    <v>27</v>
      </c>
      <c r="N12643" t="s">
        <v>117</v>
      </c>
    </row>
    <row r="12644" spans="1:14" x14ac:dyDescent="0.35">
      <c r="A12644">
        <v>21250</v>
      </c>
      <c r="B12644">
        <v>24</v>
      </c>
      <c r="C12644">
        <v>2019</v>
      </c>
      <c r="D12644">
        <v>25699</v>
      </c>
      <c r="E12644">
        <v>12090</v>
      </c>
      <c r="F12644">
        <v>150</v>
      </c>
      <c r="G12644">
        <v>54.299999237060497</v>
      </c>
      <c r="H12644">
        <v>2</v>
      </c>
      <c r="I12644">
        <v>4</v>
      </c>
      <c r="J12644">
        <v>1</v>
      </c>
      <c r="K12644" t="s">
        <v>23</v>
      </c>
      <c r="L12644" t="s">
        <v>109</v>
      </c>
      <c r="M12644" t="s">
        <v>34</v>
      </c>
      <c r="N12644" t="s">
        <v>117</v>
      </c>
    </row>
    <row r="12645" spans="1:14" x14ac:dyDescent="0.35">
      <c r="A12645">
        <v>21251</v>
      </c>
      <c r="B12645">
        <v>30</v>
      </c>
      <c r="C12645">
        <v>2015</v>
      </c>
      <c r="D12645">
        <v>18099</v>
      </c>
      <c r="E12645">
        <v>38792</v>
      </c>
      <c r="F12645">
        <v>125</v>
      </c>
      <c r="G12645">
        <v>57.700000762939503</v>
      </c>
      <c r="H12645">
        <v>2.0999999046325701</v>
      </c>
      <c r="I12645">
        <v>4</v>
      </c>
      <c r="J12645">
        <v>1</v>
      </c>
      <c r="K12645" t="s">
        <v>23</v>
      </c>
      <c r="L12645" t="s">
        <v>109</v>
      </c>
      <c r="M12645" t="s">
        <v>22</v>
      </c>
      <c r="N12645" t="s">
        <v>117</v>
      </c>
    </row>
    <row r="12646" spans="1:14" x14ac:dyDescent="0.35">
      <c r="A12646">
        <v>21252</v>
      </c>
      <c r="B12646">
        <v>25</v>
      </c>
      <c r="C12646">
        <v>2016</v>
      </c>
      <c r="D12646">
        <v>18349</v>
      </c>
      <c r="E12646">
        <v>22000</v>
      </c>
      <c r="F12646">
        <v>30</v>
      </c>
      <c r="G12646">
        <v>64.199996948242202</v>
      </c>
      <c r="H12646">
        <v>2.0999999046325701</v>
      </c>
      <c r="I12646">
        <v>4</v>
      </c>
      <c r="J12646">
        <v>1</v>
      </c>
      <c r="K12646" t="s">
        <v>23</v>
      </c>
      <c r="L12646" t="s">
        <v>109</v>
      </c>
      <c r="M12646" t="s">
        <v>61</v>
      </c>
      <c r="N12646" t="s">
        <v>117</v>
      </c>
    </row>
    <row r="12647" spans="1:14" x14ac:dyDescent="0.35">
      <c r="A12647">
        <v>21253</v>
      </c>
      <c r="B12647">
        <v>35</v>
      </c>
      <c r="C12647">
        <v>2015</v>
      </c>
      <c r="D12647">
        <v>17749</v>
      </c>
      <c r="E12647">
        <v>34012</v>
      </c>
      <c r="F12647">
        <v>125</v>
      </c>
      <c r="G12647">
        <v>56.5</v>
      </c>
      <c r="H12647">
        <v>2.0999999046325701</v>
      </c>
      <c r="I12647">
        <v>4</v>
      </c>
      <c r="J12647">
        <v>1</v>
      </c>
      <c r="K12647" t="s">
        <v>23</v>
      </c>
      <c r="L12647" t="s">
        <v>109</v>
      </c>
      <c r="M12647" t="s">
        <v>27</v>
      </c>
      <c r="N12647" t="s">
        <v>117</v>
      </c>
    </row>
    <row r="12648" spans="1:14" x14ac:dyDescent="0.35">
      <c r="A12648">
        <v>21255</v>
      </c>
      <c r="B12648">
        <v>31</v>
      </c>
      <c r="C12648">
        <v>2017</v>
      </c>
      <c r="D12648">
        <v>22149</v>
      </c>
      <c r="E12648">
        <v>13797</v>
      </c>
      <c r="F12648">
        <v>145</v>
      </c>
      <c r="G12648">
        <v>61.400001525878899</v>
      </c>
      <c r="H12648">
        <v>2</v>
      </c>
      <c r="I12648">
        <v>4</v>
      </c>
      <c r="J12648">
        <v>1</v>
      </c>
      <c r="K12648" t="s">
        <v>23</v>
      </c>
      <c r="L12648" t="s">
        <v>109</v>
      </c>
      <c r="M12648" t="s">
        <v>28</v>
      </c>
      <c r="N12648" t="s">
        <v>117</v>
      </c>
    </row>
    <row r="12649" spans="1:14" x14ac:dyDescent="0.35">
      <c r="A12649">
        <v>21257</v>
      </c>
      <c r="B12649">
        <v>25</v>
      </c>
      <c r="C12649">
        <v>2019</v>
      </c>
      <c r="D12649">
        <v>27199</v>
      </c>
      <c r="E12649">
        <v>5926</v>
      </c>
      <c r="F12649">
        <v>145</v>
      </c>
      <c r="G12649">
        <v>56.5</v>
      </c>
      <c r="H12649">
        <v>2</v>
      </c>
      <c r="I12649">
        <v>4</v>
      </c>
      <c r="J12649">
        <v>1</v>
      </c>
      <c r="K12649" t="s">
        <v>23</v>
      </c>
      <c r="L12649" t="s">
        <v>109</v>
      </c>
      <c r="M12649" t="s">
        <v>61</v>
      </c>
      <c r="N12649" t="s">
        <v>117</v>
      </c>
    </row>
    <row r="12650" spans="1:14" x14ac:dyDescent="0.35">
      <c r="A12650">
        <v>21258</v>
      </c>
      <c r="B12650">
        <v>25</v>
      </c>
      <c r="C12650">
        <v>2019</v>
      </c>
      <c r="D12650">
        <v>29249</v>
      </c>
      <c r="E12650">
        <v>1768</v>
      </c>
      <c r="F12650">
        <v>145</v>
      </c>
      <c r="G12650">
        <v>57.700000762939503</v>
      </c>
      <c r="H12650">
        <v>2</v>
      </c>
      <c r="I12650">
        <v>4</v>
      </c>
      <c r="J12650">
        <v>1</v>
      </c>
      <c r="K12650" t="s">
        <v>23</v>
      </c>
      <c r="L12650" t="s">
        <v>109</v>
      </c>
      <c r="M12650" t="s">
        <v>61</v>
      </c>
      <c r="N12650" t="s">
        <v>117</v>
      </c>
    </row>
    <row r="12651" spans="1:14" x14ac:dyDescent="0.35">
      <c r="A12651">
        <v>21259</v>
      </c>
      <c r="B12651">
        <v>25</v>
      </c>
      <c r="C12651">
        <v>2018</v>
      </c>
      <c r="D12651">
        <v>17999</v>
      </c>
      <c r="E12651">
        <v>15998</v>
      </c>
      <c r="F12651">
        <v>145</v>
      </c>
      <c r="G12651">
        <v>64.199996948242202</v>
      </c>
      <c r="H12651">
        <v>2.0999999046325701</v>
      </c>
      <c r="I12651">
        <v>4</v>
      </c>
      <c r="J12651">
        <v>1</v>
      </c>
      <c r="K12651" t="s">
        <v>23</v>
      </c>
      <c r="L12651" t="s">
        <v>109</v>
      </c>
      <c r="M12651" t="s">
        <v>61</v>
      </c>
      <c r="N12651" t="s">
        <v>117</v>
      </c>
    </row>
    <row r="12652" spans="1:14" x14ac:dyDescent="0.35">
      <c r="A12652">
        <v>21260</v>
      </c>
      <c r="B12652">
        <v>31</v>
      </c>
      <c r="C12652">
        <v>2017</v>
      </c>
      <c r="D12652">
        <v>20999</v>
      </c>
      <c r="E12652">
        <v>43232</v>
      </c>
      <c r="F12652">
        <v>145</v>
      </c>
      <c r="G12652">
        <v>65.699996948242202</v>
      </c>
      <c r="H12652">
        <v>2</v>
      </c>
      <c r="I12652">
        <v>4</v>
      </c>
      <c r="J12652">
        <v>1</v>
      </c>
      <c r="K12652" t="s">
        <v>23</v>
      </c>
      <c r="L12652" t="s">
        <v>109</v>
      </c>
      <c r="M12652" t="s">
        <v>28</v>
      </c>
      <c r="N12652" t="s">
        <v>117</v>
      </c>
    </row>
    <row r="12653" spans="1:14" x14ac:dyDescent="0.35">
      <c r="A12653">
        <v>21261</v>
      </c>
      <c r="B12653">
        <v>13</v>
      </c>
      <c r="C12653">
        <v>2020</v>
      </c>
      <c r="D12653">
        <v>24889</v>
      </c>
      <c r="E12653">
        <v>1000</v>
      </c>
      <c r="F12653">
        <v>145</v>
      </c>
      <c r="G12653">
        <v>62.799999237060497</v>
      </c>
      <c r="H12653">
        <v>1.5</v>
      </c>
      <c r="I12653">
        <v>4</v>
      </c>
      <c r="J12653">
        <v>1</v>
      </c>
      <c r="K12653" t="s">
        <v>23</v>
      </c>
      <c r="L12653" t="s">
        <v>109</v>
      </c>
      <c r="M12653" t="s">
        <v>67</v>
      </c>
      <c r="N12653" t="s">
        <v>117</v>
      </c>
    </row>
    <row r="12654" spans="1:14" x14ac:dyDescent="0.35">
      <c r="A12654">
        <v>21262</v>
      </c>
      <c r="B12654">
        <v>13</v>
      </c>
      <c r="C12654">
        <v>2020</v>
      </c>
      <c r="D12654">
        <v>24889</v>
      </c>
      <c r="E12654">
        <v>1000</v>
      </c>
      <c r="F12654">
        <v>145</v>
      </c>
      <c r="G12654">
        <v>62.799999237060497</v>
      </c>
      <c r="H12654">
        <v>1.5</v>
      </c>
      <c r="I12654">
        <v>4</v>
      </c>
      <c r="J12654">
        <v>1</v>
      </c>
      <c r="K12654" t="s">
        <v>23</v>
      </c>
      <c r="L12654" t="s">
        <v>109</v>
      </c>
      <c r="M12654" t="s">
        <v>67</v>
      </c>
      <c r="N12654" t="s">
        <v>117</v>
      </c>
    </row>
    <row r="12655" spans="1:14" x14ac:dyDescent="0.35">
      <c r="A12655">
        <v>21263</v>
      </c>
      <c r="B12655">
        <v>13</v>
      </c>
      <c r="C12655">
        <v>2020</v>
      </c>
      <c r="D12655">
        <v>24889</v>
      </c>
      <c r="E12655">
        <v>1000</v>
      </c>
      <c r="F12655">
        <v>145</v>
      </c>
      <c r="G12655">
        <v>62.799999237060497</v>
      </c>
      <c r="H12655">
        <v>1.5</v>
      </c>
      <c r="I12655">
        <v>4</v>
      </c>
      <c r="J12655">
        <v>1</v>
      </c>
      <c r="K12655" t="s">
        <v>23</v>
      </c>
      <c r="L12655" t="s">
        <v>109</v>
      </c>
      <c r="M12655" t="s">
        <v>67</v>
      </c>
      <c r="N12655" t="s">
        <v>117</v>
      </c>
    </row>
    <row r="12656" spans="1:14" x14ac:dyDescent="0.35">
      <c r="A12656">
        <v>21264</v>
      </c>
      <c r="B12656">
        <v>13</v>
      </c>
      <c r="C12656">
        <v>2020</v>
      </c>
      <c r="D12656">
        <v>24889</v>
      </c>
      <c r="E12656">
        <v>1000</v>
      </c>
      <c r="F12656">
        <v>145</v>
      </c>
      <c r="G12656">
        <v>62.799999237060497</v>
      </c>
      <c r="H12656">
        <v>1.5</v>
      </c>
      <c r="I12656">
        <v>4</v>
      </c>
      <c r="J12656">
        <v>1</v>
      </c>
      <c r="K12656" t="s">
        <v>23</v>
      </c>
      <c r="L12656" t="s">
        <v>109</v>
      </c>
      <c r="M12656" t="s">
        <v>67</v>
      </c>
      <c r="N12656" t="s">
        <v>117</v>
      </c>
    </row>
    <row r="12657" spans="1:14" x14ac:dyDescent="0.35">
      <c r="A12657">
        <v>21266</v>
      </c>
      <c r="B12657">
        <v>31</v>
      </c>
      <c r="C12657">
        <v>2018</v>
      </c>
      <c r="D12657">
        <v>33688</v>
      </c>
      <c r="E12657">
        <v>1500</v>
      </c>
      <c r="F12657">
        <v>145</v>
      </c>
      <c r="G12657">
        <v>42.799999237060497</v>
      </c>
      <c r="H12657">
        <v>3</v>
      </c>
      <c r="I12657">
        <v>4</v>
      </c>
      <c r="J12657">
        <v>1</v>
      </c>
      <c r="K12657" t="s">
        <v>23</v>
      </c>
      <c r="L12657" t="s">
        <v>109</v>
      </c>
      <c r="M12657" t="s">
        <v>28</v>
      </c>
      <c r="N12657" t="s">
        <v>117</v>
      </c>
    </row>
    <row r="12658" spans="1:14" x14ac:dyDescent="0.35">
      <c r="A12658">
        <v>21267</v>
      </c>
      <c r="B12658">
        <v>13</v>
      </c>
      <c r="C12658">
        <v>2020</v>
      </c>
      <c r="D12658">
        <v>24889</v>
      </c>
      <c r="E12658">
        <v>1000</v>
      </c>
      <c r="F12658">
        <v>145</v>
      </c>
      <c r="G12658">
        <v>62.799999237060497</v>
      </c>
      <c r="H12658">
        <v>1.5</v>
      </c>
      <c r="I12658">
        <v>4</v>
      </c>
      <c r="J12658">
        <v>1</v>
      </c>
      <c r="K12658" t="s">
        <v>23</v>
      </c>
      <c r="L12658" t="s">
        <v>109</v>
      </c>
      <c r="M12658" t="s">
        <v>67</v>
      </c>
      <c r="N12658" t="s">
        <v>117</v>
      </c>
    </row>
    <row r="12659" spans="1:14" x14ac:dyDescent="0.35">
      <c r="A12659">
        <v>21268</v>
      </c>
      <c r="B12659">
        <v>35</v>
      </c>
      <c r="C12659">
        <v>2014</v>
      </c>
      <c r="D12659">
        <v>16249</v>
      </c>
      <c r="E12659">
        <v>18086</v>
      </c>
      <c r="F12659">
        <v>30</v>
      </c>
      <c r="G12659">
        <v>62.799999237060497</v>
      </c>
      <c r="H12659">
        <v>2.0999999046325701</v>
      </c>
      <c r="I12659">
        <v>4</v>
      </c>
      <c r="J12659">
        <v>1</v>
      </c>
      <c r="K12659" t="s">
        <v>23</v>
      </c>
      <c r="L12659" t="s">
        <v>109</v>
      </c>
      <c r="M12659" t="s">
        <v>27</v>
      </c>
      <c r="N12659" t="s">
        <v>117</v>
      </c>
    </row>
    <row r="12660" spans="1:14" x14ac:dyDescent="0.35">
      <c r="A12660">
        <v>21269</v>
      </c>
      <c r="B12660">
        <v>37</v>
      </c>
      <c r="C12660">
        <v>2019</v>
      </c>
      <c r="D12660">
        <v>43299</v>
      </c>
      <c r="E12660">
        <v>9235</v>
      </c>
      <c r="F12660">
        <v>150</v>
      </c>
      <c r="G12660">
        <v>40.400001525878899</v>
      </c>
      <c r="H12660">
        <v>2</v>
      </c>
      <c r="I12660">
        <v>4</v>
      </c>
      <c r="J12660">
        <v>1</v>
      </c>
      <c r="K12660" t="s">
        <v>23</v>
      </c>
      <c r="L12660" t="s">
        <v>109</v>
      </c>
      <c r="M12660" t="s">
        <v>55</v>
      </c>
      <c r="N12660" t="s">
        <v>117</v>
      </c>
    </row>
    <row r="12661" spans="1:14" x14ac:dyDescent="0.35">
      <c r="A12661">
        <v>21270</v>
      </c>
      <c r="B12661">
        <v>25</v>
      </c>
      <c r="C12661">
        <v>2017</v>
      </c>
      <c r="D12661">
        <v>24499</v>
      </c>
      <c r="E12661">
        <v>19169</v>
      </c>
      <c r="F12661">
        <v>150</v>
      </c>
      <c r="G12661">
        <v>67.300003051757798</v>
      </c>
      <c r="H12661">
        <v>2.0999999046325701</v>
      </c>
      <c r="I12661">
        <v>4</v>
      </c>
      <c r="J12661">
        <v>1</v>
      </c>
      <c r="K12661" t="s">
        <v>23</v>
      </c>
      <c r="L12661" t="s">
        <v>109</v>
      </c>
      <c r="M12661" t="s">
        <v>61</v>
      </c>
      <c r="N12661" t="s">
        <v>117</v>
      </c>
    </row>
    <row r="12662" spans="1:14" x14ac:dyDescent="0.35">
      <c r="A12662">
        <v>21271</v>
      </c>
      <c r="B12662">
        <v>37</v>
      </c>
      <c r="C12662">
        <v>2019</v>
      </c>
      <c r="D12662">
        <v>32500</v>
      </c>
      <c r="E12662">
        <v>3500</v>
      </c>
      <c r="F12662">
        <v>150</v>
      </c>
      <c r="G12662">
        <v>44.799999237060497</v>
      </c>
      <c r="H12662">
        <v>2</v>
      </c>
      <c r="I12662">
        <v>4</v>
      </c>
      <c r="J12662">
        <v>1</v>
      </c>
      <c r="K12662" t="s">
        <v>23</v>
      </c>
      <c r="L12662" t="s">
        <v>109</v>
      </c>
      <c r="M12662" t="s">
        <v>55</v>
      </c>
      <c r="N12662" t="s">
        <v>117</v>
      </c>
    </row>
    <row r="12663" spans="1:14" x14ac:dyDescent="0.35">
      <c r="A12663">
        <v>21273</v>
      </c>
      <c r="B12663">
        <v>37</v>
      </c>
      <c r="C12663">
        <v>2017</v>
      </c>
      <c r="D12663">
        <v>22699</v>
      </c>
      <c r="E12663">
        <v>31995</v>
      </c>
      <c r="F12663">
        <v>125</v>
      </c>
      <c r="G12663">
        <v>56.5</v>
      </c>
      <c r="H12663">
        <v>2.0999999046325701</v>
      </c>
      <c r="I12663">
        <v>4</v>
      </c>
      <c r="J12663">
        <v>1</v>
      </c>
      <c r="K12663" t="s">
        <v>23</v>
      </c>
      <c r="L12663" t="s">
        <v>109</v>
      </c>
      <c r="M12663" t="s">
        <v>55</v>
      </c>
      <c r="N12663" t="s">
        <v>117</v>
      </c>
    </row>
    <row r="12664" spans="1:14" x14ac:dyDescent="0.35">
      <c r="A12664">
        <v>21274</v>
      </c>
      <c r="B12664">
        <v>31</v>
      </c>
      <c r="C12664">
        <v>2016</v>
      </c>
      <c r="D12664">
        <v>20349</v>
      </c>
      <c r="E12664">
        <v>14391</v>
      </c>
      <c r="F12664">
        <v>30</v>
      </c>
      <c r="G12664">
        <v>65.699996948242202</v>
      </c>
      <c r="H12664">
        <v>2</v>
      </c>
      <c r="I12664">
        <v>4</v>
      </c>
      <c r="J12664">
        <v>1</v>
      </c>
      <c r="K12664" t="s">
        <v>23</v>
      </c>
      <c r="L12664" t="s">
        <v>109</v>
      </c>
      <c r="M12664" t="s">
        <v>28</v>
      </c>
      <c r="N12664" t="s">
        <v>117</v>
      </c>
    </row>
    <row r="12665" spans="1:14" x14ac:dyDescent="0.35">
      <c r="A12665">
        <v>21276</v>
      </c>
      <c r="B12665">
        <v>37</v>
      </c>
      <c r="C12665">
        <v>2019</v>
      </c>
      <c r="D12665">
        <v>41399</v>
      </c>
      <c r="E12665">
        <v>3183</v>
      </c>
      <c r="F12665">
        <v>150</v>
      </c>
      <c r="G12665">
        <v>40.400001525878899</v>
      </c>
      <c r="H12665">
        <v>2</v>
      </c>
      <c r="I12665">
        <v>4</v>
      </c>
      <c r="J12665">
        <v>1</v>
      </c>
      <c r="K12665" t="s">
        <v>23</v>
      </c>
      <c r="L12665" t="s">
        <v>109</v>
      </c>
      <c r="M12665" t="s">
        <v>55</v>
      </c>
      <c r="N12665" t="s">
        <v>117</v>
      </c>
    </row>
    <row r="12666" spans="1:14" x14ac:dyDescent="0.35">
      <c r="A12666">
        <v>21277</v>
      </c>
      <c r="B12666">
        <v>25</v>
      </c>
      <c r="C12666">
        <v>2019</v>
      </c>
      <c r="D12666">
        <v>33799</v>
      </c>
      <c r="E12666">
        <v>5669</v>
      </c>
      <c r="F12666">
        <v>150</v>
      </c>
      <c r="G12666">
        <v>55.400001525878899</v>
      </c>
      <c r="H12666">
        <v>2</v>
      </c>
      <c r="I12666">
        <v>4</v>
      </c>
      <c r="J12666">
        <v>1</v>
      </c>
      <c r="K12666" t="s">
        <v>23</v>
      </c>
      <c r="L12666" t="s">
        <v>109</v>
      </c>
      <c r="M12666" t="s">
        <v>61</v>
      </c>
      <c r="N12666" t="s">
        <v>117</v>
      </c>
    </row>
    <row r="12667" spans="1:14" x14ac:dyDescent="0.35">
      <c r="A12667">
        <v>21278</v>
      </c>
      <c r="B12667">
        <v>31</v>
      </c>
      <c r="C12667">
        <v>2019</v>
      </c>
      <c r="D12667">
        <v>24749</v>
      </c>
      <c r="E12667">
        <v>15333</v>
      </c>
      <c r="F12667">
        <v>145</v>
      </c>
      <c r="G12667">
        <v>72.400001525878906</v>
      </c>
      <c r="H12667">
        <v>2</v>
      </c>
      <c r="I12667">
        <v>4</v>
      </c>
      <c r="J12667">
        <v>1</v>
      </c>
      <c r="K12667" t="s">
        <v>23</v>
      </c>
      <c r="L12667" t="s">
        <v>109</v>
      </c>
      <c r="M12667" t="s">
        <v>28</v>
      </c>
      <c r="N12667" t="s">
        <v>117</v>
      </c>
    </row>
    <row r="12668" spans="1:14" x14ac:dyDescent="0.35">
      <c r="A12668">
        <v>21280</v>
      </c>
      <c r="B12668">
        <v>35</v>
      </c>
      <c r="C12668">
        <v>2019</v>
      </c>
      <c r="D12668">
        <v>23099</v>
      </c>
      <c r="E12668">
        <v>15375</v>
      </c>
      <c r="F12668">
        <v>145</v>
      </c>
      <c r="G12668">
        <v>67.300003051757798</v>
      </c>
      <c r="H12668">
        <v>2.0999999046325701</v>
      </c>
      <c r="I12668">
        <v>4</v>
      </c>
      <c r="J12668">
        <v>1</v>
      </c>
      <c r="K12668" t="s">
        <v>23</v>
      </c>
      <c r="L12668" t="s">
        <v>109</v>
      </c>
      <c r="M12668" t="s">
        <v>27</v>
      </c>
      <c r="N12668" t="s">
        <v>117</v>
      </c>
    </row>
    <row r="12669" spans="1:14" x14ac:dyDescent="0.35">
      <c r="A12669">
        <v>21281</v>
      </c>
      <c r="B12669">
        <v>13</v>
      </c>
      <c r="C12669">
        <v>2019</v>
      </c>
      <c r="D12669">
        <v>18849</v>
      </c>
      <c r="E12669">
        <v>2000</v>
      </c>
      <c r="F12669">
        <v>145</v>
      </c>
      <c r="G12669">
        <v>68.900001525878906</v>
      </c>
      <c r="H12669">
        <v>1.5</v>
      </c>
      <c r="I12669">
        <v>2</v>
      </c>
      <c r="J12669">
        <v>1</v>
      </c>
      <c r="K12669" t="s">
        <v>23</v>
      </c>
      <c r="L12669" t="s">
        <v>109</v>
      </c>
      <c r="M12669" t="s">
        <v>67</v>
      </c>
      <c r="N12669" t="s">
        <v>116</v>
      </c>
    </row>
    <row r="12670" spans="1:14" x14ac:dyDescent="0.35">
      <c r="A12670">
        <v>21284</v>
      </c>
      <c r="B12670">
        <v>31</v>
      </c>
      <c r="C12670">
        <v>2019</v>
      </c>
      <c r="D12670">
        <v>37699</v>
      </c>
      <c r="E12670">
        <v>11588</v>
      </c>
      <c r="F12670">
        <v>145</v>
      </c>
      <c r="G12670">
        <v>48.700000762939503</v>
      </c>
      <c r="H12670">
        <v>3</v>
      </c>
      <c r="I12670">
        <v>4</v>
      </c>
      <c r="J12670">
        <v>1</v>
      </c>
      <c r="K12670" t="s">
        <v>23</v>
      </c>
      <c r="L12670" t="s">
        <v>109</v>
      </c>
      <c r="M12670" t="s">
        <v>28</v>
      </c>
      <c r="N12670" t="s">
        <v>117</v>
      </c>
    </row>
    <row r="12671" spans="1:14" x14ac:dyDescent="0.35">
      <c r="A12671">
        <v>21285</v>
      </c>
      <c r="B12671">
        <v>25</v>
      </c>
      <c r="C12671">
        <v>2015</v>
      </c>
      <c r="D12671">
        <v>16999</v>
      </c>
      <c r="E12671">
        <v>32119</v>
      </c>
      <c r="F12671">
        <v>30</v>
      </c>
      <c r="G12671">
        <v>64.199996948242202</v>
      </c>
      <c r="H12671">
        <v>2.0999999046325701</v>
      </c>
      <c r="I12671">
        <v>4</v>
      </c>
      <c r="J12671">
        <v>1</v>
      </c>
      <c r="K12671" t="s">
        <v>23</v>
      </c>
      <c r="L12671" t="s">
        <v>109</v>
      </c>
      <c r="M12671" t="s">
        <v>61</v>
      </c>
      <c r="N12671" t="s">
        <v>117</v>
      </c>
    </row>
    <row r="12672" spans="1:14" x14ac:dyDescent="0.35">
      <c r="A12672">
        <v>21287</v>
      </c>
      <c r="B12672">
        <v>25</v>
      </c>
      <c r="C12672">
        <v>2016</v>
      </c>
      <c r="D12672">
        <v>17799</v>
      </c>
      <c r="E12672">
        <v>47309</v>
      </c>
      <c r="F12672">
        <v>30</v>
      </c>
      <c r="G12672">
        <v>64.199996948242202</v>
      </c>
      <c r="H12672">
        <v>2.0999999046325701</v>
      </c>
      <c r="I12672">
        <v>4</v>
      </c>
      <c r="J12672">
        <v>1</v>
      </c>
      <c r="K12672" t="s">
        <v>23</v>
      </c>
      <c r="L12672" t="s">
        <v>109</v>
      </c>
      <c r="M12672" t="s">
        <v>61</v>
      </c>
      <c r="N12672" t="s">
        <v>117</v>
      </c>
    </row>
    <row r="12673" spans="1:14" x14ac:dyDescent="0.35">
      <c r="A12673">
        <v>21288</v>
      </c>
      <c r="B12673">
        <v>25</v>
      </c>
      <c r="C12673">
        <v>2017</v>
      </c>
      <c r="D12673">
        <v>22999</v>
      </c>
      <c r="E12673">
        <v>26935</v>
      </c>
      <c r="F12673">
        <v>20</v>
      </c>
      <c r="G12673">
        <v>67.300003051757798</v>
      </c>
      <c r="H12673">
        <v>2.0999999046325701</v>
      </c>
      <c r="I12673">
        <v>4</v>
      </c>
      <c r="J12673">
        <v>1</v>
      </c>
      <c r="K12673" t="s">
        <v>23</v>
      </c>
      <c r="L12673" t="s">
        <v>109</v>
      </c>
      <c r="M12673" t="s">
        <v>61</v>
      </c>
      <c r="N12673" t="s">
        <v>117</v>
      </c>
    </row>
    <row r="12674" spans="1:14" x14ac:dyDescent="0.35">
      <c r="A12674">
        <v>21289</v>
      </c>
      <c r="B12674">
        <v>31</v>
      </c>
      <c r="C12674">
        <v>2016</v>
      </c>
      <c r="D12674">
        <v>19799</v>
      </c>
      <c r="E12674">
        <v>5548</v>
      </c>
      <c r="F12674">
        <v>125</v>
      </c>
      <c r="G12674">
        <v>58.900001525878899</v>
      </c>
      <c r="H12674">
        <v>2.0999999046325701</v>
      </c>
      <c r="I12674">
        <v>4</v>
      </c>
      <c r="J12674">
        <v>1</v>
      </c>
      <c r="K12674" t="s">
        <v>23</v>
      </c>
      <c r="L12674" t="s">
        <v>109</v>
      </c>
      <c r="M12674" t="s">
        <v>28</v>
      </c>
      <c r="N12674" t="s">
        <v>117</v>
      </c>
    </row>
    <row r="12675" spans="1:14" x14ac:dyDescent="0.35">
      <c r="A12675">
        <v>21290</v>
      </c>
      <c r="B12675">
        <v>13</v>
      </c>
      <c r="C12675">
        <v>2019</v>
      </c>
      <c r="D12675">
        <v>22299</v>
      </c>
      <c r="E12675">
        <v>2750</v>
      </c>
      <c r="F12675">
        <v>145</v>
      </c>
      <c r="G12675">
        <v>65.699996948242202</v>
      </c>
      <c r="H12675">
        <v>1.5</v>
      </c>
      <c r="I12675">
        <v>4</v>
      </c>
      <c r="J12675">
        <v>1</v>
      </c>
      <c r="K12675" t="s">
        <v>23</v>
      </c>
      <c r="L12675" t="s">
        <v>109</v>
      </c>
      <c r="M12675" t="s">
        <v>67</v>
      </c>
      <c r="N12675" t="s">
        <v>117</v>
      </c>
    </row>
    <row r="12676" spans="1:14" x14ac:dyDescent="0.35">
      <c r="A12676">
        <v>21293</v>
      </c>
      <c r="B12676">
        <v>25</v>
      </c>
      <c r="C12676">
        <v>2016</v>
      </c>
      <c r="D12676">
        <v>21099</v>
      </c>
      <c r="E12676">
        <v>9272</v>
      </c>
      <c r="F12676">
        <v>20</v>
      </c>
      <c r="G12676">
        <v>67.300003051757798</v>
      </c>
      <c r="H12676">
        <v>2.0999999046325701</v>
      </c>
      <c r="I12676">
        <v>4</v>
      </c>
      <c r="J12676">
        <v>1</v>
      </c>
      <c r="K12676" t="s">
        <v>23</v>
      </c>
      <c r="L12676" t="s">
        <v>109</v>
      </c>
      <c r="M12676" t="s">
        <v>61</v>
      </c>
      <c r="N12676" t="s">
        <v>117</v>
      </c>
    </row>
    <row r="12677" spans="1:14" x14ac:dyDescent="0.35">
      <c r="A12677">
        <v>21294</v>
      </c>
      <c r="B12677">
        <v>35</v>
      </c>
      <c r="C12677">
        <v>2018</v>
      </c>
      <c r="D12677">
        <v>21399</v>
      </c>
      <c r="E12677">
        <v>17999</v>
      </c>
      <c r="F12677">
        <v>150</v>
      </c>
      <c r="G12677">
        <v>56.5</v>
      </c>
      <c r="H12677">
        <v>2.0999999046325701</v>
      </c>
      <c r="I12677">
        <v>4</v>
      </c>
      <c r="J12677">
        <v>1</v>
      </c>
      <c r="K12677" t="s">
        <v>23</v>
      </c>
      <c r="L12677" t="s">
        <v>109</v>
      </c>
      <c r="M12677" t="s">
        <v>27</v>
      </c>
      <c r="N12677" t="s">
        <v>117</v>
      </c>
    </row>
    <row r="12678" spans="1:14" x14ac:dyDescent="0.35">
      <c r="A12678">
        <v>21295</v>
      </c>
      <c r="B12678">
        <v>13</v>
      </c>
      <c r="C12678">
        <v>2016</v>
      </c>
      <c r="D12678">
        <v>19999</v>
      </c>
      <c r="E12678">
        <v>14066</v>
      </c>
      <c r="F12678">
        <v>125</v>
      </c>
      <c r="G12678">
        <v>58.900001525878899</v>
      </c>
      <c r="H12678">
        <v>2.0999999046325701</v>
      </c>
      <c r="I12678">
        <v>4</v>
      </c>
      <c r="J12678">
        <v>1</v>
      </c>
      <c r="K12678" t="s">
        <v>23</v>
      </c>
      <c r="L12678" t="s">
        <v>109</v>
      </c>
      <c r="M12678" t="s">
        <v>67</v>
      </c>
      <c r="N12678" t="s">
        <v>117</v>
      </c>
    </row>
    <row r="12679" spans="1:14" x14ac:dyDescent="0.35">
      <c r="A12679">
        <v>21296</v>
      </c>
      <c r="B12679">
        <v>25</v>
      </c>
      <c r="C12679">
        <v>2019</v>
      </c>
      <c r="D12679">
        <v>28749</v>
      </c>
      <c r="E12679">
        <v>13741</v>
      </c>
      <c r="F12679">
        <v>145</v>
      </c>
      <c r="G12679">
        <v>64.199996948242202</v>
      </c>
      <c r="H12679">
        <v>2</v>
      </c>
      <c r="I12679">
        <v>4</v>
      </c>
      <c r="J12679">
        <v>1</v>
      </c>
      <c r="K12679" t="s">
        <v>23</v>
      </c>
      <c r="L12679" t="s">
        <v>109</v>
      </c>
      <c r="M12679" t="s">
        <v>61</v>
      </c>
      <c r="N12679" t="s">
        <v>117</v>
      </c>
    </row>
    <row r="12680" spans="1:14" x14ac:dyDescent="0.35">
      <c r="A12680">
        <v>21297</v>
      </c>
      <c r="B12680">
        <v>37</v>
      </c>
      <c r="C12680">
        <v>2019</v>
      </c>
      <c r="D12680">
        <v>30649</v>
      </c>
      <c r="E12680">
        <v>5909</v>
      </c>
      <c r="F12680">
        <v>145</v>
      </c>
      <c r="G12680">
        <v>56.5</v>
      </c>
      <c r="H12680">
        <v>2.0999999046325701</v>
      </c>
      <c r="I12680">
        <v>4</v>
      </c>
      <c r="J12680">
        <v>1</v>
      </c>
      <c r="K12680" t="s">
        <v>23</v>
      </c>
      <c r="L12680" t="s">
        <v>109</v>
      </c>
      <c r="M12680" t="s">
        <v>55</v>
      </c>
      <c r="N12680" t="s">
        <v>117</v>
      </c>
    </row>
    <row r="12681" spans="1:14" x14ac:dyDescent="0.35">
      <c r="A12681">
        <v>21298</v>
      </c>
      <c r="B12681">
        <v>13</v>
      </c>
      <c r="C12681">
        <v>2016</v>
      </c>
      <c r="D12681">
        <v>17749</v>
      </c>
      <c r="E12681">
        <v>42958</v>
      </c>
      <c r="F12681">
        <v>20</v>
      </c>
      <c r="G12681">
        <v>67.300003051757798</v>
      </c>
      <c r="H12681">
        <v>2.0999999046325701</v>
      </c>
      <c r="I12681">
        <v>4</v>
      </c>
      <c r="J12681">
        <v>1</v>
      </c>
      <c r="K12681" t="s">
        <v>23</v>
      </c>
      <c r="L12681" t="s">
        <v>109</v>
      </c>
      <c r="M12681" t="s">
        <v>67</v>
      </c>
      <c r="N12681" t="s">
        <v>117</v>
      </c>
    </row>
    <row r="12682" spans="1:14" x14ac:dyDescent="0.35">
      <c r="A12682">
        <v>21299</v>
      </c>
      <c r="B12682">
        <v>13</v>
      </c>
      <c r="C12682">
        <v>2017</v>
      </c>
      <c r="D12682">
        <v>16099</v>
      </c>
      <c r="E12682">
        <v>17930</v>
      </c>
      <c r="F12682">
        <v>145</v>
      </c>
      <c r="G12682">
        <v>68.900001525878906</v>
      </c>
      <c r="H12682">
        <v>1.5</v>
      </c>
      <c r="I12682">
        <v>2</v>
      </c>
      <c r="J12682">
        <v>1</v>
      </c>
      <c r="K12682" t="s">
        <v>23</v>
      </c>
      <c r="L12682" t="s">
        <v>109</v>
      </c>
      <c r="M12682" t="s">
        <v>67</v>
      </c>
      <c r="N12682" t="s">
        <v>116</v>
      </c>
    </row>
    <row r="12683" spans="1:14" x14ac:dyDescent="0.35">
      <c r="A12683">
        <v>21300</v>
      </c>
      <c r="B12683">
        <v>25</v>
      </c>
      <c r="C12683">
        <v>2017</v>
      </c>
      <c r="D12683">
        <v>20099</v>
      </c>
      <c r="E12683">
        <v>28408</v>
      </c>
      <c r="F12683">
        <v>30</v>
      </c>
      <c r="G12683">
        <v>60.099998474121101</v>
      </c>
      <c r="H12683">
        <v>2.0999999046325701</v>
      </c>
      <c r="I12683">
        <v>4</v>
      </c>
      <c r="J12683">
        <v>1</v>
      </c>
      <c r="K12683" t="s">
        <v>23</v>
      </c>
      <c r="L12683" t="s">
        <v>109</v>
      </c>
      <c r="M12683" t="s">
        <v>61</v>
      </c>
      <c r="N12683" t="s">
        <v>117</v>
      </c>
    </row>
    <row r="12684" spans="1:14" x14ac:dyDescent="0.35">
      <c r="A12684">
        <v>21301</v>
      </c>
      <c r="B12684">
        <v>13</v>
      </c>
      <c r="C12684">
        <v>2014</v>
      </c>
      <c r="D12684">
        <v>12499</v>
      </c>
      <c r="E12684">
        <v>46274</v>
      </c>
      <c r="F12684">
        <v>20</v>
      </c>
      <c r="G12684">
        <v>70.599998474121094</v>
      </c>
      <c r="H12684">
        <v>1.5</v>
      </c>
      <c r="I12684">
        <v>2</v>
      </c>
      <c r="J12684">
        <v>1</v>
      </c>
      <c r="K12684" t="s">
        <v>23</v>
      </c>
      <c r="L12684" t="s">
        <v>109</v>
      </c>
      <c r="M12684" t="s">
        <v>67</v>
      </c>
      <c r="N12684" t="s">
        <v>116</v>
      </c>
    </row>
    <row r="12685" spans="1:14" x14ac:dyDescent="0.35">
      <c r="A12685">
        <v>21302</v>
      </c>
      <c r="B12685">
        <v>25</v>
      </c>
      <c r="C12685">
        <v>2016</v>
      </c>
      <c r="D12685">
        <v>15199</v>
      </c>
      <c r="E12685">
        <v>39721</v>
      </c>
      <c r="F12685">
        <v>20</v>
      </c>
      <c r="G12685">
        <v>64.199996948242202</v>
      </c>
      <c r="H12685">
        <v>2.0999999046325701</v>
      </c>
      <c r="I12685">
        <v>4</v>
      </c>
      <c r="J12685">
        <v>1</v>
      </c>
      <c r="K12685" t="s">
        <v>23</v>
      </c>
      <c r="L12685" t="s">
        <v>109</v>
      </c>
      <c r="M12685" t="s">
        <v>61</v>
      </c>
      <c r="N12685" t="s">
        <v>117</v>
      </c>
    </row>
    <row r="12686" spans="1:14" x14ac:dyDescent="0.35">
      <c r="A12686">
        <v>21303</v>
      </c>
      <c r="B12686">
        <v>13</v>
      </c>
      <c r="C12686">
        <v>2016</v>
      </c>
      <c r="D12686">
        <v>13799</v>
      </c>
      <c r="E12686">
        <v>23000</v>
      </c>
      <c r="F12686">
        <v>20</v>
      </c>
      <c r="G12686">
        <v>72.400001525878906</v>
      </c>
      <c r="H12686">
        <v>1.5</v>
      </c>
      <c r="I12686">
        <v>2</v>
      </c>
      <c r="J12686">
        <v>1</v>
      </c>
      <c r="K12686" t="s">
        <v>23</v>
      </c>
      <c r="L12686" t="s">
        <v>109</v>
      </c>
      <c r="M12686" t="s">
        <v>67</v>
      </c>
      <c r="N12686" t="s">
        <v>116</v>
      </c>
    </row>
    <row r="12687" spans="1:14" x14ac:dyDescent="0.35">
      <c r="A12687">
        <v>21304</v>
      </c>
      <c r="B12687">
        <v>25</v>
      </c>
      <c r="C12687">
        <v>2016</v>
      </c>
      <c r="D12687">
        <v>20299</v>
      </c>
      <c r="E12687">
        <v>35207</v>
      </c>
      <c r="F12687">
        <v>20</v>
      </c>
      <c r="G12687">
        <v>67.300003051757798</v>
      </c>
      <c r="H12687">
        <v>2.0999999046325701</v>
      </c>
      <c r="I12687">
        <v>4</v>
      </c>
      <c r="J12687">
        <v>1</v>
      </c>
      <c r="K12687" t="s">
        <v>23</v>
      </c>
      <c r="L12687" t="s">
        <v>109</v>
      </c>
      <c r="M12687" t="s">
        <v>61</v>
      </c>
      <c r="N12687" t="s">
        <v>117</v>
      </c>
    </row>
    <row r="12688" spans="1:14" x14ac:dyDescent="0.35">
      <c r="A12688">
        <v>21305</v>
      </c>
      <c r="B12688">
        <v>31</v>
      </c>
      <c r="C12688">
        <v>2017</v>
      </c>
      <c r="D12688">
        <v>22499</v>
      </c>
      <c r="E12688">
        <v>19228</v>
      </c>
      <c r="F12688">
        <v>145</v>
      </c>
      <c r="G12688">
        <v>65.699996948242202</v>
      </c>
      <c r="H12688">
        <v>2</v>
      </c>
      <c r="I12688">
        <v>4</v>
      </c>
      <c r="J12688">
        <v>1</v>
      </c>
      <c r="K12688" t="s">
        <v>23</v>
      </c>
      <c r="L12688" t="s">
        <v>109</v>
      </c>
      <c r="M12688" t="s">
        <v>28</v>
      </c>
      <c r="N12688" t="s">
        <v>117</v>
      </c>
    </row>
    <row r="12689" spans="1:14" x14ac:dyDescent="0.35">
      <c r="A12689">
        <v>21307</v>
      </c>
      <c r="B12689">
        <v>37</v>
      </c>
      <c r="C12689">
        <v>2019</v>
      </c>
      <c r="D12689">
        <v>37189</v>
      </c>
      <c r="E12689">
        <v>1000</v>
      </c>
      <c r="F12689">
        <v>145</v>
      </c>
      <c r="G12689">
        <v>40.900001525878899</v>
      </c>
      <c r="H12689">
        <v>2</v>
      </c>
      <c r="I12689">
        <v>4</v>
      </c>
      <c r="J12689">
        <v>1</v>
      </c>
      <c r="K12689" t="s">
        <v>23</v>
      </c>
      <c r="L12689" t="s">
        <v>109</v>
      </c>
      <c r="M12689" t="s">
        <v>55</v>
      </c>
      <c r="N12689" t="s">
        <v>117</v>
      </c>
    </row>
    <row r="12690" spans="1:14" x14ac:dyDescent="0.35">
      <c r="A12690">
        <v>21308</v>
      </c>
      <c r="B12690">
        <v>13</v>
      </c>
      <c r="C12690">
        <v>2019</v>
      </c>
      <c r="D12690">
        <v>24669</v>
      </c>
      <c r="E12690">
        <v>1000</v>
      </c>
      <c r="F12690">
        <v>145</v>
      </c>
      <c r="G12690">
        <v>65.699996948242202</v>
      </c>
      <c r="H12690">
        <v>1.5</v>
      </c>
      <c r="I12690">
        <v>4</v>
      </c>
      <c r="J12690">
        <v>1</v>
      </c>
      <c r="K12690" t="s">
        <v>23</v>
      </c>
      <c r="L12690" t="s">
        <v>109</v>
      </c>
      <c r="M12690" t="s">
        <v>67</v>
      </c>
      <c r="N12690" t="s">
        <v>117</v>
      </c>
    </row>
    <row r="12691" spans="1:14" x14ac:dyDescent="0.35">
      <c r="A12691">
        <v>21311</v>
      </c>
      <c r="B12691">
        <v>25</v>
      </c>
      <c r="C12691">
        <v>2016</v>
      </c>
      <c r="D12691">
        <v>16499</v>
      </c>
      <c r="E12691">
        <v>35459</v>
      </c>
      <c r="F12691">
        <v>20</v>
      </c>
      <c r="G12691">
        <v>64.199996948242202</v>
      </c>
      <c r="H12691">
        <v>2.0999999046325701</v>
      </c>
      <c r="I12691">
        <v>4</v>
      </c>
      <c r="J12691">
        <v>1</v>
      </c>
      <c r="K12691" t="s">
        <v>23</v>
      </c>
      <c r="L12691" t="s">
        <v>109</v>
      </c>
      <c r="M12691" t="s">
        <v>61</v>
      </c>
      <c r="N12691" t="s">
        <v>117</v>
      </c>
    </row>
    <row r="12692" spans="1:14" x14ac:dyDescent="0.35">
      <c r="A12692">
        <v>21312</v>
      </c>
      <c r="B12692">
        <v>37</v>
      </c>
      <c r="C12692">
        <v>2020</v>
      </c>
      <c r="D12692">
        <v>42359</v>
      </c>
      <c r="E12692">
        <v>1000</v>
      </c>
      <c r="F12692">
        <v>145</v>
      </c>
      <c r="G12692">
        <v>40.400001525878899</v>
      </c>
      <c r="H12692">
        <v>2</v>
      </c>
      <c r="I12692">
        <v>4</v>
      </c>
      <c r="J12692">
        <v>1</v>
      </c>
      <c r="K12692" t="s">
        <v>23</v>
      </c>
      <c r="L12692" t="s">
        <v>109</v>
      </c>
      <c r="M12692" t="s">
        <v>55</v>
      </c>
      <c r="N12692" t="s">
        <v>117</v>
      </c>
    </row>
    <row r="12693" spans="1:14" x14ac:dyDescent="0.35">
      <c r="A12693">
        <v>21313</v>
      </c>
      <c r="B12693">
        <v>25</v>
      </c>
      <c r="C12693">
        <v>2020</v>
      </c>
      <c r="D12693">
        <v>33469</v>
      </c>
      <c r="E12693">
        <v>1000</v>
      </c>
      <c r="F12693">
        <v>145</v>
      </c>
      <c r="G12693">
        <v>54.299999237060497</v>
      </c>
      <c r="H12693">
        <v>1.6000000238418599</v>
      </c>
      <c r="I12693">
        <v>4</v>
      </c>
      <c r="J12693">
        <v>1</v>
      </c>
      <c r="K12693" t="s">
        <v>23</v>
      </c>
      <c r="L12693" t="s">
        <v>109</v>
      </c>
      <c r="M12693" t="s">
        <v>61</v>
      </c>
      <c r="N12693" t="s">
        <v>117</v>
      </c>
    </row>
    <row r="12694" spans="1:14" x14ac:dyDescent="0.35">
      <c r="A12694">
        <v>21315</v>
      </c>
      <c r="B12694">
        <v>13</v>
      </c>
      <c r="C12694">
        <v>2019</v>
      </c>
      <c r="D12694">
        <v>24199</v>
      </c>
      <c r="E12694">
        <v>2885</v>
      </c>
      <c r="F12694">
        <v>145</v>
      </c>
      <c r="G12694">
        <v>67.300003051757798</v>
      </c>
      <c r="H12694">
        <v>1.5</v>
      </c>
      <c r="I12694">
        <v>4</v>
      </c>
      <c r="J12694">
        <v>1</v>
      </c>
      <c r="K12694" t="s">
        <v>23</v>
      </c>
      <c r="L12694" t="s">
        <v>109</v>
      </c>
      <c r="M12694" t="s">
        <v>67</v>
      </c>
      <c r="N12694" t="s">
        <v>117</v>
      </c>
    </row>
    <row r="12695" spans="1:14" x14ac:dyDescent="0.35">
      <c r="A12695">
        <v>21316</v>
      </c>
      <c r="B12695">
        <v>24</v>
      </c>
      <c r="C12695">
        <v>2019</v>
      </c>
      <c r="D12695">
        <v>24999</v>
      </c>
      <c r="E12695">
        <v>2900</v>
      </c>
      <c r="F12695">
        <v>145</v>
      </c>
      <c r="G12695">
        <v>55.400001525878899</v>
      </c>
      <c r="H12695">
        <v>2</v>
      </c>
      <c r="I12695">
        <v>4</v>
      </c>
      <c r="J12695">
        <v>1</v>
      </c>
      <c r="K12695" t="s">
        <v>23</v>
      </c>
      <c r="L12695" t="s">
        <v>109</v>
      </c>
      <c r="M12695" t="s">
        <v>34</v>
      </c>
      <c r="N12695" t="s">
        <v>117</v>
      </c>
    </row>
    <row r="12696" spans="1:14" x14ac:dyDescent="0.35">
      <c r="A12696">
        <v>21319</v>
      </c>
      <c r="B12696">
        <v>30</v>
      </c>
      <c r="C12696">
        <v>2019</v>
      </c>
      <c r="D12696">
        <v>40099</v>
      </c>
      <c r="E12696">
        <v>1173</v>
      </c>
      <c r="F12696">
        <v>145</v>
      </c>
      <c r="G12696">
        <v>48.700000762939503</v>
      </c>
      <c r="H12696">
        <v>2.9000000953674299</v>
      </c>
      <c r="I12696">
        <v>4</v>
      </c>
      <c r="J12696">
        <v>1</v>
      </c>
      <c r="K12696" t="s">
        <v>23</v>
      </c>
      <c r="L12696" t="s">
        <v>109</v>
      </c>
      <c r="M12696" t="s">
        <v>22</v>
      </c>
      <c r="N12696" t="s">
        <v>117</v>
      </c>
    </row>
    <row r="12697" spans="1:14" x14ac:dyDescent="0.35">
      <c r="A12697">
        <v>21321</v>
      </c>
      <c r="B12697">
        <v>13</v>
      </c>
      <c r="C12697">
        <v>2019</v>
      </c>
      <c r="D12697">
        <v>22899</v>
      </c>
      <c r="E12697">
        <v>4264</v>
      </c>
      <c r="F12697">
        <v>145</v>
      </c>
      <c r="G12697">
        <v>56.5</v>
      </c>
      <c r="H12697">
        <v>2</v>
      </c>
      <c r="I12697">
        <v>4</v>
      </c>
      <c r="J12697">
        <v>1</v>
      </c>
      <c r="K12697" t="s">
        <v>23</v>
      </c>
      <c r="L12697" t="s">
        <v>109</v>
      </c>
      <c r="M12697" t="s">
        <v>67</v>
      </c>
      <c r="N12697" t="s">
        <v>117</v>
      </c>
    </row>
    <row r="12698" spans="1:14" x14ac:dyDescent="0.35">
      <c r="A12698">
        <v>21323</v>
      </c>
      <c r="B12698">
        <v>35</v>
      </c>
      <c r="C12698">
        <v>2019</v>
      </c>
      <c r="D12698">
        <v>25799</v>
      </c>
      <c r="E12698">
        <v>11910</v>
      </c>
      <c r="F12698">
        <v>145</v>
      </c>
      <c r="G12698">
        <v>56.5</v>
      </c>
      <c r="H12698">
        <v>2.0999999046325701</v>
      </c>
      <c r="I12698">
        <v>4</v>
      </c>
      <c r="J12698">
        <v>1</v>
      </c>
      <c r="K12698" t="s">
        <v>23</v>
      </c>
      <c r="L12698" t="s">
        <v>109</v>
      </c>
      <c r="M12698" t="s">
        <v>27</v>
      </c>
      <c r="N12698" t="s">
        <v>117</v>
      </c>
    </row>
    <row r="12699" spans="1:14" x14ac:dyDescent="0.35">
      <c r="A12699">
        <v>21325</v>
      </c>
      <c r="B12699">
        <v>31</v>
      </c>
      <c r="C12699">
        <v>2019</v>
      </c>
      <c r="D12699">
        <v>32949</v>
      </c>
      <c r="E12699">
        <v>9051</v>
      </c>
      <c r="F12699">
        <v>145</v>
      </c>
      <c r="G12699">
        <v>57.700000762939503</v>
      </c>
      <c r="H12699">
        <v>2</v>
      </c>
      <c r="I12699">
        <v>4</v>
      </c>
      <c r="J12699">
        <v>1</v>
      </c>
      <c r="K12699" t="s">
        <v>23</v>
      </c>
      <c r="L12699" t="s">
        <v>109</v>
      </c>
      <c r="M12699" t="s">
        <v>28</v>
      </c>
      <c r="N12699" t="s">
        <v>117</v>
      </c>
    </row>
    <row r="12700" spans="1:14" x14ac:dyDescent="0.35">
      <c r="A12700">
        <v>21326</v>
      </c>
      <c r="B12700">
        <v>13</v>
      </c>
      <c r="C12700">
        <v>2016</v>
      </c>
      <c r="D12700">
        <v>16099</v>
      </c>
      <c r="E12700">
        <v>30703</v>
      </c>
      <c r="F12700">
        <v>20</v>
      </c>
      <c r="G12700">
        <v>68.900001525878906</v>
      </c>
      <c r="H12700">
        <v>2.0999999046325701</v>
      </c>
      <c r="I12700">
        <v>4</v>
      </c>
      <c r="J12700">
        <v>1</v>
      </c>
      <c r="K12700" t="s">
        <v>23</v>
      </c>
      <c r="L12700" t="s">
        <v>109</v>
      </c>
      <c r="M12700" t="s">
        <v>67</v>
      </c>
      <c r="N12700" t="s">
        <v>117</v>
      </c>
    </row>
    <row r="12701" spans="1:14" x14ac:dyDescent="0.35">
      <c r="A12701">
        <v>21327</v>
      </c>
      <c r="B12701">
        <v>25</v>
      </c>
      <c r="C12701">
        <v>2019</v>
      </c>
      <c r="D12701">
        <v>29649</v>
      </c>
      <c r="E12701">
        <v>9809</v>
      </c>
      <c r="F12701">
        <v>145</v>
      </c>
      <c r="G12701">
        <v>57.700000762939503</v>
      </c>
      <c r="H12701">
        <v>2</v>
      </c>
      <c r="I12701">
        <v>4</v>
      </c>
      <c r="J12701">
        <v>1</v>
      </c>
      <c r="K12701" t="s">
        <v>23</v>
      </c>
      <c r="L12701" t="s">
        <v>109</v>
      </c>
      <c r="M12701" t="s">
        <v>61</v>
      </c>
      <c r="N12701" t="s">
        <v>117</v>
      </c>
    </row>
    <row r="12702" spans="1:14" x14ac:dyDescent="0.35">
      <c r="A12702">
        <v>21330</v>
      </c>
      <c r="B12702">
        <v>25</v>
      </c>
      <c r="C12702">
        <v>2017</v>
      </c>
      <c r="D12702">
        <v>21449</v>
      </c>
      <c r="E12702">
        <v>35782</v>
      </c>
      <c r="F12702">
        <v>125</v>
      </c>
      <c r="G12702">
        <v>60.099998474121101</v>
      </c>
      <c r="H12702">
        <v>2.0999999046325701</v>
      </c>
      <c r="I12702">
        <v>4</v>
      </c>
      <c r="J12702">
        <v>1</v>
      </c>
      <c r="K12702" t="s">
        <v>23</v>
      </c>
      <c r="L12702" t="s">
        <v>109</v>
      </c>
      <c r="M12702" t="s">
        <v>61</v>
      </c>
      <c r="N12702" t="s">
        <v>117</v>
      </c>
    </row>
    <row r="12703" spans="1:14" x14ac:dyDescent="0.35">
      <c r="A12703">
        <v>21331</v>
      </c>
      <c r="B12703">
        <v>24</v>
      </c>
      <c r="C12703">
        <v>2019</v>
      </c>
      <c r="D12703">
        <v>23899</v>
      </c>
      <c r="E12703">
        <v>2856</v>
      </c>
      <c r="F12703">
        <v>145</v>
      </c>
      <c r="G12703">
        <v>60.099998474121101</v>
      </c>
      <c r="H12703">
        <v>1.5</v>
      </c>
      <c r="I12703">
        <v>4</v>
      </c>
      <c r="J12703">
        <v>1</v>
      </c>
      <c r="K12703" t="s">
        <v>23</v>
      </c>
      <c r="L12703" t="s">
        <v>109</v>
      </c>
      <c r="M12703" t="s">
        <v>34</v>
      </c>
      <c r="N12703" t="s">
        <v>117</v>
      </c>
    </row>
    <row r="12704" spans="1:14" x14ac:dyDescent="0.35">
      <c r="A12704">
        <v>21333</v>
      </c>
      <c r="B12704">
        <v>31</v>
      </c>
      <c r="C12704">
        <v>2019</v>
      </c>
      <c r="D12704">
        <v>24749</v>
      </c>
      <c r="E12704">
        <v>14207</v>
      </c>
      <c r="F12704">
        <v>145</v>
      </c>
      <c r="G12704">
        <v>72.400001525878906</v>
      </c>
      <c r="H12704">
        <v>2</v>
      </c>
      <c r="I12704">
        <v>4</v>
      </c>
      <c r="J12704">
        <v>1</v>
      </c>
      <c r="K12704" t="s">
        <v>23</v>
      </c>
      <c r="L12704" t="s">
        <v>109</v>
      </c>
      <c r="M12704" t="s">
        <v>28</v>
      </c>
      <c r="N12704" t="s">
        <v>117</v>
      </c>
    </row>
    <row r="12705" spans="1:14" x14ac:dyDescent="0.35">
      <c r="A12705">
        <v>21334</v>
      </c>
      <c r="B12705">
        <v>31</v>
      </c>
      <c r="C12705">
        <v>2019</v>
      </c>
      <c r="D12705">
        <v>24749</v>
      </c>
      <c r="E12705">
        <v>14186</v>
      </c>
      <c r="F12705">
        <v>145</v>
      </c>
      <c r="G12705">
        <v>72.400001525878906</v>
      </c>
      <c r="H12705">
        <v>2</v>
      </c>
      <c r="I12705">
        <v>4</v>
      </c>
      <c r="J12705">
        <v>1</v>
      </c>
      <c r="K12705" t="s">
        <v>23</v>
      </c>
      <c r="L12705" t="s">
        <v>109</v>
      </c>
      <c r="M12705" t="s">
        <v>28</v>
      </c>
      <c r="N12705" t="s">
        <v>117</v>
      </c>
    </row>
    <row r="12706" spans="1:14" x14ac:dyDescent="0.35">
      <c r="A12706">
        <v>21335</v>
      </c>
      <c r="B12706">
        <v>26</v>
      </c>
      <c r="C12706">
        <v>2019</v>
      </c>
      <c r="D12706">
        <v>26449</v>
      </c>
      <c r="E12706">
        <v>9859</v>
      </c>
      <c r="F12706">
        <v>145</v>
      </c>
      <c r="G12706">
        <v>51.400001525878899</v>
      </c>
      <c r="H12706">
        <v>2.2000000476837198</v>
      </c>
      <c r="I12706">
        <v>4</v>
      </c>
      <c r="J12706">
        <v>1</v>
      </c>
      <c r="K12706" t="s">
        <v>23</v>
      </c>
      <c r="L12706" t="s">
        <v>109</v>
      </c>
      <c r="M12706" t="s">
        <v>62</v>
      </c>
      <c r="N12706" t="s">
        <v>117</v>
      </c>
    </row>
    <row r="12707" spans="1:14" x14ac:dyDescent="0.35">
      <c r="A12707">
        <v>21336</v>
      </c>
      <c r="B12707">
        <v>31</v>
      </c>
      <c r="C12707">
        <v>2019</v>
      </c>
      <c r="D12707">
        <v>24799</v>
      </c>
      <c r="E12707">
        <v>14143</v>
      </c>
      <c r="F12707">
        <v>145</v>
      </c>
      <c r="G12707">
        <v>72.400001525878906</v>
      </c>
      <c r="H12707">
        <v>2</v>
      </c>
      <c r="I12707">
        <v>4</v>
      </c>
      <c r="J12707">
        <v>1</v>
      </c>
      <c r="K12707" t="s">
        <v>23</v>
      </c>
      <c r="L12707" t="s">
        <v>109</v>
      </c>
      <c r="M12707" t="s">
        <v>28</v>
      </c>
      <c r="N12707" t="s">
        <v>117</v>
      </c>
    </row>
    <row r="12708" spans="1:14" x14ac:dyDescent="0.35">
      <c r="A12708">
        <v>21337</v>
      </c>
      <c r="B12708">
        <v>31</v>
      </c>
      <c r="C12708">
        <v>2019</v>
      </c>
      <c r="D12708">
        <v>34999</v>
      </c>
      <c r="E12708">
        <v>14461</v>
      </c>
      <c r="F12708">
        <v>145</v>
      </c>
      <c r="G12708">
        <v>48.700000762939503</v>
      </c>
      <c r="H12708">
        <v>3</v>
      </c>
      <c r="I12708">
        <v>4</v>
      </c>
      <c r="J12708">
        <v>1</v>
      </c>
      <c r="K12708" t="s">
        <v>23</v>
      </c>
      <c r="L12708" t="s">
        <v>109</v>
      </c>
      <c r="M12708" t="s">
        <v>28</v>
      </c>
      <c r="N12708" t="s">
        <v>117</v>
      </c>
    </row>
    <row r="12709" spans="1:14" x14ac:dyDescent="0.35">
      <c r="A12709">
        <v>21339</v>
      </c>
      <c r="B12709">
        <v>35</v>
      </c>
      <c r="C12709">
        <v>2017</v>
      </c>
      <c r="D12709">
        <v>21299</v>
      </c>
      <c r="E12709">
        <v>2731</v>
      </c>
      <c r="F12709">
        <v>125</v>
      </c>
      <c r="G12709">
        <v>56.5</v>
      </c>
      <c r="H12709">
        <v>2.0999999046325701</v>
      </c>
      <c r="I12709">
        <v>4</v>
      </c>
      <c r="J12709">
        <v>1</v>
      </c>
      <c r="K12709" t="s">
        <v>23</v>
      </c>
      <c r="L12709" t="s">
        <v>109</v>
      </c>
      <c r="M12709" t="s">
        <v>27</v>
      </c>
      <c r="N12709" t="s">
        <v>117</v>
      </c>
    </row>
    <row r="12710" spans="1:14" x14ac:dyDescent="0.35">
      <c r="A12710">
        <v>21340</v>
      </c>
      <c r="B12710">
        <v>13</v>
      </c>
      <c r="C12710">
        <v>2019</v>
      </c>
      <c r="D12710">
        <v>24299</v>
      </c>
      <c r="E12710">
        <v>2106</v>
      </c>
      <c r="F12710">
        <v>145</v>
      </c>
      <c r="G12710">
        <v>67.300003051757798</v>
      </c>
      <c r="H12710">
        <v>1.5</v>
      </c>
      <c r="I12710">
        <v>4</v>
      </c>
      <c r="J12710">
        <v>1</v>
      </c>
      <c r="K12710" t="s">
        <v>23</v>
      </c>
      <c r="L12710" t="s">
        <v>109</v>
      </c>
      <c r="M12710" t="s">
        <v>67</v>
      </c>
      <c r="N12710" t="s">
        <v>117</v>
      </c>
    </row>
    <row r="12711" spans="1:14" x14ac:dyDescent="0.35">
      <c r="A12711">
        <v>21342</v>
      </c>
      <c r="B12711">
        <v>26</v>
      </c>
      <c r="C12711">
        <v>2019</v>
      </c>
      <c r="D12711">
        <v>26099</v>
      </c>
      <c r="E12711">
        <v>5176</v>
      </c>
      <c r="F12711">
        <v>145</v>
      </c>
      <c r="G12711">
        <v>51.400001525878899</v>
      </c>
      <c r="H12711">
        <v>2.2000000476837198</v>
      </c>
      <c r="I12711">
        <v>4</v>
      </c>
      <c r="J12711">
        <v>1</v>
      </c>
      <c r="K12711" t="s">
        <v>23</v>
      </c>
      <c r="L12711" t="s">
        <v>109</v>
      </c>
      <c r="M12711" t="s">
        <v>62</v>
      </c>
      <c r="N12711" t="s">
        <v>117</v>
      </c>
    </row>
    <row r="12712" spans="1:14" x14ac:dyDescent="0.35">
      <c r="A12712">
        <v>21343</v>
      </c>
      <c r="B12712">
        <v>13</v>
      </c>
      <c r="C12712">
        <v>2019</v>
      </c>
      <c r="D12712">
        <v>24399</v>
      </c>
      <c r="E12712">
        <v>2113</v>
      </c>
      <c r="F12712">
        <v>145</v>
      </c>
      <c r="G12712">
        <v>56.5</v>
      </c>
      <c r="H12712">
        <v>2</v>
      </c>
      <c r="I12712">
        <v>4</v>
      </c>
      <c r="J12712">
        <v>1</v>
      </c>
      <c r="K12712" t="s">
        <v>23</v>
      </c>
      <c r="L12712" t="s">
        <v>109</v>
      </c>
      <c r="M12712" t="s">
        <v>67</v>
      </c>
      <c r="N12712" t="s">
        <v>117</v>
      </c>
    </row>
    <row r="12713" spans="1:14" x14ac:dyDescent="0.35">
      <c r="A12713">
        <v>21344</v>
      </c>
      <c r="B12713">
        <v>31</v>
      </c>
      <c r="C12713">
        <v>2017</v>
      </c>
      <c r="D12713">
        <v>21999</v>
      </c>
      <c r="E12713">
        <v>18406</v>
      </c>
      <c r="F12713">
        <v>145</v>
      </c>
      <c r="G12713">
        <v>65.699996948242202</v>
      </c>
      <c r="H12713">
        <v>2</v>
      </c>
      <c r="I12713">
        <v>4</v>
      </c>
      <c r="J12713">
        <v>1</v>
      </c>
      <c r="K12713" t="s">
        <v>23</v>
      </c>
      <c r="L12713" t="s">
        <v>109</v>
      </c>
      <c r="M12713" t="s">
        <v>28</v>
      </c>
      <c r="N12713" t="s">
        <v>117</v>
      </c>
    </row>
    <row r="12714" spans="1:14" x14ac:dyDescent="0.35">
      <c r="A12714">
        <v>21347</v>
      </c>
      <c r="B12714">
        <v>13</v>
      </c>
      <c r="C12714">
        <v>2018</v>
      </c>
      <c r="D12714">
        <v>20199</v>
      </c>
      <c r="E12714">
        <v>11331</v>
      </c>
      <c r="F12714">
        <v>145</v>
      </c>
      <c r="G12714">
        <v>68.900001525878906</v>
      </c>
      <c r="H12714">
        <v>2.0999999046325701</v>
      </c>
      <c r="I12714">
        <v>4</v>
      </c>
      <c r="J12714">
        <v>1</v>
      </c>
      <c r="K12714" t="s">
        <v>23</v>
      </c>
      <c r="L12714" t="s">
        <v>109</v>
      </c>
      <c r="M12714" t="s">
        <v>67</v>
      </c>
      <c r="N12714" t="s">
        <v>117</v>
      </c>
    </row>
    <row r="12715" spans="1:14" x14ac:dyDescent="0.35">
      <c r="A12715">
        <v>21348</v>
      </c>
      <c r="B12715">
        <v>25</v>
      </c>
      <c r="C12715">
        <v>2016</v>
      </c>
      <c r="D12715">
        <v>19499</v>
      </c>
      <c r="E12715">
        <v>26000</v>
      </c>
      <c r="F12715">
        <v>30</v>
      </c>
      <c r="G12715">
        <v>64.199996948242202</v>
      </c>
      <c r="H12715">
        <v>2.0999999046325701</v>
      </c>
      <c r="I12715">
        <v>4</v>
      </c>
      <c r="J12715">
        <v>1</v>
      </c>
      <c r="K12715" t="s">
        <v>23</v>
      </c>
      <c r="L12715" t="s">
        <v>109</v>
      </c>
      <c r="M12715" t="s">
        <v>61</v>
      </c>
      <c r="N12715" t="s">
        <v>117</v>
      </c>
    </row>
    <row r="12716" spans="1:14" x14ac:dyDescent="0.35">
      <c r="A12716">
        <v>21349</v>
      </c>
      <c r="B12716">
        <v>13</v>
      </c>
      <c r="C12716">
        <v>2019</v>
      </c>
      <c r="D12716">
        <v>20199</v>
      </c>
      <c r="E12716">
        <v>3653</v>
      </c>
      <c r="F12716">
        <v>150</v>
      </c>
      <c r="G12716">
        <v>68.900001525878906</v>
      </c>
      <c r="H12716">
        <v>1.5</v>
      </c>
      <c r="I12716">
        <v>4</v>
      </c>
      <c r="J12716">
        <v>1</v>
      </c>
      <c r="K12716" t="s">
        <v>23</v>
      </c>
      <c r="L12716" t="s">
        <v>109</v>
      </c>
      <c r="M12716" t="s">
        <v>67</v>
      </c>
      <c r="N12716" t="s">
        <v>117</v>
      </c>
    </row>
    <row r="12717" spans="1:14" x14ac:dyDescent="0.35">
      <c r="A12717">
        <v>21350</v>
      </c>
      <c r="B12717">
        <v>38</v>
      </c>
      <c r="C12717">
        <v>2017</v>
      </c>
      <c r="D12717">
        <v>28149</v>
      </c>
      <c r="E12717">
        <v>40897</v>
      </c>
      <c r="F12717">
        <v>145</v>
      </c>
      <c r="G12717">
        <v>42.799999237060497</v>
      </c>
      <c r="H12717">
        <v>3</v>
      </c>
      <c r="I12717">
        <v>4</v>
      </c>
      <c r="J12717">
        <v>1</v>
      </c>
      <c r="K12717" t="s">
        <v>23</v>
      </c>
      <c r="L12717" t="s">
        <v>109</v>
      </c>
      <c r="M12717" t="s">
        <v>92</v>
      </c>
      <c r="N12717" t="s">
        <v>117</v>
      </c>
    </row>
    <row r="12718" spans="1:14" x14ac:dyDescent="0.35">
      <c r="A12718">
        <v>21351</v>
      </c>
      <c r="B12718">
        <v>25</v>
      </c>
      <c r="C12718">
        <v>2019</v>
      </c>
      <c r="D12718">
        <v>29749</v>
      </c>
      <c r="E12718">
        <v>8559</v>
      </c>
      <c r="F12718">
        <v>145</v>
      </c>
      <c r="G12718">
        <v>64.199996948242202</v>
      </c>
      <c r="H12718">
        <v>2</v>
      </c>
      <c r="I12718">
        <v>4</v>
      </c>
      <c r="J12718">
        <v>1</v>
      </c>
      <c r="K12718" t="s">
        <v>23</v>
      </c>
      <c r="L12718" t="s">
        <v>109</v>
      </c>
      <c r="M12718" t="s">
        <v>61</v>
      </c>
      <c r="N12718" t="s">
        <v>117</v>
      </c>
    </row>
    <row r="12719" spans="1:14" x14ac:dyDescent="0.35">
      <c r="A12719">
        <v>21352</v>
      </c>
      <c r="B12719">
        <v>13</v>
      </c>
      <c r="C12719">
        <v>2019</v>
      </c>
      <c r="D12719">
        <v>19649</v>
      </c>
      <c r="E12719">
        <v>9218</v>
      </c>
      <c r="F12719">
        <v>145</v>
      </c>
      <c r="G12719">
        <v>68.900001525878906</v>
      </c>
      <c r="H12719">
        <v>1.5</v>
      </c>
      <c r="I12719">
        <v>4</v>
      </c>
      <c r="J12719">
        <v>1</v>
      </c>
      <c r="K12719" t="s">
        <v>23</v>
      </c>
      <c r="L12719" t="s">
        <v>109</v>
      </c>
      <c r="M12719" t="s">
        <v>67</v>
      </c>
      <c r="N12719" t="s">
        <v>117</v>
      </c>
    </row>
    <row r="12720" spans="1:14" x14ac:dyDescent="0.35">
      <c r="A12720">
        <v>21353</v>
      </c>
      <c r="B12720">
        <v>31</v>
      </c>
      <c r="C12720">
        <v>2019</v>
      </c>
      <c r="D12720">
        <v>28449</v>
      </c>
      <c r="E12720">
        <v>12778</v>
      </c>
      <c r="F12720">
        <v>145</v>
      </c>
      <c r="G12720">
        <v>58.900001525878899</v>
      </c>
      <c r="H12720">
        <v>2</v>
      </c>
      <c r="I12720">
        <v>4</v>
      </c>
      <c r="J12720">
        <v>1</v>
      </c>
      <c r="K12720" t="s">
        <v>23</v>
      </c>
      <c r="L12720" t="s">
        <v>109</v>
      </c>
      <c r="M12720" t="s">
        <v>28</v>
      </c>
      <c r="N12720" t="s">
        <v>117</v>
      </c>
    </row>
    <row r="12721" spans="1:14" x14ac:dyDescent="0.35">
      <c r="A12721">
        <v>21354</v>
      </c>
      <c r="B12721">
        <v>26</v>
      </c>
      <c r="C12721">
        <v>2019</v>
      </c>
      <c r="D12721">
        <v>26049</v>
      </c>
      <c r="E12721">
        <v>14067</v>
      </c>
      <c r="F12721">
        <v>145</v>
      </c>
      <c r="G12721">
        <v>51.400001525878899</v>
      </c>
      <c r="H12721">
        <v>2.2000000476837198</v>
      </c>
      <c r="I12721">
        <v>4</v>
      </c>
      <c r="J12721">
        <v>1</v>
      </c>
      <c r="K12721" t="s">
        <v>23</v>
      </c>
      <c r="L12721" t="s">
        <v>109</v>
      </c>
      <c r="M12721" t="s">
        <v>62</v>
      </c>
      <c r="N12721" t="s">
        <v>117</v>
      </c>
    </row>
    <row r="12722" spans="1:14" x14ac:dyDescent="0.35">
      <c r="A12722">
        <v>21355</v>
      </c>
      <c r="B12722">
        <v>25</v>
      </c>
      <c r="C12722">
        <v>2019</v>
      </c>
      <c r="D12722">
        <v>25749</v>
      </c>
      <c r="E12722">
        <v>13807</v>
      </c>
      <c r="F12722">
        <v>145</v>
      </c>
      <c r="G12722">
        <v>61.400001525878899</v>
      </c>
      <c r="H12722">
        <v>2</v>
      </c>
      <c r="I12722">
        <v>4</v>
      </c>
      <c r="J12722">
        <v>1</v>
      </c>
      <c r="K12722" t="s">
        <v>23</v>
      </c>
      <c r="L12722" t="s">
        <v>109</v>
      </c>
      <c r="M12722" t="s">
        <v>61</v>
      </c>
      <c r="N12722" t="s">
        <v>117</v>
      </c>
    </row>
    <row r="12723" spans="1:14" x14ac:dyDescent="0.35">
      <c r="A12723">
        <v>21356</v>
      </c>
      <c r="B12723">
        <v>24</v>
      </c>
      <c r="C12723">
        <v>2017</v>
      </c>
      <c r="D12723">
        <v>13449</v>
      </c>
      <c r="E12723">
        <v>18683</v>
      </c>
      <c r="F12723">
        <v>145</v>
      </c>
      <c r="G12723">
        <v>68.900001525878906</v>
      </c>
      <c r="H12723">
        <v>1.5</v>
      </c>
      <c r="I12723">
        <v>2</v>
      </c>
      <c r="J12723">
        <v>1</v>
      </c>
      <c r="K12723" t="s">
        <v>23</v>
      </c>
      <c r="L12723" t="s">
        <v>109</v>
      </c>
      <c r="M12723" t="s">
        <v>34</v>
      </c>
      <c r="N12723" t="s">
        <v>116</v>
      </c>
    </row>
    <row r="12724" spans="1:14" x14ac:dyDescent="0.35">
      <c r="A12724">
        <v>21359</v>
      </c>
      <c r="B12724">
        <v>31</v>
      </c>
      <c r="C12724">
        <v>2018</v>
      </c>
      <c r="D12724">
        <v>31299</v>
      </c>
      <c r="E12724">
        <v>6500</v>
      </c>
      <c r="F12724">
        <v>145</v>
      </c>
      <c r="G12724">
        <v>57.700000762939503</v>
      </c>
      <c r="H12724">
        <v>2</v>
      </c>
      <c r="I12724">
        <v>4</v>
      </c>
      <c r="J12724">
        <v>1</v>
      </c>
      <c r="K12724" t="s">
        <v>23</v>
      </c>
      <c r="L12724" t="s">
        <v>109</v>
      </c>
      <c r="M12724" t="s">
        <v>28</v>
      </c>
      <c r="N12724" t="s">
        <v>117</v>
      </c>
    </row>
    <row r="12725" spans="1:14" x14ac:dyDescent="0.35">
      <c r="A12725">
        <v>21360</v>
      </c>
      <c r="B12725">
        <v>31</v>
      </c>
      <c r="C12725">
        <v>2017</v>
      </c>
      <c r="D12725">
        <v>22549</v>
      </c>
      <c r="E12725">
        <v>11900</v>
      </c>
      <c r="F12725">
        <v>145</v>
      </c>
      <c r="G12725">
        <v>65.699996948242202</v>
      </c>
      <c r="H12725">
        <v>2</v>
      </c>
      <c r="I12725">
        <v>4</v>
      </c>
      <c r="J12725">
        <v>1</v>
      </c>
      <c r="K12725" t="s">
        <v>23</v>
      </c>
      <c r="L12725" t="s">
        <v>109</v>
      </c>
      <c r="M12725" t="s">
        <v>28</v>
      </c>
      <c r="N12725" t="s">
        <v>117</v>
      </c>
    </row>
    <row r="12726" spans="1:14" x14ac:dyDescent="0.35">
      <c r="A12726">
        <v>21363</v>
      </c>
      <c r="B12726">
        <v>26</v>
      </c>
      <c r="C12726">
        <v>2016</v>
      </c>
      <c r="D12726">
        <v>17349</v>
      </c>
      <c r="E12726">
        <v>31808</v>
      </c>
      <c r="F12726">
        <v>20</v>
      </c>
      <c r="G12726">
        <v>67.300003051757798</v>
      </c>
      <c r="H12726">
        <v>2.0999999046325701</v>
      </c>
      <c r="I12726">
        <v>4</v>
      </c>
      <c r="J12726">
        <v>1</v>
      </c>
      <c r="K12726" t="s">
        <v>23</v>
      </c>
      <c r="L12726" t="s">
        <v>109</v>
      </c>
      <c r="M12726" t="s">
        <v>62</v>
      </c>
      <c r="N12726" t="s">
        <v>117</v>
      </c>
    </row>
    <row r="12727" spans="1:14" x14ac:dyDescent="0.35">
      <c r="A12727">
        <v>21364</v>
      </c>
      <c r="B12727">
        <v>25</v>
      </c>
      <c r="C12727">
        <v>2015</v>
      </c>
      <c r="D12727">
        <v>16199</v>
      </c>
      <c r="E12727">
        <v>21539</v>
      </c>
      <c r="F12727">
        <v>20</v>
      </c>
      <c r="G12727">
        <v>64.199996948242202</v>
      </c>
      <c r="H12727">
        <v>2.0999999046325701</v>
      </c>
      <c r="I12727">
        <v>4</v>
      </c>
      <c r="J12727">
        <v>1</v>
      </c>
      <c r="K12727" t="s">
        <v>23</v>
      </c>
      <c r="L12727" t="s">
        <v>109</v>
      </c>
      <c r="M12727" t="s">
        <v>61</v>
      </c>
      <c r="N12727" t="s">
        <v>117</v>
      </c>
    </row>
    <row r="12728" spans="1:14" x14ac:dyDescent="0.35">
      <c r="A12728">
        <v>21366</v>
      </c>
      <c r="B12728">
        <v>37</v>
      </c>
      <c r="C12728">
        <v>2019</v>
      </c>
      <c r="D12728">
        <v>45399</v>
      </c>
      <c r="E12728">
        <v>1788</v>
      </c>
      <c r="F12728">
        <v>145</v>
      </c>
      <c r="G12728">
        <v>40.400001525878899</v>
      </c>
      <c r="H12728">
        <v>2</v>
      </c>
      <c r="I12728">
        <v>4</v>
      </c>
      <c r="J12728">
        <v>1</v>
      </c>
      <c r="K12728" t="s">
        <v>23</v>
      </c>
      <c r="L12728" t="s">
        <v>109</v>
      </c>
      <c r="M12728" t="s">
        <v>55</v>
      </c>
      <c r="N12728" t="s">
        <v>117</v>
      </c>
    </row>
    <row r="12729" spans="1:14" x14ac:dyDescent="0.35">
      <c r="A12729">
        <v>21368</v>
      </c>
      <c r="B12729">
        <v>31</v>
      </c>
      <c r="C12729">
        <v>2017</v>
      </c>
      <c r="D12729">
        <v>19499</v>
      </c>
      <c r="E12729">
        <v>28180</v>
      </c>
      <c r="F12729">
        <v>150</v>
      </c>
      <c r="G12729">
        <v>72.400001525878906</v>
      </c>
      <c r="H12729">
        <v>2</v>
      </c>
      <c r="I12729">
        <v>4</v>
      </c>
      <c r="J12729">
        <v>1</v>
      </c>
      <c r="K12729" t="s">
        <v>23</v>
      </c>
      <c r="L12729" t="s">
        <v>109</v>
      </c>
      <c r="M12729" t="s">
        <v>28</v>
      </c>
      <c r="N12729" t="s">
        <v>117</v>
      </c>
    </row>
    <row r="12730" spans="1:14" x14ac:dyDescent="0.35">
      <c r="A12730">
        <v>21370</v>
      </c>
      <c r="B12730">
        <v>35</v>
      </c>
      <c r="C12730">
        <v>2016</v>
      </c>
      <c r="D12730">
        <v>17799</v>
      </c>
      <c r="E12730">
        <v>23500</v>
      </c>
      <c r="F12730">
        <v>20</v>
      </c>
      <c r="G12730">
        <v>67.300003051757798</v>
      </c>
      <c r="H12730">
        <v>2.0999999046325701</v>
      </c>
      <c r="I12730">
        <v>4</v>
      </c>
      <c r="J12730">
        <v>1</v>
      </c>
      <c r="K12730" t="s">
        <v>23</v>
      </c>
      <c r="L12730" t="s">
        <v>109</v>
      </c>
      <c r="M12730" t="s">
        <v>27</v>
      </c>
      <c r="N12730" t="s">
        <v>117</v>
      </c>
    </row>
    <row r="12731" spans="1:14" x14ac:dyDescent="0.35">
      <c r="A12731">
        <v>21371</v>
      </c>
      <c r="B12731">
        <v>24</v>
      </c>
      <c r="C12731">
        <v>2016</v>
      </c>
      <c r="D12731">
        <v>13999</v>
      </c>
      <c r="E12731">
        <v>40500</v>
      </c>
      <c r="F12731">
        <v>20</v>
      </c>
      <c r="G12731">
        <v>68.900001525878906</v>
      </c>
      <c r="H12731">
        <v>2.0999999046325701</v>
      </c>
      <c r="I12731">
        <v>4</v>
      </c>
      <c r="J12731">
        <v>1</v>
      </c>
      <c r="K12731" t="s">
        <v>23</v>
      </c>
      <c r="L12731" t="s">
        <v>109</v>
      </c>
      <c r="M12731" t="s">
        <v>34</v>
      </c>
      <c r="N12731" t="s">
        <v>117</v>
      </c>
    </row>
    <row r="12732" spans="1:14" x14ac:dyDescent="0.35">
      <c r="A12732">
        <v>21372</v>
      </c>
      <c r="B12732">
        <v>25</v>
      </c>
      <c r="C12732">
        <v>2019</v>
      </c>
      <c r="D12732">
        <v>24299</v>
      </c>
      <c r="E12732">
        <v>9063</v>
      </c>
      <c r="F12732">
        <v>145</v>
      </c>
      <c r="G12732">
        <v>61.400001525878899</v>
      </c>
      <c r="H12732">
        <v>2</v>
      </c>
      <c r="I12732">
        <v>4</v>
      </c>
      <c r="J12732">
        <v>1</v>
      </c>
      <c r="K12732" t="s">
        <v>23</v>
      </c>
      <c r="L12732" t="s">
        <v>109</v>
      </c>
      <c r="M12732" t="s">
        <v>61</v>
      </c>
      <c r="N12732" t="s">
        <v>117</v>
      </c>
    </row>
    <row r="12733" spans="1:14" x14ac:dyDescent="0.35">
      <c r="A12733">
        <v>21373</v>
      </c>
      <c r="B12733">
        <v>31</v>
      </c>
      <c r="C12733">
        <v>2018</v>
      </c>
      <c r="D12733">
        <v>23649</v>
      </c>
      <c r="E12733">
        <v>14676</v>
      </c>
      <c r="F12733">
        <v>145</v>
      </c>
      <c r="G12733">
        <v>72.400001525878906</v>
      </c>
      <c r="H12733">
        <v>2</v>
      </c>
      <c r="I12733">
        <v>4</v>
      </c>
      <c r="J12733">
        <v>1</v>
      </c>
      <c r="K12733" t="s">
        <v>23</v>
      </c>
      <c r="L12733" t="s">
        <v>109</v>
      </c>
      <c r="M12733" t="s">
        <v>28</v>
      </c>
      <c r="N12733" t="s">
        <v>117</v>
      </c>
    </row>
    <row r="12734" spans="1:14" x14ac:dyDescent="0.35">
      <c r="A12734">
        <v>21374</v>
      </c>
      <c r="B12734">
        <v>25</v>
      </c>
      <c r="C12734">
        <v>2019</v>
      </c>
      <c r="D12734">
        <v>23499</v>
      </c>
      <c r="E12734">
        <v>15242</v>
      </c>
      <c r="F12734">
        <v>145</v>
      </c>
      <c r="G12734">
        <v>61.400001525878899</v>
      </c>
      <c r="H12734">
        <v>2</v>
      </c>
      <c r="I12734">
        <v>4</v>
      </c>
      <c r="J12734">
        <v>1</v>
      </c>
      <c r="K12734" t="s">
        <v>23</v>
      </c>
      <c r="L12734" t="s">
        <v>109</v>
      </c>
      <c r="M12734" t="s">
        <v>61</v>
      </c>
      <c r="N12734" t="s">
        <v>117</v>
      </c>
    </row>
    <row r="12735" spans="1:14" x14ac:dyDescent="0.35">
      <c r="A12735">
        <v>21375</v>
      </c>
      <c r="B12735">
        <v>69</v>
      </c>
      <c r="C12735">
        <v>2019</v>
      </c>
      <c r="D12735">
        <v>47749</v>
      </c>
      <c r="E12735">
        <v>11168</v>
      </c>
      <c r="F12735">
        <v>145</v>
      </c>
      <c r="G12735">
        <v>52.299999237060497</v>
      </c>
      <c r="H12735">
        <v>3</v>
      </c>
      <c r="I12735">
        <v>4</v>
      </c>
      <c r="J12735">
        <v>1</v>
      </c>
      <c r="K12735" t="s">
        <v>23</v>
      </c>
      <c r="L12735" t="s">
        <v>109</v>
      </c>
      <c r="M12735" t="s">
        <v>72</v>
      </c>
      <c r="N12735" t="s">
        <v>117</v>
      </c>
    </row>
    <row r="12736" spans="1:14" x14ac:dyDescent="0.35">
      <c r="A12736">
        <v>21376</v>
      </c>
      <c r="B12736">
        <v>25</v>
      </c>
      <c r="C12736">
        <v>2019</v>
      </c>
      <c r="D12736">
        <v>29649</v>
      </c>
      <c r="E12736">
        <v>2874</v>
      </c>
      <c r="F12736">
        <v>145</v>
      </c>
      <c r="G12736">
        <v>57.700000762939503</v>
      </c>
      <c r="H12736">
        <v>2</v>
      </c>
      <c r="I12736">
        <v>4</v>
      </c>
      <c r="J12736">
        <v>1</v>
      </c>
      <c r="K12736" t="s">
        <v>23</v>
      </c>
      <c r="L12736" t="s">
        <v>109</v>
      </c>
      <c r="M12736" t="s">
        <v>61</v>
      </c>
      <c r="N12736" t="s">
        <v>117</v>
      </c>
    </row>
    <row r="12737" spans="1:14" x14ac:dyDescent="0.35">
      <c r="A12737">
        <v>21377</v>
      </c>
      <c r="B12737">
        <v>24</v>
      </c>
      <c r="C12737">
        <v>2019</v>
      </c>
      <c r="D12737">
        <v>27999</v>
      </c>
      <c r="E12737">
        <v>2475</v>
      </c>
      <c r="F12737">
        <v>145</v>
      </c>
      <c r="G12737">
        <v>54.299999237060497</v>
      </c>
      <c r="H12737">
        <v>2</v>
      </c>
      <c r="I12737">
        <v>4</v>
      </c>
      <c r="J12737">
        <v>1</v>
      </c>
      <c r="K12737" t="s">
        <v>23</v>
      </c>
      <c r="L12737" t="s">
        <v>109</v>
      </c>
      <c r="M12737" t="s">
        <v>34</v>
      </c>
      <c r="N12737" t="s">
        <v>117</v>
      </c>
    </row>
    <row r="12738" spans="1:14" x14ac:dyDescent="0.35">
      <c r="A12738">
        <v>21378</v>
      </c>
      <c r="B12738">
        <v>25</v>
      </c>
      <c r="C12738">
        <v>2019</v>
      </c>
      <c r="D12738">
        <v>20999</v>
      </c>
      <c r="E12738">
        <v>13731</v>
      </c>
      <c r="F12738">
        <v>145</v>
      </c>
      <c r="G12738">
        <v>61.400001525878899</v>
      </c>
      <c r="H12738">
        <v>2</v>
      </c>
      <c r="I12738">
        <v>4</v>
      </c>
      <c r="J12738">
        <v>1</v>
      </c>
      <c r="K12738" t="s">
        <v>23</v>
      </c>
      <c r="L12738" t="s">
        <v>109</v>
      </c>
      <c r="M12738" t="s">
        <v>61</v>
      </c>
      <c r="N12738" t="s">
        <v>117</v>
      </c>
    </row>
    <row r="12739" spans="1:14" x14ac:dyDescent="0.35">
      <c r="A12739">
        <v>21380</v>
      </c>
      <c r="B12739">
        <v>25</v>
      </c>
      <c r="C12739">
        <v>2019</v>
      </c>
      <c r="D12739">
        <v>24049</v>
      </c>
      <c r="E12739">
        <v>12880</v>
      </c>
      <c r="F12739">
        <v>145</v>
      </c>
      <c r="G12739">
        <v>61.400001525878899</v>
      </c>
      <c r="H12739">
        <v>2</v>
      </c>
      <c r="I12739">
        <v>4</v>
      </c>
      <c r="J12739">
        <v>1</v>
      </c>
      <c r="K12739" t="s">
        <v>23</v>
      </c>
      <c r="L12739" t="s">
        <v>109</v>
      </c>
      <c r="M12739" t="s">
        <v>61</v>
      </c>
      <c r="N12739" t="s">
        <v>117</v>
      </c>
    </row>
    <row r="12740" spans="1:14" x14ac:dyDescent="0.35">
      <c r="A12740">
        <v>21386</v>
      </c>
      <c r="B12740">
        <v>31</v>
      </c>
      <c r="C12740">
        <v>2019</v>
      </c>
      <c r="D12740">
        <v>25149</v>
      </c>
      <c r="E12740">
        <v>10807</v>
      </c>
      <c r="F12740">
        <v>145</v>
      </c>
      <c r="G12740">
        <v>72.400001525878906</v>
      </c>
      <c r="H12740">
        <v>2</v>
      </c>
      <c r="I12740">
        <v>4</v>
      </c>
      <c r="J12740">
        <v>1</v>
      </c>
      <c r="K12740" t="s">
        <v>23</v>
      </c>
      <c r="L12740" t="s">
        <v>109</v>
      </c>
      <c r="M12740" t="s">
        <v>28</v>
      </c>
      <c r="N12740" t="s">
        <v>117</v>
      </c>
    </row>
    <row r="12741" spans="1:14" x14ac:dyDescent="0.35">
      <c r="A12741">
        <v>21387</v>
      </c>
      <c r="B12741">
        <v>35</v>
      </c>
      <c r="C12741">
        <v>2018</v>
      </c>
      <c r="D12741">
        <v>24099</v>
      </c>
      <c r="E12741">
        <v>2900</v>
      </c>
      <c r="F12741">
        <v>145</v>
      </c>
      <c r="G12741">
        <v>56.5</v>
      </c>
      <c r="H12741">
        <v>2.0999999046325701</v>
      </c>
      <c r="I12741">
        <v>4</v>
      </c>
      <c r="J12741">
        <v>1</v>
      </c>
      <c r="K12741" t="s">
        <v>23</v>
      </c>
      <c r="L12741" t="s">
        <v>109</v>
      </c>
      <c r="M12741" t="s">
        <v>27</v>
      </c>
      <c r="N12741" t="s">
        <v>117</v>
      </c>
    </row>
    <row r="12742" spans="1:14" x14ac:dyDescent="0.35">
      <c r="A12742">
        <v>21389</v>
      </c>
      <c r="B12742">
        <v>69</v>
      </c>
      <c r="C12742">
        <v>2019</v>
      </c>
      <c r="D12742">
        <v>54899</v>
      </c>
      <c r="E12742">
        <v>695</v>
      </c>
      <c r="F12742">
        <v>145</v>
      </c>
      <c r="G12742">
        <v>52.299999237060497</v>
      </c>
      <c r="H12742">
        <v>3</v>
      </c>
      <c r="I12742">
        <v>4</v>
      </c>
      <c r="J12742">
        <v>1</v>
      </c>
      <c r="K12742" t="s">
        <v>23</v>
      </c>
      <c r="L12742" t="s">
        <v>109</v>
      </c>
      <c r="M12742" t="s">
        <v>72</v>
      </c>
      <c r="N12742" t="s">
        <v>117</v>
      </c>
    </row>
    <row r="12743" spans="1:14" x14ac:dyDescent="0.35">
      <c r="A12743">
        <v>21391</v>
      </c>
      <c r="B12743">
        <v>25</v>
      </c>
      <c r="C12743">
        <v>2019</v>
      </c>
      <c r="D12743">
        <v>33789</v>
      </c>
      <c r="E12743">
        <v>1000</v>
      </c>
      <c r="F12743">
        <v>145</v>
      </c>
      <c r="G12743">
        <v>61.400001525878899</v>
      </c>
      <c r="H12743">
        <v>2</v>
      </c>
      <c r="I12743">
        <v>4</v>
      </c>
      <c r="J12743">
        <v>1</v>
      </c>
      <c r="K12743" t="s">
        <v>23</v>
      </c>
      <c r="L12743" t="s">
        <v>109</v>
      </c>
      <c r="M12743" t="s">
        <v>61</v>
      </c>
      <c r="N12743" t="s">
        <v>117</v>
      </c>
    </row>
    <row r="12744" spans="1:14" x14ac:dyDescent="0.35">
      <c r="A12744">
        <v>21393</v>
      </c>
      <c r="B12744">
        <v>13</v>
      </c>
      <c r="C12744">
        <v>2017</v>
      </c>
      <c r="D12744">
        <v>17049</v>
      </c>
      <c r="E12744">
        <v>15001</v>
      </c>
      <c r="F12744">
        <v>145</v>
      </c>
      <c r="G12744">
        <v>68.900001525878906</v>
      </c>
      <c r="H12744">
        <v>2.0999999046325701</v>
      </c>
      <c r="I12744">
        <v>4</v>
      </c>
      <c r="J12744">
        <v>1</v>
      </c>
      <c r="K12744" t="s">
        <v>23</v>
      </c>
      <c r="L12744" t="s">
        <v>109</v>
      </c>
      <c r="M12744" t="s">
        <v>67</v>
      </c>
      <c r="N12744" t="s">
        <v>117</v>
      </c>
    </row>
    <row r="12745" spans="1:14" x14ac:dyDescent="0.35">
      <c r="A12745">
        <v>21395</v>
      </c>
      <c r="B12745">
        <v>25</v>
      </c>
      <c r="C12745">
        <v>2019</v>
      </c>
      <c r="D12745">
        <v>25699</v>
      </c>
      <c r="E12745">
        <v>14936</v>
      </c>
      <c r="F12745">
        <v>145</v>
      </c>
      <c r="G12745">
        <v>61.400001525878899</v>
      </c>
      <c r="H12745">
        <v>2</v>
      </c>
      <c r="I12745">
        <v>4</v>
      </c>
      <c r="J12745">
        <v>1</v>
      </c>
      <c r="K12745" t="s">
        <v>23</v>
      </c>
      <c r="L12745" t="s">
        <v>109</v>
      </c>
      <c r="M12745" t="s">
        <v>61</v>
      </c>
      <c r="N12745" t="s">
        <v>117</v>
      </c>
    </row>
    <row r="12746" spans="1:14" x14ac:dyDescent="0.35">
      <c r="A12746">
        <v>21396</v>
      </c>
      <c r="B12746">
        <v>25</v>
      </c>
      <c r="C12746">
        <v>2019</v>
      </c>
      <c r="D12746">
        <v>25699</v>
      </c>
      <c r="E12746">
        <v>15067</v>
      </c>
      <c r="F12746">
        <v>145</v>
      </c>
      <c r="G12746">
        <v>61.400001525878899</v>
      </c>
      <c r="H12746">
        <v>2</v>
      </c>
      <c r="I12746">
        <v>4</v>
      </c>
      <c r="J12746">
        <v>1</v>
      </c>
      <c r="K12746" t="s">
        <v>23</v>
      </c>
      <c r="L12746" t="s">
        <v>109</v>
      </c>
      <c r="M12746" t="s">
        <v>61</v>
      </c>
      <c r="N12746" t="s">
        <v>117</v>
      </c>
    </row>
    <row r="12747" spans="1:14" x14ac:dyDescent="0.35">
      <c r="A12747">
        <v>21397</v>
      </c>
      <c r="B12747">
        <v>31</v>
      </c>
      <c r="C12747">
        <v>2018</v>
      </c>
      <c r="D12747">
        <v>22499</v>
      </c>
      <c r="E12747">
        <v>15961</v>
      </c>
      <c r="F12747">
        <v>145</v>
      </c>
      <c r="G12747">
        <v>72.400001525878906</v>
      </c>
      <c r="H12747">
        <v>2</v>
      </c>
      <c r="I12747">
        <v>4</v>
      </c>
      <c r="J12747">
        <v>1</v>
      </c>
      <c r="K12747" t="s">
        <v>23</v>
      </c>
      <c r="L12747" t="s">
        <v>109</v>
      </c>
      <c r="M12747" t="s">
        <v>28</v>
      </c>
      <c r="N12747" t="s">
        <v>117</v>
      </c>
    </row>
    <row r="12748" spans="1:14" x14ac:dyDescent="0.35">
      <c r="A12748">
        <v>21400</v>
      </c>
      <c r="B12748">
        <v>25</v>
      </c>
      <c r="C12748">
        <v>2019</v>
      </c>
      <c r="D12748">
        <v>29999</v>
      </c>
      <c r="E12748">
        <v>6266</v>
      </c>
      <c r="F12748">
        <v>145</v>
      </c>
      <c r="G12748">
        <v>57.700000762939503</v>
      </c>
      <c r="H12748">
        <v>2</v>
      </c>
      <c r="I12748">
        <v>4</v>
      </c>
      <c r="J12748">
        <v>1</v>
      </c>
      <c r="K12748" t="s">
        <v>23</v>
      </c>
      <c r="L12748" t="s">
        <v>109</v>
      </c>
      <c r="M12748" t="s">
        <v>61</v>
      </c>
      <c r="N12748" t="s">
        <v>117</v>
      </c>
    </row>
    <row r="12749" spans="1:14" x14ac:dyDescent="0.35">
      <c r="A12749">
        <v>21401</v>
      </c>
      <c r="B12749">
        <v>25</v>
      </c>
      <c r="C12749">
        <v>2016</v>
      </c>
      <c r="D12749">
        <v>14499</v>
      </c>
      <c r="E12749">
        <v>42500</v>
      </c>
      <c r="F12749">
        <v>20</v>
      </c>
      <c r="G12749">
        <v>65.699996948242202</v>
      </c>
      <c r="H12749">
        <v>2.0999999046325701</v>
      </c>
      <c r="I12749">
        <v>4</v>
      </c>
      <c r="J12749">
        <v>1</v>
      </c>
      <c r="K12749" t="s">
        <v>23</v>
      </c>
      <c r="L12749" t="s">
        <v>109</v>
      </c>
      <c r="M12749" t="s">
        <v>61</v>
      </c>
      <c r="N12749" t="s">
        <v>117</v>
      </c>
    </row>
    <row r="12750" spans="1:14" x14ac:dyDescent="0.35">
      <c r="A12750">
        <v>21402</v>
      </c>
      <c r="B12750">
        <v>35</v>
      </c>
      <c r="C12750">
        <v>2019</v>
      </c>
      <c r="D12750">
        <v>22199</v>
      </c>
      <c r="E12750">
        <v>12117</v>
      </c>
      <c r="F12750">
        <v>150</v>
      </c>
      <c r="G12750">
        <v>67.300003051757798</v>
      </c>
      <c r="H12750">
        <v>2.0999999046325701</v>
      </c>
      <c r="I12750">
        <v>4</v>
      </c>
      <c r="J12750">
        <v>1</v>
      </c>
      <c r="K12750" t="s">
        <v>23</v>
      </c>
      <c r="L12750" t="s">
        <v>109</v>
      </c>
      <c r="M12750" t="s">
        <v>27</v>
      </c>
      <c r="N12750" t="s">
        <v>117</v>
      </c>
    </row>
    <row r="12751" spans="1:14" x14ac:dyDescent="0.35">
      <c r="A12751">
        <v>21403</v>
      </c>
      <c r="B12751">
        <v>76</v>
      </c>
      <c r="C12751">
        <v>2014</v>
      </c>
      <c r="D12751">
        <v>11699</v>
      </c>
      <c r="E12751">
        <v>30769</v>
      </c>
      <c r="F12751">
        <v>145</v>
      </c>
      <c r="G12751">
        <v>56.5</v>
      </c>
      <c r="H12751">
        <v>2</v>
      </c>
      <c r="I12751">
        <v>1</v>
      </c>
      <c r="J12751">
        <v>1</v>
      </c>
      <c r="K12751" t="s">
        <v>23</v>
      </c>
      <c r="L12751" t="s">
        <v>109</v>
      </c>
      <c r="M12751" t="s">
        <v>36</v>
      </c>
      <c r="N12751" t="s">
        <v>115</v>
      </c>
    </row>
    <row r="12752" spans="1:14" x14ac:dyDescent="0.35">
      <c r="A12752">
        <v>21404</v>
      </c>
      <c r="B12752">
        <v>35</v>
      </c>
      <c r="C12752">
        <v>2015</v>
      </c>
      <c r="D12752">
        <v>16199</v>
      </c>
      <c r="E12752">
        <v>15546</v>
      </c>
      <c r="F12752">
        <v>20</v>
      </c>
      <c r="G12752">
        <v>64.199996948242202</v>
      </c>
      <c r="H12752">
        <v>2.0999999046325701</v>
      </c>
      <c r="I12752">
        <v>2</v>
      </c>
      <c r="J12752">
        <v>1</v>
      </c>
      <c r="K12752" t="s">
        <v>23</v>
      </c>
      <c r="L12752" t="s">
        <v>109</v>
      </c>
      <c r="M12752" t="s">
        <v>27</v>
      </c>
      <c r="N12752" t="s">
        <v>116</v>
      </c>
    </row>
    <row r="12753" spans="1:14" x14ac:dyDescent="0.35">
      <c r="A12753">
        <v>21405</v>
      </c>
      <c r="B12753">
        <v>35</v>
      </c>
      <c r="C12753">
        <v>2016</v>
      </c>
      <c r="D12753">
        <v>14799</v>
      </c>
      <c r="E12753">
        <v>47965</v>
      </c>
      <c r="F12753">
        <v>20</v>
      </c>
      <c r="G12753">
        <v>67.300003051757798</v>
      </c>
      <c r="H12753">
        <v>2.0999999046325701</v>
      </c>
      <c r="I12753">
        <v>2</v>
      </c>
      <c r="J12753">
        <v>1</v>
      </c>
      <c r="K12753" t="s">
        <v>23</v>
      </c>
      <c r="L12753" t="s">
        <v>109</v>
      </c>
      <c r="M12753" t="s">
        <v>27</v>
      </c>
      <c r="N12753" t="s">
        <v>116</v>
      </c>
    </row>
    <row r="12754" spans="1:14" x14ac:dyDescent="0.35">
      <c r="A12754">
        <v>21407</v>
      </c>
      <c r="B12754">
        <v>31</v>
      </c>
      <c r="C12754">
        <v>2017</v>
      </c>
      <c r="D12754">
        <v>23899</v>
      </c>
      <c r="E12754">
        <v>25479</v>
      </c>
      <c r="F12754">
        <v>145</v>
      </c>
      <c r="G12754">
        <v>65.699996948242202</v>
      </c>
      <c r="H12754">
        <v>2</v>
      </c>
      <c r="I12754">
        <v>4</v>
      </c>
      <c r="J12754">
        <v>1</v>
      </c>
      <c r="K12754" t="s">
        <v>23</v>
      </c>
      <c r="L12754" t="s">
        <v>109</v>
      </c>
      <c r="M12754" t="s">
        <v>28</v>
      </c>
      <c r="N12754" t="s">
        <v>117</v>
      </c>
    </row>
    <row r="12755" spans="1:14" x14ac:dyDescent="0.35">
      <c r="A12755">
        <v>21408</v>
      </c>
      <c r="B12755">
        <v>31</v>
      </c>
      <c r="C12755">
        <v>2017</v>
      </c>
      <c r="D12755">
        <v>21099</v>
      </c>
      <c r="E12755">
        <v>38488</v>
      </c>
      <c r="F12755">
        <v>145</v>
      </c>
      <c r="G12755">
        <v>65.699996948242202</v>
      </c>
      <c r="H12755">
        <v>2</v>
      </c>
      <c r="I12755">
        <v>4</v>
      </c>
      <c r="J12755">
        <v>1</v>
      </c>
      <c r="K12755" t="s">
        <v>23</v>
      </c>
      <c r="L12755" t="s">
        <v>109</v>
      </c>
      <c r="M12755" t="s">
        <v>28</v>
      </c>
      <c r="N12755" t="s">
        <v>117</v>
      </c>
    </row>
    <row r="12756" spans="1:14" x14ac:dyDescent="0.35">
      <c r="A12756">
        <v>21410</v>
      </c>
      <c r="B12756">
        <v>31</v>
      </c>
      <c r="C12756">
        <v>2017</v>
      </c>
      <c r="D12756">
        <v>21399</v>
      </c>
      <c r="E12756">
        <v>18941</v>
      </c>
      <c r="F12756">
        <v>145</v>
      </c>
      <c r="G12756">
        <v>72.400001525878906</v>
      </c>
      <c r="H12756">
        <v>2</v>
      </c>
      <c r="I12756">
        <v>4</v>
      </c>
      <c r="J12756">
        <v>1</v>
      </c>
      <c r="K12756" t="s">
        <v>23</v>
      </c>
      <c r="L12756" t="s">
        <v>109</v>
      </c>
      <c r="M12756" t="s">
        <v>28</v>
      </c>
      <c r="N12756" t="s">
        <v>117</v>
      </c>
    </row>
    <row r="12757" spans="1:14" x14ac:dyDescent="0.35">
      <c r="A12757">
        <v>21412</v>
      </c>
      <c r="B12757">
        <v>13</v>
      </c>
      <c r="C12757">
        <v>2016</v>
      </c>
      <c r="D12757">
        <v>15499</v>
      </c>
      <c r="E12757">
        <v>7772</v>
      </c>
      <c r="F12757">
        <v>20</v>
      </c>
      <c r="G12757">
        <v>72.400001525878906</v>
      </c>
      <c r="H12757">
        <v>1.5</v>
      </c>
      <c r="I12757">
        <v>2</v>
      </c>
      <c r="J12757">
        <v>1</v>
      </c>
      <c r="K12757" t="s">
        <v>23</v>
      </c>
      <c r="L12757" t="s">
        <v>109</v>
      </c>
      <c r="M12757" t="s">
        <v>67</v>
      </c>
      <c r="N12757" t="s">
        <v>116</v>
      </c>
    </row>
    <row r="12758" spans="1:14" x14ac:dyDescent="0.35">
      <c r="A12758">
        <v>21413</v>
      </c>
      <c r="B12758">
        <v>35</v>
      </c>
      <c r="C12758">
        <v>2019</v>
      </c>
      <c r="D12758">
        <v>23199</v>
      </c>
      <c r="E12758">
        <v>14858</v>
      </c>
      <c r="F12758">
        <v>145</v>
      </c>
      <c r="G12758">
        <v>67.300003051757798</v>
      </c>
      <c r="H12758">
        <v>2.0999999046325701</v>
      </c>
      <c r="I12758">
        <v>4</v>
      </c>
      <c r="J12758">
        <v>1</v>
      </c>
      <c r="K12758" t="s">
        <v>23</v>
      </c>
      <c r="L12758" t="s">
        <v>109</v>
      </c>
      <c r="M12758" t="s">
        <v>27</v>
      </c>
      <c r="N12758" t="s">
        <v>117</v>
      </c>
    </row>
    <row r="12759" spans="1:14" x14ac:dyDescent="0.35">
      <c r="A12759">
        <v>21414</v>
      </c>
      <c r="B12759">
        <v>31</v>
      </c>
      <c r="C12759">
        <v>2019</v>
      </c>
      <c r="D12759">
        <v>24449</v>
      </c>
      <c r="E12759">
        <v>14313</v>
      </c>
      <c r="F12759">
        <v>145</v>
      </c>
      <c r="G12759">
        <v>72.400001525878906</v>
      </c>
      <c r="H12759">
        <v>2</v>
      </c>
      <c r="I12759">
        <v>4</v>
      </c>
      <c r="J12759">
        <v>1</v>
      </c>
      <c r="K12759" t="s">
        <v>23</v>
      </c>
      <c r="L12759" t="s">
        <v>109</v>
      </c>
      <c r="M12759" t="s">
        <v>28</v>
      </c>
      <c r="N12759" t="s">
        <v>117</v>
      </c>
    </row>
    <row r="12760" spans="1:14" x14ac:dyDescent="0.35">
      <c r="A12760">
        <v>21415</v>
      </c>
      <c r="B12760">
        <v>31</v>
      </c>
      <c r="C12760">
        <v>2019</v>
      </c>
      <c r="D12760">
        <v>24349</v>
      </c>
      <c r="E12760">
        <v>15189</v>
      </c>
      <c r="F12760">
        <v>145</v>
      </c>
      <c r="G12760">
        <v>72.400001525878906</v>
      </c>
      <c r="H12760">
        <v>2</v>
      </c>
      <c r="I12760">
        <v>4</v>
      </c>
      <c r="J12760">
        <v>1</v>
      </c>
      <c r="K12760" t="s">
        <v>23</v>
      </c>
      <c r="L12760" t="s">
        <v>109</v>
      </c>
      <c r="M12760" t="s">
        <v>28</v>
      </c>
      <c r="N12760" t="s">
        <v>117</v>
      </c>
    </row>
    <row r="12761" spans="1:14" x14ac:dyDescent="0.35">
      <c r="A12761">
        <v>21416</v>
      </c>
      <c r="B12761">
        <v>31</v>
      </c>
      <c r="C12761">
        <v>2019</v>
      </c>
      <c r="D12761">
        <v>28899</v>
      </c>
      <c r="E12761">
        <v>13828</v>
      </c>
      <c r="F12761">
        <v>145</v>
      </c>
      <c r="G12761">
        <v>58.900001525878899</v>
      </c>
      <c r="H12761">
        <v>2</v>
      </c>
      <c r="I12761">
        <v>4</v>
      </c>
      <c r="J12761">
        <v>1</v>
      </c>
      <c r="K12761" t="s">
        <v>23</v>
      </c>
      <c r="L12761" t="s">
        <v>109</v>
      </c>
      <c r="M12761" t="s">
        <v>28</v>
      </c>
      <c r="N12761" t="s">
        <v>117</v>
      </c>
    </row>
    <row r="12762" spans="1:14" x14ac:dyDescent="0.35">
      <c r="A12762">
        <v>21419</v>
      </c>
      <c r="B12762">
        <v>31</v>
      </c>
      <c r="C12762">
        <v>2019</v>
      </c>
      <c r="D12762">
        <v>25899</v>
      </c>
      <c r="E12762">
        <v>11959</v>
      </c>
      <c r="F12762">
        <v>145</v>
      </c>
      <c r="G12762">
        <v>72.400001525878906</v>
      </c>
      <c r="H12762">
        <v>2</v>
      </c>
      <c r="I12762">
        <v>1</v>
      </c>
      <c r="J12762">
        <v>1</v>
      </c>
      <c r="K12762" t="s">
        <v>23</v>
      </c>
      <c r="L12762" t="s">
        <v>109</v>
      </c>
      <c r="M12762" t="s">
        <v>28</v>
      </c>
      <c r="N12762" t="s">
        <v>115</v>
      </c>
    </row>
    <row r="12763" spans="1:14" x14ac:dyDescent="0.35">
      <c r="A12763">
        <v>21420</v>
      </c>
      <c r="B12763">
        <v>31</v>
      </c>
      <c r="C12763">
        <v>2019</v>
      </c>
      <c r="D12763">
        <v>26099</v>
      </c>
      <c r="E12763">
        <v>9401</v>
      </c>
      <c r="F12763">
        <v>145</v>
      </c>
      <c r="G12763">
        <v>72.400001525878906</v>
      </c>
      <c r="H12763">
        <v>2</v>
      </c>
      <c r="I12763">
        <v>4</v>
      </c>
      <c r="J12763">
        <v>1</v>
      </c>
      <c r="K12763" t="s">
        <v>23</v>
      </c>
      <c r="L12763" t="s">
        <v>109</v>
      </c>
      <c r="M12763" t="s">
        <v>28</v>
      </c>
      <c r="N12763" t="s">
        <v>117</v>
      </c>
    </row>
    <row r="12764" spans="1:14" x14ac:dyDescent="0.35">
      <c r="A12764">
        <v>21421</v>
      </c>
      <c r="B12764">
        <v>31</v>
      </c>
      <c r="C12764">
        <v>2018</v>
      </c>
      <c r="D12764">
        <v>29499</v>
      </c>
      <c r="E12764">
        <v>6841</v>
      </c>
      <c r="F12764">
        <v>150</v>
      </c>
      <c r="G12764">
        <v>57.700000762939503</v>
      </c>
      <c r="H12764">
        <v>2</v>
      </c>
      <c r="I12764">
        <v>4</v>
      </c>
      <c r="J12764">
        <v>1</v>
      </c>
      <c r="K12764" t="s">
        <v>23</v>
      </c>
      <c r="L12764" t="s">
        <v>109</v>
      </c>
      <c r="M12764" t="s">
        <v>28</v>
      </c>
      <c r="N12764" t="s">
        <v>117</v>
      </c>
    </row>
    <row r="12765" spans="1:14" x14ac:dyDescent="0.35">
      <c r="A12765">
        <v>21423</v>
      </c>
      <c r="B12765">
        <v>25</v>
      </c>
      <c r="C12765">
        <v>2019</v>
      </c>
      <c r="D12765">
        <v>30249</v>
      </c>
      <c r="E12765">
        <v>10525</v>
      </c>
      <c r="F12765">
        <v>145</v>
      </c>
      <c r="G12765">
        <v>54.299999237060497</v>
      </c>
      <c r="H12765">
        <v>2</v>
      </c>
      <c r="I12765">
        <v>4</v>
      </c>
      <c r="J12765">
        <v>1</v>
      </c>
      <c r="K12765" t="s">
        <v>23</v>
      </c>
      <c r="L12765" t="s">
        <v>109</v>
      </c>
      <c r="M12765" t="s">
        <v>61</v>
      </c>
      <c r="N12765" t="s">
        <v>117</v>
      </c>
    </row>
    <row r="12766" spans="1:14" x14ac:dyDescent="0.35">
      <c r="A12766">
        <v>21425</v>
      </c>
      <c r="B12766">
        <v>38</v>
      </c>
      <c r="C12766">
        <v>2019</v>
      </c>
      <c r="D12766">
        <v>46549</v>
      </c>
      <c r="E12766">
        <v>8207</v>
      </c>
      <c r="F12766">
        <v>145</v>
      </c>
      <c r="G12766">
        <v>36.700000762939503</v>
      </c>
      <c r="H12766">
        <v>2</v>
      </c>
      <c r="I12766">
        <v>4</v>
      </c>
      <c r="J12766">
        <v>1</v>
      </c>
      <c r="K12766" t="s">
        <v>23</v>
      </c>
      <c r="L12766" t="s">
        <v>109</v>
      </c>
      <c r="M12766" t="s">
        <v>92</v>
      </c>
      <c r="N12766" t="s">
        <v>117</v>
      </c>
    </row>
    <row r="12767" spans="1:14" x14ac:dyDescent="0.35">
      <c r="A12767">
        <v>21426</v>
      </c>
      <c r="B12767">
        <v>35</v>
      </c>
      <c r="C12767">
        <v>2019</v>
      </c>
      <c r="D12767">
        <v>23099</v>
      </c>
      <c r="E12767">
        <v>13723</v>
      </c>
      <c r="F12767">
        <v>145</v>
      </c>
      <c r="G12767">
        <v>67.300003051757798</v>
      </c>
      <c r="H12767">
        <v>2.0999999046325701</v>
      </c>
      <c r="I12767">
        <v>4</v>
      </c>
      <c r="J12767">
        <v>1</v>
      </c>
      <c r="K12767" t="s">
        <v>23</v>
      </c>
      <c r="L12767" t="s">
        <v>109</v>
      </c>
      <c r="M12767" t="s">
        <v>27</v>
      </c>
      <c r="N12767" t="s">
        <v>117</v>
      </c>
    </row>
    <row r="12768" spans="1:14" x14ac:dyDescent="0.35">
      <c r="A12768">
        <v>21427</v>
      </c>
      <c r="B12768">
        <v>37</v>
      </c>
      <c r="C12768">
        <v>2019</v>
      </c>
      <c r="D12768">
        <v>32049</v>
      </c>
      <c r="E12768">
        <v>10698</v>
      </c>
      <c r="F12768">
        <v>145</v>
      </c>
      <c r="G12768">
        <v>42.200000762939503</v>
      </c>
      <c r="H12768">
        <v>2.0999999046325701</v>
      </c>
      <c r="I12768">
        <v>4</v>
      </c>
      <c r="J12768">
        <v>1</v>
      </c>
      <c r="K12768" t="s">
        <v>23</v>
      </c>
      <c r="L12768" t="s">
        <v>109</v>
      </c>
      <c r="M12768" t="s">
        <v>55</v>
      </c>
      <c r="N12768" t="s">
        <v>117</v>
      </c>
    </row>
    <row r="12769" spans="1:14" x14ac:dyDescent="0.35">
      <c r="A12769">
        <v>21431</v>
      </c>
      <c r="B12769">
        <v>31</v>
      </c>
      <c r="C12769">
        <v>2019</v>
      </c>
      <c r="D12769">
        <v>24449</v>
      </c>
      <c r="E12769">
        <v>13679</v>
      </c>
      <c r="F12769">
        <v>145</v>
      </c>
      <c r="G12769">
        <v>72.400001525878906</v>
      </c>
      <c r="H12769">
        <v>2</v>
      </c>
      <c r="I12769">
        <v>4</v>
      </c>
      <c r="J12769">
        <v>1</v>
      </c>
      <c r="K12769" t="s">
        <v>23</v>
      </c>
      <c r="L12769" t="s">
        <v>109</v>
      </c>
      <c r="M12769" t="s">
        <v>28</v>
      </c>
      <c r="N12769" t="s">
        <v>117</v>
      </c>
    </row>
    <row r="12770" spans="1:14" x14ac:dyDescent="0.35">
      <c r="A12770">
        <v>21432</v>
      </c>
      <c r="B12770">
        <v>30</v>
      </c>
      <c r="C12770">
        <v>2019</v>
      </c>
      <c r="D12770">
        <v>38899</v>
      </c>
      <c r="E12770">
        <v>7937</v>
      </c>
      <c r="F12770">
        <v>145</v>
      </c>
      <c r="G12770">
        <v>48.700000762939503</v>
      </c>
      <c r="H12770">
        <v>2.9000000953674299</v>
      </c>
      <c r="I12770">
        <v>4</v>
      </c>
      <c r="J12770">
        <v>1</v>
      </c>
      <c r="K12770" t="s">
        <v>23</v>
      </c>
      <c r="L12770" t="s">
        <v>109</v>
      </c>
      <c r="M12770" t="s">
        <v>22</v>
      </c>
      <c r="N12770" t="s">
        <v>117</v>
      </c>
    </row>
    <row r="12771" spans="1:14" x14ac:dyDescent="0.35">
      <c r="A12771">
        <v>21433</v>
      </c>
      <c r="B12771">
        <v>13</v>
      </c>
      <c r="C12771">
        <v>2019</v>
      </c>
      <c r="D12771">
        <v>22199</v>
      </c>
      <c r="E12771">
        <v>2889</v>
      </c>
      <c r="F12771">
        <v>145</v>
      </c>
      <c r="G12771">
        <v>65.699996948242202</v>
      </c>
      <c r="H12771">
        <v>1.5</v>
      </c>
      <c r="I12771">
        <v>4</v>
      </c>
      <c r="J12771">
        <v>1</v>
      </c>
      <c r="K12771" t="s">
        <v>23</v>
      </c>
      <c r="L12771" t="s">
        <v>109</v>
      </c>
      <c r="M12771" t="s">
        <v>67</v>
      </c>
      <c r="N12771" t="s">
        <v>117</v>
      </c>
    </row>
    <row r="12772" spans="1:14" x14ac:dyDescent="0.35">
      <c r="A12772">
        <v>21434</v>
      </c>
      <c r="B12772">
        <v>31</v>
      </c>
      <c r="C12772">
        <v>2019</v>
      </c>
      <c r="D12772">
        <v>36749</v>
      </c>
      <c r="E12772">
        <v>2422</v>
      </c>
      <c r="F12772">
        <v>145</v>
      </c>
      <c r="G12772">
        <v>48.700000762939503</v>
      </c>
      <c r="H12772">
        <v>3</v>
      </c>
      <c r="I12772">
        <v>4</v>
      </c>
      <c r="J12772">
        <v>1</v>
      </c>
      <c r="K12772" t="s">
        <v>23</v>
      </c>
      <c r="L12772" t="s">
        <v>109</v>
      </c>
      <c r="M12772" t="s">
        <v>28</v>
      </c>
      <c r="N12772" t="s">
        <v>117</v>
      </c>
    </row>
    <row r="12773" spans="1:14" x14ac:dyDescent="0.35">
      <c r="A12773">
        <v>21438</v>
      </c>
      <c r="B12773">
        <v>31</v>
      </c>
      <c r="C12773">
        <v>2017</v>
      </c>
      <c r="D12773">
        <v>20899</v>
      </c>
      <c r="E12773">
        <v>28878</v>
      </c>
      <c r="F12773">
        <v>145</v>
      </c>
      <c r="G12773">
        <v>72.400001525878906</v>
      </c>
      <c r="H12773">
        <v>2</v>
      </c>
      <c r="I12773">
        <v>4</v>
      </c>
      <c r="J12773">
        <v>1</v>
      </c>
      <c r="K12773" t="s">
        <v>23</v>
      </c>
      <c r="L12773" t="s">
        <v>109</v>
      </c>
      <c r="M12773" t="s">
        <v>28</v>
      </c>
      <c r="N12773" t="s">
        <v>117</v>
      </c>
    </row>
    <row r="12774" spans="1:14" x14ac:dyDescent="0.35">
      <c r="A12774">
        <v>21439</v>
      </c>
      <c r="B12774">
        <v>25</v>
      </c>
      <c r="C12774">
        <v>2019</v>
      </c>
      <c r="D12774">
        <v>23199</v>
      </c>
      <c r="E12774">
        <v>2000</v>
      </c>
      <c r="F12774">
        <v>145</v>
      </c>
      <c r="G12774">
        <v>65.699996948242202</v>
      </c>
      <c r="H12774">
        <v>1.6000000238418599</v>
      </c>
      <c r="I12774">
        <v>2</v>
      </c>
      <c r="J12774">
        <v>1</v>
      </c>
      <c r="K12774" t="s">
        <v>23</v>
      </c>
      <c r="L12774" t="s">
        <v>109</v>
      </c>
      <c r="M12774" t="s">
        <v>61</v>
      </c>
      <c r="N12774" t="s">
        <v>116</v>
      </c>
    </row>
    <row r="12775" spans="1:14" x14ac:dyDescent="0.35">
      <c r="A12775">
        <v>21441</v>
      </c>
      <c r="B12775">
        <v>31</v>
      </c>
      <c r="C12775">
        <v>2018</v>
      </c>
      <c r="D12775">
        <v>34199</v>
      </c>
      <c r="E12775">
        <v>18331</v>
      </c>
      <c r="F12775">
        <v>145</v>
      </c>
      <c r="G12775">
        <v>41.5</v>
      </c>
      <c r="H12775">
        <v>3</v>
      </c>
      <c r="I12775">
        <v>4</v>
      </c>
      <c r="J12775">
        <v>1</v>
      </c>
      <c r="K12775" t="s">
        <v>23</v>
      </c>
      <c r="L12775" t="s">
        <v>109</v>
      </c>
      <c r="M12775" t="s">
        <v>28</v>
      </c>
      <c r="N12775" t="s">
        <v>117</v>
      </c>
    </row>
    <row r="12776" spans="1:14" x14ac:dyDescent="0.35">
      <c r="A12776">
        <v>21442</v>
      </c>
      <c r="B12776">
        <v>25</v>
      </c>
      <c r="C12776">
        <v>2019</v>
      </c>
      <c r="D12776">
        <v>25499</v>
      </c>
      <c r="E12776">
        <v>16121</v>
      </c>
      <c r="F12776">
        <v>145</v>
      </c>
      <c r="G12776">
        <v>61.400001525878899</v>
      </c>
      <c r="H12776">
        <v>2</v>
      </c>
      <c r="I12776">
        <v>4</v>
      </c>
      <c r="J12776">
        <v>1</v>
      </c>
      <c r="K12776" t="s">
        <v>23</v>
      </c>
      <c r="L12776" t="s">
        <v>109</v>
      </c>
      <c r="M12776" t="s">
        <v>61</v>
      </c>
      <c r="N12776" t="s">
        <v>117</v>
      </c>
    </row>
    <row r="12777" spans="1:14" x14ac:dyDescent="0.35">
      <c r="A12777">
        <v>21443</v>
      </c>
      <c r="B12777">
        <v>25</v>
      </c>
      <c r="C12777">
        <v>2019</v>
      </c>
      <c r="D12777">
        <v>20999</v>
      </c>
      <c r="E12777">
        <v>12394</v>
      </c>
      <c r="F12777">
        <v>145</v>
      </c>
      <c r="G12777">
        <v>61.400001525878899</v>
      </c>
      <c r="H12777">
        <v>2</v>
      </c>
      <c r="I12777">
        <v>4</v>
      </c>
      <c r="J12777">
        <v>1</v>
      </c>
      <c r="K12777" t="s">
        <v>23</v>
      </c>
      <c r="L12777" t="s">
        <v>109</v>
      </c>
      <c r="M12777" t="s">
        <v>61</v>
      </c>
      <c r="N12777" t="s">
        <v>117</v>
      </c>
    </row>
    <row r="12778" spans="1:14" x14ac:dyDescent="0.35">
      <c r="A12778">
        <v>21444</v>
      </c>
      <c r="B12778">
        <v>25</v>
      </c>
      <c r="C12778">
        <v>2018</v>
      </c>
      <c r="D12778">
        <v>18449</v>
      </c>
      <c r="E12778">
        <v>6501</v>
      </c>
      <c r="F12778">
        <v>145</v>
      </c>
      <c r="G12778">
        <v>65.699996948242202</v>
      </c>
      <c r="H12778">
        <v>1.6000000238418599</v>
      </c>
      <c r="I12778">
        <v>4</v>
      </c>
      <c r="J12778">
        <v>1</v>
      </c>
      <c r="K12778" t="s">
        <v>23</v>
      </c>
      <c r="L12778" t="s">
        <v>109</v>
      </c>
      <c r="M12778" t="s">
        <v>61</v>
      </c>
      <c r="N12778" t="s">
        <v>117</v>
      </c>
    </row>
    <row r="12779" spans="1:14" x14ac:dyDescent="0.35">
      <c r="A12779">
        <v>21446</v>
      </c>
      <c r="B12779">
        <v>25</v>
      </c>
      <c r="C12779">
        <v>2015</v>
      </c>
      <c r="D12779">
        <v>14899</v>
      </c>
      <c r="E12779">
        <v>46000</v>
      </c>
      <c r="F12779">
        <v>20</v>
      </c>
      <c r="G12779">
        <v>64.199996948242202</v>
      </c>
      <c r="H12779">
        <v>2.0999999046325701</v>
      </c>
      <c r="I12779">
        <v>4</v>
      </c>
      <c r="J12779">
        <v>1</v>
      </c>
      <c r="K12779" t="s">
        <v>23</v>
      </c>
      <c r="L12779" t="s">
        <v>109</v>
      </c>
      <c r="M12779" t="s">
        <v>61</v>
      </c>
      <c r="N12779" t="s">
        <v>117</v>
      </c>
    </row>
    <row r="12780" spans="1:14" x14ac:dyDescent="0.35">
      <c r="A12780">
        <v>21447</v>
      </c>
      <c r="B12780">
        <v>31</v>
      </c>
      <c r="C12780">
        <v>2017</v>
      </c>
      <c r="D12780">
        <v>22499</v>
      </c>
      <c r="E12780">
        <v>21301</v>
      </c>
      <c r="F12780">
        <v>145</v>
      </c>
      <c r="G12780">
        <v>65.699996948242202</v>
      </c>
      <c r="H12780">
        <v>2</v>
      </c>
      <c r="I12780">
        <v>4</v>
      </c>
      <c r="J12780">
        <v>1</v>
      </c>
      <c r="K12780" t="s">
        <v>23</v>
      </c>
      <c r="L12780" t="s">
        <v>109</v>
      </c>
      <c r="M12780" t="s">
        <v>28</v>
      </c>
      <c r="N12780" t="s">
        <v>117</v>
      </c>
    </row>
    <row r="12781" spans="1:14" x14ac:dyDescent="0.35">
      <c r="A12781">
        <v>21448</v>
      </c>
      <c r="B12781">
        <v>37</v>
      </c>
      <c r="C12781">
        <v>2019</v>
      </c>
      <c r="D12781">
        <v>32199</v>
      </c>
      <c r="E12781">
        <v>9418</v>
      </c>
      <c r="F12781">
        <v>145</v>
      </c>
      <c r="G12781">
        <v>41.5</v>
      </c>
      <c r="H12781">
        <v>2.0999999046325701</v>
      </c>
      <c r="I12781">
        <v>4</v>
      </c>
      <c r="J12781">
        <v>1</v>
      </c>
      <c r="K12781" t="s">
        <v>23</v>
      </c>
      <c r="L12781" t="s">
        <v>109</v>
      </c>
      <c r="M12781" t="s">
        <v>55</v>
      </c>
      <c r="N12781" t="s">
        <v>117</v>
      </c>
    </row>
    <row r="12782" spans="1:14" x14ac:dyDescent="0.35">
      <c r="A12782">
        <v>21449</v>
      </c>
      <c r="B12782">
        <v>31</v>
      </c>
      <c r="C12782">
        <v>2019</v>
      </c>
      <c r="D12782">
        <v>38899</v>
      </c>
      <c r="E12782">
        <v>2247</v>
      </c>
      <c r="F12782">
        <v>145</v>
      </c>
      <c r="G12782">
        <v>48.700000762939503</v>
      </c>
      <c r="H12782">
        <v>3</v>
      </c>
      <c r="I12782">
        <v>4</v>
      </c>
      <c r="J12782">
        <v>1</v>
      </c>
      <c r="K12782" t="s">
        <v>23</v>
      </c>
      <c r="L12782" t="s">
        <v>109</v>
      </c>
      <c r="M12782" t="s">
        <v>28</v>
      </c>
      <c r="N12782" t="s">
        <v>117</v>
      </c>
    </row>
    <row r="12783" spans="1:14" x14ac:dyDescent="0.35">
      <c r="A12783">
        <v>21450</v>
      </c>
      <c r="B12783">
        <v>25</v>
      </c>
      <c r="C12783">
        <v>2019</v>
      </c>
      <c r="D12783">
        <v>29699</v>
      </c>
      <c r="E12783">
        <v>5766</v>
      </c>
      <c r="F12783">
        <v>145</v>
      </c>
      <c r="G12783">
        <v>61.400001525878899</v>
      </c>
      <c r="H12783">
        <v>2</v>
      </c>
      <c r="I12783">
        <v>4</v>
      </c>
      <c r="J12783">
        <v>1</v>
      </c>
      <c r="K12783" t="s">
        <v>23</v>
      </c>
      <c r="L12783" t="s">
        <v>109</v>
      </c>
      <c r="M12783" t="s">
        <v>61</v>
      </c>
      <c r="N12783" t="s">
        <v>117</v>
      </c>
    </row>
    <row r="12784" spans="1:14" x14ac:dyDescent="0.35">
      <c r="A12784">
        <v>21451</v>
      </c>
      <c r="B12784">
        <v>25</v>
      </c>
      <c r="C12784">
        <v>2019</v>
      </c>
      <c r="D12784">
        <v>25599</v>
      </c>
      <c r="E12784">
        <v>15391</v>
      </c>
      <c r="F12784">
        <v>145</v>
      </c>
      <c r="G12784">
        <v>61.400001525878899</v>
      </c>
      <c r="H12784">
        <v>2</v>
      </c>
      <c r="I12784">
        <v>4</v>
      </c>
      <c r="J12784">
        <v>1</v>
      </c>
      <c r="K12784" t="s">
        <v>23</v>
      </c>
      <c r="L12784" t="s">
        <v>109</v>
      </c>
      <c r="M12784" t="s">
        <v>61</v>
      </c>
      <c r="N12784" t="s">
        <v>117</v>
      </c>
    </row>
    <row r="12785" spans="1:14" x14ac:dyDescent="0.35">
      <c r="A12785">
        <v>21452</v>
      </c>
      <c r="B12785">
        <v>31</v>
      </c>
      <c r="C12785">
        <v>2017</v>
      </c>
      <c r="D12785">
        <v>19999</v>
      </c>
      <c r="E12785">
        <v>41620</v>
      </c>
      <c r="F12785">
        <v>145</v>
      </c>
      <c r="G12785">
        <v>72.400001525878906</v>
      </c>
      <c r="H12785">
        <v>2</v>
      </c>
      <c r="I12785">
        <v>4</v>
      </c>
      <c r="J12785">
        <v>1</v>
      </c>
      <c r="K12785" t="s">
        <v>23</v>
      </c>
      <c r="L12785" t="s">
        <v>109</v>
      </c>
      <c r="M12785" t="s">
        <v>28</v>
      </c>
      <c r="N12785" t="s">
        <v>117</v>
      </c>
    </row>
    <row r="12786" spans="1:14" x14ac:dyDescent="0.35">
      <c r="A12786">
        <v>21454</v>
      </c>
      <c r="B12786">
        <v>25</v>
      </c>
      <c r="C12786">
        <v>2019</v>
      </c>
      <c r="D12786">
        <v>28999</v>
      </c>
      <c r="E12786">
        <v>5789</v>
      </c>
      <c r="F12786">
        <v>145</v>
      </c>
      <c r="G12786">
        <v>61.400001525878899</v>
      </c>
      <c r="H12786">
        <v>2</v>
      </c>
      <c r="I12786">
        <v>4</v>
      </c>
      <c r="J12786">
        <v>1</v>
      </c>
      <c r="K12786" t="s">
        <v>23</v>
      </c>
      <c r="L12786" t="s">
        <v>109</v>
      </c>
      <c r="M12786" t="s">
        <v>61</v>
      </c>
      <c r="N12786" t="s">
        <v>117</v>
      </c>
    </row>
    <row r="12787" spans="1:14" x14ac:dyDescent="0.35">
      <c r="A12787">
        <v>21455</v>
      </c>
      <c r="B12787">
        <v>25</v>
      </c>
      <c r="C12787">
        <v>2019</v>
      </c>
      <c r="D12787">
        <v>28999</v>
      </c>
      <c r="E12787">
        <v>4606</v>
      </c>
      <c r="F12787">
        <v>145</v>
      </c>
      <c r="G12787">
        <v>61.400001525878899</v>
      </c>
      <c r="H12787">
        <v>2</v>
      </c>
      <c r="I12787">
        <v>4</v>
      </c>
      <c r="J12787">
        <v>1</v>
      </c>
      <c r="K12787" t="s">
        <v>23</v>
      </c>
      <c r="L12787" t="s">
        <v>109</v>
      </c>
      <c r="M12787" t="s">
        <v>61</v>
      </c>
      <c r="N12787" t="s">
        <v>117</v>
      </c>
    </row>
    <row r="12788" spans="1:14" x14ac:dyDescent="0.35">
      <c r="A12788">
        <v>21456</v>
      </c>
      <c r="B12788">
        <v>25</v>
      </c>
      <c r="C12788">
        <v>2019</v>
      </c>
      <c r="D12788">
        <v>28799</v>
      </c>
      <c r="E12788">
        <v>2000</v>
      </c>
      <c r="F12788">
        <v>145</v>
      </c>
      <c r="G12788">
        <v>61.400001525878899</v>
      </c>
      <c r="H12788">
        <v>2</v>
      </c>
      <c r="I12788">
        <v>4</v>
      </c>
      <c r="J12788">
        <v>1</v>
      </c>
      <c r="K12788" t="s">
        <v>23</v>
      </c>
      <c r="L12788" t="s">
        <v>109</v>
      </c>
      <c r="M12788" t="s">
        <v>61</v>
      </c>
      <c r="N12788" t="s">
        <v>117</v>
      </c>
    </row>
    <row r="12789" spans="1:14" x14ac:dyDescent="0.35">
      <c r="A12789">
        <v>21457</v>
      </c>
      <c r="B12789">
        <v>31</v>
      </c>
      <c r="C12789">
        <v>2019</v>
      </c>
      <c r="D12789">
        <v>26199</v>
      </c>
      <c r="E12789">
        <v>2000</v>
      </c>
      <c r="F12789">
        <v>145</v>
      </c>
      <c r="G12789">
        <v>72.400001525878906</v>
      </c>
      <c r="H12789">
        <v>2</v>
      </c>
      <c r="I12789">
        <v>4</v>
      </c>
      <c r="J12789">
        <v>1</v>
      </c>
      <c r="K12789" t="s">
        <v>23</v>
      </c>
      <c r="L12789" t="s">
        <v>109</v>
      </c>
      <c r="M12789" t="s">
        <v>28</v>
      </c>
      <c r="N12789" t="s">
        <v>117</v>
      </c>
    </row>
    <row r="12790" spans="1:14" x14ac:dyDescent="0.35">
      <c r="A12790">
        <v>21460</v>
      </c>
      <c r="B12790">
        <v>37</v>
      </c>
      <c r="C12790">
        <v>2015</v>
      </c>
      <c r="D12790">
        <v>23549</v>
      </c>
      <c r="E12790">
        <v>38254</v>
      </c>
      <c r="F12790">
        <v>125</v>
      </c>
      <c r="G12790">
        <v>56.5</v>
      </c>
      <c r="H12790">
        <v>2.0999999046325701</v>
      </c>
      <c r="I12790">
        <v>4</v>
      </c>
      <c r="J12790">
        <v>1</v>
      </c>
      <c r="K12790" t="s">
        <v>23</v>
      </c>
      <c r="L12790" t="s">
        <v>109</v>
      </c>
      <c r="M12790" t="s">
        <v>55</v>
      </c>
      <c r="N12790" t="s">
        <v>117</v>
      </c>
    </row>
    <row r="12791" spans="1:14" x14ac:dyDescent="0.35">
      <c r="A12791">
        <v>21461</v>
      </c>
      <c r="B12791">
        <v>30</v>
      </c>
      <c r="C12791">
        <v>2016</v>
      </c>
      <c r="D12791">
        <v>20699</v>
      </c>
      <c r="E12791">
        <v>23629</v>
      </c>
      <c r="F12791">
        <v>145</v>
      </c>
      <c r="G12791">
        <v>56.5</v>
      </c>
      <c r="H12791">
        <v>2.0999999046325701</v>
      </c>
      <c r="I12791">
        <v>4</v>
      </c>
      <c r="J12791">
        <v>1</v>
      </c>
      <c r="K12791" t="s">
        <v>23</v>
      </c>
      <c r="L12791" t="s">
        <v>109</v>
      </c>
      <c r="M12791" t="s">
        <v>22</v>
      </c>
      <c r="N12791" t="s">
        <v>117</v>
      </c>
    </row>
    <row r="12792" spans="1:14" x14ac:dyDescent="0.35">
      <c r="A12792">
        <v>21462</v>
      </c>
      <c r="B12792">
        <v>25</v>
      </c>
      <c r="C12792">
        <v>2019</v>
      </c>
      <c r="D12792">
        <v>25749</v>
      </c>
      <c r="E12792">
        <v>13894</v>
      </c>
      <c r="F12792">
        <v>145</v>
      </c>
      <c r="G12792">
        <v>61.400001525878899</v>
      </c>
      <c r="H12792">
        <v>2</v>
      </c>
      <c r="I12792">
        <v>4</v>
      </c>
      <c r="J12792">
        <v>1</v>
      </c>
      <c r="K12792" t="s">
        <v>23</v>
      </c>
      <c r="L12792" t="s">
        <v>109</v>
      </c>
      <c r="M12792" t="s">
        <v>61</v>
      </c>
      <c r="N12792" t="s">
        <v>117</v>
      </c>
    </row>
    <row r="12793" spans="1:14" x14ac:dyDescent="0.35">
      <c r="A12793">
        <v>21466</v>
      </c>
      <c r="B12793">
        <v>31</v>
      </c>
      <c r="C12793">
        <v>2019</v>
      </c>
      <c r="D12793">
        <v>24349</v>
      </c>
      <c r="E12793">
        <v>14522</v>
      </c>
      <c r="F12793">
        <v>145</v>
      </c>
      <c r="G12793">
        <v>72.400001525878906</v>
      </c>
      <c r="H12793">
        <v>2</v>
      </c>
      <c r="I12793">
        <v>4</v>
      </c>
      <c r="J12793">
        <v>1</v>
      </c>
      <c r="K12793" t="s">
        <v>23</v>
      </c>
      <c r="L12793" t="s">
        <v>109</v>
      </c>
      <c r="M12793" t="s">
        <v>28</v>
      </c>
      <c r="N12793" t="s">
        <v>117</v>
      </c>
    </row>
    <row r="12794" spans="1:14" x14ac:dyDescent="0.35">
      <c r="A12794">
        <v>21468</v>
      </c>
      <c r="B12794">
        <v>25</v>
      </c>
      <c r="C12794">
        <v>2016</v>
      </c>
      <c r="D12794">
        <v>20199</v>
      </c>
      <c r="E12794">
        <v>34400</v>
      </c>
      <c r="F12794">
        <v>20</v>
      </c>
      <c r="G12794">
        <v>67.300003051757798</v>
      </c>
      <c r="H12794">
        <v>2.0999999046325701</v>
      </c>
      <c r="I12794">
        <v>4</v>
      </c>
      <c r="J12794">
        <v>1</v>
      </c>
      <c r="K12794" t="s">
        <v>23</v>
      </c>
      <c r="L12794" t="s">
        <v>109</v>
      </c>
      <c r="M12794" t="s">
        <v>61</v>
      </c>
      <c r="N12794" t="s">
        <v>117</v>
      </c>
    </row>
    <row r="12795" spans="1:14" x14ac:dyDescent="0.35">
      <c r="A12795">
        <v>21469</v>
      </c>
      <c r="B12795">
        <v>31</v>
      </c>
      <c r="C12795">
        <v>2016</v>
      </c>
      <c r="D12795">
        <v>20049</v>
      </c>
      <c r="E12795">
        <v>24242</v>
      </c>
      <c r="F12795">
        <v>20</v>
      </c>
      <c r="G12795">
        <v>72.400001525878906</v>
      </c>
      <c r="H12795">
        <v>2</v>
      </c>
      <c r="I12795">
        <v>4</v>
      </c>
      <c r="J12795">
        <v>1</v>
      </c>
      <c r="K12795" t="s">
        <v>23</v>
      </c>
      <c r="L12795" t="s">
        <v>109</v>
      </c>
      <c r="M12795" t="s">
        <v>28</v>
      </c>
      <c r="N12795" t="s">
        <v>117</v>
      </c>
    </row>
    <row r="12796" spans="1:14" x14ac:dyDescent="0.35">
      <c r="A12796">
        <v>21470</v>
      </c>
      <c r="B12796">
        <v>35</v>
      </c>
      <c r="C12796">
        <v>2016</v>
      </c>
      <c r="D12796">
        <v>17999</v>
      </c>
      <c r="E12796">
        <v>36249</v>
      </c>
      <c r="F12796">
        <v>125</v>
      </c>
      <c r="G12796">
        <v>56.599998474121101</v>
      </c>
      <c r="H12796">
        <v>2.0999999046325701</v>
      </c>
      <c r="I12796">
        <v>4</v>
      </c>
      <c r="J12796">
        <v>1</v>
      </c>
      <c r="K12796" t="s">
        <v>23</v>
      </c>
      <c r="L12796" t="s">
        <v>109</v>
      </c>
      <c r="M12796" t="s">
        <v>27</v>
      </c>
      <c r="N12796" t="s">
        <v>117</v>
      </c>
    </row>
    <row r="12797" spans="1:14" x14ac:dyDescent="0.35">
      <c r="A12797">
        <v>21472</v>
      </c>
      <c r="B12797">
        <v>25</v>
      </c>
      <c r="C12797">
        <v>2019</v>
      </c>
      <c r="D12797">
        <v>31999</v>
      </c>
      <c r="E12797">
        <v>2570</v>
      </c>
      <c r="F12797">
        <v>145</v>
      </c>
      <c r="G12797">
        <v>57.700000762939503</v>
      </c>
      <c r="H12797">
        <v>2</v>
      </c>
      <c r="I12797">
        <v>4</v>
      </c>
      <c r="J12797">
        <v>1</v>
      </c>
      <c r="K12797" t="s">
        <v>23</v>
      </c>
      <c r="L12797" t="s">
        <v>109</v>
      </c>
      <c r="M12797" t="s">
        <v>61</v>
      </c>
      <c r="N12797" t="s">
        <v>117</v>
      </c>
    </row>
    <row r="12798" spans="1:14" x14ac:dyDescent="0.35">
      <c r="A12798">
        <v>21474</v>
      </c>
      <c r="B12798">
        <v>35</v>
      </c>
      <c r="C12798">
        <v>2019</v>
      </c>
      <c r="D12798">
        <v>23799</v>
      </c>
      <c r="E12798">
        <v>7836</v>
      </c>
      <c r="F12798">
        <v>145</v>
      </c>
      <c r="G12798">
        <v>67.300003051757798</v>
      </c>
      <c r="H12798">
        <v>2.0999999046325701</v>
      </c>
      <c r="I12798">
        <v>4</v>
      </c>
      <c r="J12798">
        <v>1</v>
      </c>
      <c r="K12798" t="s">
        <v>23</v>
      </c>
      <c r="L12798" t="s">
        <v>109</v>
      </c>
      <c r="M12798" t="s">
        <v>27</v>
      </c>
      <c r="N12798" t="s">
        <v>117</v>
      </c>
    </row>
    <row r="12799" spans="1:14" x14ac:dyDescent="0.35">
      <c r="A12799">
        <v>21475</v>
      </c>
      <c r="B12799">
        <v>30</v>
      </c>
      <c r="C12799">
        <v>2019</v>
      </c>
      <c r="D12799">
        <v>44999</v>
      </c>
      <c r="E12799">
        <v>6465</v>
      </c>
      <c r="F12799">
        <v>145</v>
      </c>
      <c r="G12799">
        <v>47.900001525878899</v>
      </c>
      <c r="H12799">
        <v>2.9000000953674299</v>
      </c>
      <c r="I12799">
        <v>4</v>
      </c>
      <c r="J12799">
        <v>1</v>
      </c>
      <c r="K12799" t="s">
        <v>23</v>
      </c>
      <c r="L12799" t="s">
        <v>109</v>
      </c>
      <c r="M12799" t="s">
        <v>22</v>
      </c>
      <c r="N12799" t="s">
        <v>117</v>
      </c>
    </row>
    <row r="12800" spans="1:14" x14ac:dyDescent="0.35">
      <c r="A12800">
        <v>21476</v>
      </c>
      <c r="B12800">
        <v>30</v>
      </c>
      <c r="C12800">
        <v>2019</v>
      </c>
      <c r="D12800">
        <v>44599</v>
      </c>
      <c r="E12800">
        <v>6056</v>
      </c>
      <c r="F12800">
        <v>145</v>
      </c>
      <c r="G12800">
        <v>47.900001525878899</v>
      </c>
      <c r="H12800">
        <v>2.9000000953674299</v>
      </c>
      <c r="I12800">
        <v>4</v>
      </c>
      <c r="J12800">
        <v>1</v>
      </c>
      <c r="K12800" t="s">
        <v>23</v>
      </c>
      <c r="L12800" t="s">
        <v>109</v>
      </c>
      <c r="M12800" t="s">
        <v>22</v>
      </c>
      <c r="N12800" t="s">
        <v>117</v>
      </c>
    </row>
    <row r="12801" spans="1:14" x14ac:dyDescent="0.35">
      <c r="A12801">
        <v>21477</v>
      </c>
      <c r="B12801">
        <v>31</v>
      </c>
      <c r="C12801">
        <v>2019</v>
      </c>
      <c r="D12801">
        <v>24999</v>
      </c>
      <c r="E12801">
        <v>7773</v>
      </c>
      <c r="F12801">
        <v>145</v>
      </c>
      <c r="G12801">
        <v>67.300003051757798</v>
      </c>
      <c r="H12801">
        <v>2</v>
      </c>
      <c r="I12801">
        <v>4</v>
      </c>
      <c r="J12801">
        <v>1</v>
      </c>
      <c r="K12801" t="s">
        <v>23</v>
      </c>
      <c r="L12801" t="s">
        <v>109</v>
      </c>
      <c r="M12801" t="s">
        <v>28</v>
      </c>
      <c r="N12801" t="s">
        <v>117</v>
      </c>
    </row>
    <row r="12802" spans="1:14" x14ac:dyDescent="0.35">
      <c r="A12802">
        <v>21478</v>
      </c>
      <c r="B12802">
        <v>31</v>
      </c>
      <c r="C12802">
        <v>2015</v>
      </c>
      <c r="D12802">
        <v>16999</v>
      </c>
      <c r="E12802">
        <v>16688</v>
      </c>
      <c r="F12802">
        <v>125</v>
      </c>
      <c r="G12802">
        <v>61.400001525878899</v>
      </c>
      <c r="H12802">
        <v>2.0999999046325701</v>
      </c>
      <c r="I12802">
        <v>4</v>
      </c>
      <c r="J12802">
        <v>1</v>
      </c>
      <c r="K12802" t="s">
        <v>23</v>
      </c>
      <c r="L12802" t="s">
        <v>109</v>
      </c>
      <c r="M12802" t="s">
        <v>28</v>
      </c>
      <c r="N12802" t="s">
        <v>117</v>
      </c>
    </row>
    <row r="12803" spans="1:14" x14ac:dyDescent="0.35">
      <c r="A12803">
        <v>21479</v>
      </c>
      <c r="B12803">
        <v>37</v>
      </c>
      <c r="C12803">
        <v>2019</v>
      </c>
      <c r="D12803">
        <v>30199</v>
      </c>
      <c r="E12803">
        <v>4102</v>
      </c>
      <c r="F12803">
        <v>145</v>
      </c>
      <c r="G12803">
        <v>56.5</v>
      </c>
      <c r="H12803">
        <v>2.0999999046325701</v>
      </c>
      <c r="I12803">
        <v>4</v>
      </c>
      <c r="J12803">
        <v>1</v>
      </c>
      <c r="K12803" t="s">
        <v>23</v>
      </c>
      <c r="L12803" t="s">
        <v>109</v>
      </c>
      <c r="M12803" t="s">
        <v>55</v>
      </c>
      <c r="N12803" t="s">
        <v>117</v>
      </c>
    </row>
    <row r="12804" spans="1:14" x14ac:dyDescent="0.35">
      <c r="A12804">
        <v>21480</v>
      </c>
      <c r="B12804">
        <v>13</v>
      </c>
      <c r="C12804">
        <v>2019</v>
      </c>
      <c r="D12804">
        <v>23699</v>
      </c>
      <c r="E12804">
        <v>7645</v>
      </c>
      <c r="F12804">
        <v>145</v>
      </c>
      <c r="G12804">
        <v>62.799999237060497</v>
      </c>
      <c r="H12804">
        <v>1.5</v>
      </c>
      <c r="I12804">
        <v>4</v>
      </c>
      <c r="J12804">
        <v>1</v>
      </c>
      <c r="K12804" t="s">
        <v>23</v>
      </c>
      <c r="L12804" t="s">
        <v>109</v>
      </c>
      <c r="M12804" t="s">
        <v>67</v>
      </c>
      <c r="N12804" t="s">
        <v>117</v>
      </c>
    </row>
    <row r="12805" spans="1:14" x14ac:dyDescent="0.35">
      <c r="A12805">
        <v>21482</v>
      </c>
      <c r="B12805">
        <v>35</v>
      </c>
      <c r="C12805">
        <v>2017</v>
      </c>
      <c r="D12805">
        <v>20699</v>
      </c>
      <c r="E12805">
        <v>15169</v>
      </c>
      <c r="F12805">
        <v>145</v>
      </c>
      <c r="G12805">
        <v>56.5</v>
      </c>
      <c r="H12805">
        <v>2.0999999046325701</v>
      </c>
      <c r="I12805">
        <v>4</v>
      </c>
      <c r="J12805">
        <v>1</v>
      </c>
      <c r="K12805" t="s">
        <v>23</v>
      </c>
      <c r="L12805" t="s">
        <v>109</v>
      </c>
      <c r="M12805" t="s">
        <v>27</v>
      </c>
      <c r="N12805" t="s">
        <v>117</v>
      </c>
    </row>
    <row r="12806" spans="1:14" x14ac:dyDescent="0.35">
      <c r="A12806">
        <v>21483</v>
      </c>
      <c r="B12806">
        <v>25</v>
      </c>
      <c r="C12806">
        <v>2017</v>
      </c>
      <c r="D12806">
        <v>23999</v>
      </c>
      <c r="E12806">
        <v>21212</v>
      </c>
      <c r="F12806">
        <v>150</v>
      </c>
      <c r="G12806">
        <v>67.300003051757798</v>
      </c>
      <c r="H12806">
        <v>2.0999999046325701</v>
      </c>
      <c r="I12806">
        <v>4</v>
      </c>
      <c r="J12806">
        <v>1</v>
      </c>
      <c r="K12806" t="s">
        <v>23</v>
      </c>
      <c r="L12806" t="s">
        <v>109</v>
      </c>
      <c r="M12806" t="s">
        <v>61</v>
      </c>
      <c r="N12806" t="s">
        <v>117</v>
      </c>
    </row>
    <row r="12807" spans="1:14" x14ac:dyDescent="0.35">
      <c r="A12807">
        <v>21484</v>
      </c>
      <c r="B12807">
        <v>38</v>
      </c>
      <c r="C12807">
        <v>2019</v>
      </c>
      <c r="D12807">
        <v>49199</v>
      </c>
      <c r="E12807">
        <v>6785</v>
      </c>
      <c r="F12807">
        <v>150</v>
      </c>
      <c r="G12807">
        <v>36.700000762939503</v>
      </c>
      <c r="H12807">
        <v>3</v>
      </c>
      <c r="I12807">
        <v>4</v>
      </c>
      <c r="J12807">
        <v>1</v>
      </c>
      <c r="K12807" t="s">
        <v>23</v>
      </c>
      <c r="L12807" t="s">
        <v>109</v>
      </c>
      <c r="M12807" t="s">
        <v>92</v>
      </c>
      <c r="N12807" t="s">
        <v>117</v>
      </c>
    </row>
    <row r="12808" spans="1:14" x14ac:dyDescent="0.35">
      <c r="A12808">
        <v>21488</v>
      </c>
      <c r="B12808">
        <v>38</v>
      </c>
      <c r="C12808">
        <v>2019</v>
      </c>
      <c r="D12808">
        <v>53199</v>
      </c>
      <c r="E12808">
        <v>2504</v>
      </c>
      <c r="F12808">
        <v>150</v>
      </c>
      <c r="G12808">
        <v>32.799999237060497</v>
      </c>
      <c r="H12808">
        <v>2.9000000953674299</v>
      </c>
      <c r="I12808">
        <v>4</v>
      </c>
      <c r="J12808">
        <v>1</v>
      </c>
      <c r="K12808" t="s">
        <v>23</v>
      </c>
      <c r="L12808" t="s">
        <v>109</v>
      </c>
      <c r="M12808" t="s">
        <v>92</v>
      </c>
      <c r="N12808" t="s">
        <v>117</v>
      </c>
    </row>
    <row r="12809" spans="1:14" x14ac:dyDescent="0.35">
      <c r="A12809">
        <v>21490</v>
      </c>
      <c r="B12809">
        <v>26</v>
      </c>
      <c r="C12809">
        <v>2019</v>
      </c>
      <c r="D12809">
        <v>26049</v>
      </c>
      <c r="E12809">
        <v>14042</v>
      </c>
      <c r="F12809">
        <v>150</v>
      </c>
      <c r="G12809">
        <v>51.400001525878899</v>
      </c>
      <c r="H12809">
        <v>2.2000000476837198</v>
      </c>
      <c r="I12809">
        <v>4</v>
      </c>
      <c r="J12809">
        <v>1</v>
      </c>
      <c r="K12809" t="s">
        <v>23</v>
      </c>
      <c r="L12809" t="s">
        <v>109</v>
      </c>
      <c r="M12809" t="s">
        <v>62</v>
      </c>
      <c r="N12809" t="s">
        <v>117</v>
      </c>
    </row>
    <row r="12810" spans="1:14" x14ac:dyDescent="0.35">
      <c r="A12810">
        <v>21491</v>
      </c>
      <c r="B12810">
        <v>26</v>
      </c>
      <c r="C12810">
        <v>2019</v>
      </c>
      <c r="D12810">
        <v>26349</v>
      </c>
      <c r="E12810">
        <v>10893</v>
      </c>
      <c r="F12810">
        <v>150</v>
      </c>
      <c r="G12810">
        <v>51.400001525878899</v>
      </c>
      <c r="H12810">
        <v>2.2000000476837198</v>
      </c>
      <c r="I12810">
        <v>4</v>
      </c>
      <c r="J12810">
        <v>1</v>
      </c>
      <c r="K12810" t="s">
        <v>23</v>
      </c>
      <c r="L12810" t="s">
        <v>109</v>
      </c>
      <c r="M12810" t="s">
        <v>62</v>
      </c>
      <c r="N12810" t="s">
        <v>117</v>
      </c>
    </row>
    <row r="12811" spans="1:14" x14ac:dyDescent="0.35">
      <c r="A12811">
        <v>21492</v>
      </c>
      <c r="B12811">
        <v>31</v>
      </c>
      <c r="C12811">
        <v>2019</v>
      </c>
      <c r="D12811">
        <v>37299</v>
      </c>
      <c r="E12811">
        <v>14031</v>
      </c>
      <c r="F12811">
        <v>145</v>
      </c>
      <c r="G12811">
        <v>48.700000762939503</v>
      </c>
      <c r="H12811">
        <v>3</v>
      </c>
      <c r="I12811">
        <v>4</v>
      </c>
      <c r="J12811">
        <v>1</v>
      </c>
      <c r="K12811" t="s">
        <v>23</v>
      </c>
      <c r="L12811" t="s">
        <v>109</v>
      </c>
      <c r="M12811" t="s">
        <v>28</v>
      </c>
      <c r="N12811" t="s">
        <v>117</v>
      </c>
    </row>
    <row r="12812" spans="1:14" x14ac:dyDescent="0.35">
      <c r="A12812">
        <v>21493</v>
      </c>
      <c r="B12812">
        <v>31</v>
      </c>
      <c r="C12812">
        <v>2019</v>
      </c>
      <c r="D12812">
        <v>28799</v>
      </c>
      <c r="E12812">
        <v>12236</v>
      </c>
      <c r="F12812">
        <v>145</v>
      </c>
      <c r="G12812">
        <v>58.900001525878899</v>
      </c>
      <c r="H12812">
        <v>2</v>
      </c>
      <c r="I12812">
        <v>4</v>
      </c>
      <c r="J12812">
        <v>1</v>
      </c>
      <c r="K12812" t="s">
        <v>23</v>
      </c>
      <c r="L12812" t="s">
        <v>109</v>
      </c>
      <c r="M12812" t="s">
        <v>28</v>
      </c>
      <c r="N12812" t="s">
        <v>117</v>
      </c>
    </row>
    <row r="12813" spans="1:14" x14ac:dyDescent="0.35">
      <c r="A12813">
        <v>21494</v>
      </c>
      <c r="B12813">
        <v>31</v>
      </c>
      <c r="C12813">
        <v>2017</v>
      </c>
      <c r="D12813">
        <v>21599</v>
      </c>
      <c r="E12813">
        <v>28234</v>
      </c>
      <c r="F12813">
        <v>145</v>
      </c>
      <c r="G12813">
        <v>65.699996948242202</v>
      </c>
      <c r="H12813">
        <v>2</v>
      </c>
      <c r="I12813">
        <v>4</v>
      </c>
      <c r="J12813">
        <v>1</v>
      </c>
      <c r="K12813" t="s">
        <v>23</v>
      </c>
      <c r="L12813" t="s">
        <v>109</v>
      </c>
      <c r="M12813" t="s">
        <v>28</v>
      </c>
      <c r="N12813" t="s">
        <v>117</v>
      </c>
    </row>
    <row r="12814" spans="1:14" x14ac:dyDescent="0.35">
      <c r="A12814">
        <v>21495</v>
      </c>
      <c r="B12814">
        <v>31</v>
      </c>
      <c r="C12814">
        <v>2017</v>
      </c>
      <c r="D12814">
        <v>18999</v>
      </c>
      <c r="E12814">
        <v>50000</v>
      </c>
      <c r="F12814">
        <v>145</v>
      </c>
      <c r="G12814">
        <v>72.400001525878906</v>
      </c>
      <c r="H12814">
        <v>2</v>
      </c>
      <c r="I12814">
        <v>4</v>
      </c>
      <c r="J12814">
        <v>1</v>
      </c>
      <c r="K12814" t="s">
        <v>23</v>
      </c>
      <c r="L12814" t="s">
        <v>109</v>
      </c>
      <c r="M12814" t="s">
        <v>28</v>
      </c>
      <c r="N12814" t="s">
        <v>117</v>
      </c>
    </row>
    <row r="12815" spans="1:14" x14ac:dyDescent="0.35">
      <c r="A12815">
        <v>21496</v>
      </c>
      <c r="B12815">
        <v>31</v>
      </c>
      <c r="C12815">
        <v>2017</v>
      </c>
      <c r="D12815">
        <v>20699</v>
      </c>
      <c r="E12815">
        <v>26442</v>
      </c>
      <c r="F12815">
        <v>145</v>
      </c>
      <c r="G12815">
        <v>72.400001525878906</v>
      </c>
      <c r="H12815">
        <v>2</v>
      </c>
      <c r="I12815">
        <v>4</v>
      </c>
      <c r="J12815">
        <v>1</v>
      </c>
      <c r="K12815" t="s">
        <v>23</v>
      </c>
      <c r="L12815" t="s">
        <v>109</v>
      </c>
      <c r="M12815" t="s">
        <v>28</v>
      </c>
      <c r="N12815" t="s">
        <v>117</v>
      </c>
    </row>
    <row r="12816" spans="1:14" x14ac:dyDescent="0.35">
      <c r="A12816">
        <v>21497</v>
      </c>
      <c r="B12816">
        <v>31</v>
      </c>
      <c r="C12816">
        <v>2017</v>
      </c>
      <c r="D12816">
        <v>22499</v>
      </c>
      <c r="E12816">
        <v>19493</v>
      </c>
      <c r="F12816">
        <v>145</v>
      </c>
      <c r="G12816">
        <v>65.699996948242202</v>
      </c>
      <c r="H12816">
        <v>2</v>
      </c>
      <c r="I12816">
        <v>4</v>
      </c>
      <c r="J12816">
        <v>1</v>
      </c>
      <c r="K12816" t="s">
        <v>23</v>
      </c>
      <c r="L12816" t="s">
        <v>109</v>
      </c>
      <c r="M12816" t="s">
        <v>28</v>
      </c>
      <c r="N12816" t="s">
        <v>117</v>
      </c>
    </row>
    <row r="12817" spans="1:14" x14ac:dyDescent="0.35">
      <c r="A12817">
        <v>21500</v>
      </c>
      <c r="B12817">
        <v>25</v>
      </c>
      <c r="C12817">
        <v>2019</v>
      </c>
      <c r="D12817">
        <v>28299</v>
      </c>
      <c r="E12817">
        <v>5005</v>
      </c>
      <c r="F12817">
        <v>145</v>
      </c>
      <c r="G12817">
        <v>56.5</v>
      </c>
      <c r="H12817">
        <v>2</v>
      </c>
      <c r="I12817">
        <v>4</v>
      </c>
      <c r="J12817">
        <v>1</v>
      </c>
      <c r="K12817" t="s">
        <v>23</v>
      </c>
      <c r="L12817" t="s">
        <v>109</v>
      </c>
      <c r="M12817" t="s">
        <v>61</v>
      </c>
      <c r="N12817" t="s">
        <v>117</v>
      </c>
    </row>
    <row r="12818" spans="1:14" x14ac:dyDescent="0.35">
      <c r="A12818">
        <v>21504</v>
      </c>
      <c r="B12818">
        <v>31</v>
      </c>
      <c r="C12818">
        <v>2020</v>
      </c>
      <c r="D12818">
        <v>44500</v>
      </c>
      <c r="E12818">
        <v>100</v>
      </c>
      <c r="F12818">
        <v>145</v>
      </c>
      <c r="G12818">
        <v>42.799999237060497</v>
      </c>
      <c r="H12818">
        <v>3</v>
      </c>
      <c r="I12818">
        <v>4</v>
      </c>
      <c r="J12818">
        <v>1</v>
      </c>
      <c r="K12818" t="s">
        <v>23</v>
      </c>
      <c r="L12818" t="s">
        <v>109</v>
      </c>
      <c r="M12818" t="s">
        <v>28</v>
      </c>
      <c r="N12818" t="s">
        <v>117</v>
      </c>
    </row>
    <row r="12819" spans="1:14" x14ac:dyDescent="0.35">
      <c r="A12819">
        <v>21505</v>
      </c>
      <c r="B12819">
        <v>25</v>
      </c>
      <c r="C12819">
        <v>2020</v>
      </c>
      <c r="D12819">
        <v>34500</v>
      </c>
      <c r="E12819">
        <v>100</v>
      </c>
      <c r="F12819">
        <v>145</v>
      </c>
      <c r="G12819">
        <v>48.700000762939503</v>
      </c>
      <c r="H12819">
        <v>2</v>
      </c>
      <c r="I12819">
        <v>4</v>
      </c>
      <c r="J12819">
        <v>1</v>
      </c>
      <c r="K12819" t="s">
        <v>23</v>
      </c>
      <c r="L12819" t="s">
        <v>109</v>
      </c>
      <c r="M12819" t="s">
        <v>61</v>
      </c>
      <c r="N12819" t="s">
        <v>117</v>
      </c>
    </row>
    <row r="12820" spans="1:14" x14ac:dyDescent="0.35">
      <c r="A12820">
        <v>21506</v>
      </c>
      <c r="B12820">
        <v>25</v>
      </c>
      <c r="C12820">
        <v>2020</v>
      </c>
      <c r="D12820">
        <v>34500</v>
      </c>
      <c r="E12820">
        <v>100</v>
      </c>
      <c r="F12820">
        <v>145</v>
      </c>
      <c r="G12820">
        <v>48.700000762939503</v>
      </c>
      <c r="H12820">
        <v>2</v>
      </c>
      <c r="I12820">
        <v>4</v>
      </c>
      <c r="J12820">
        <v>1</v>
      </c>
      <c r="K12820" t="s">
        <v>23</v>
      </c>
      <c r="L12820" t="s">
        <v>109</v>
      </c>
      <c r="M12820" t="s">
        <v>61</v>
      </c>
      <c r="N12820" t="s">
        <v>117</v>
      </c>
    </row>
    <row r="12821" spans="1:14" x14ac:dyDescent="0.35">
      <c r="A12821">
        <v>21507</v>
      </c>
      <c r="B12821">
        <v>31</v>
      </c>
      <c r="C12821">
        <v>2020</v>
      </c>
      <c r="D12821">
        <v>44500</v>
      </c>
      <c r="E12821">
        <v>100</v>
      </c>
      <c r="F12821">
        <v>145</v>
      </c>
      <c r="G12821">
        <v>42.799999237060497</v>
      </c>
      <c r="H12821">
        <v>3</v>
      </c>
      <c r="I12821">
        <v>4</v>
      </c>
      <c r="J12821">
        <v>1</v>
      </c>
      <c r="K12821" t="s">
        <v>23</v>
      </c>
      <c r="L12821" t="s">
        <v>109</v>
      </c>
      <c r="M12821" t="s">
        <v>28</v>
      </c>
      <c r="N12821" t="s">
        <v>117</v>
      </c>
    </row>
    <row r="12822" spans="1:14" x14ac:dyDescent="0.35">
      <c r="A12822">
        <v>21508</v>
      </c>
      <c r="B12822">
        <v>25</v>
      </c>
      <c r="C12822">
        <v>2020</v>
      </c>
      <c r="D12822">
        <v>31000</v>
      </c>
      <c r="E12822">
        <v>100</v>
      </c>
      <c r="F12822">
        <v>145</v>
      </c>
      <c r="G12822">
        <v>64.199996948242202</v>
      </c>
      <c r="H12822">
        <v>2</v>
      </c>
      <c r="I12822">
        <v>4</v>
      </c>
      <c r="J12822">
        <v>1</v>
      </c>
      <c r="K12822" t="s">
        <v>23</v>
      </c>
      <c r="L12822" t="s">
        <v>109</v>
      </c>
      <c r="M12822" t="s">
        <v>61</v>
      </c>
      <c r="N12822" t="s">
        <v>117</v>
      </c>
    </row>
    <row r="12823" spans="1:14" x14ac:dyDescent="0.35">
      <c r="A12823">
        <v>21509</v>
      </c>
      <c r="B12823">
        <v>25</v>
      </c>
      <c r="C12823">
        <v>2020</v>
      </c>
      <c r="D12823">
        <v>30500</v>
      </c>
      <c r="E12823">
        <v>700</v>
      </c>
      <c r="F12823">
        <v>145</v>
      </c>
      <c r="G12823">
        <v>64.199996948242202</v>
      </c>
      <c r="H12823">
        <v>2</v>
      </c>
      <c r="I12823">
        <v>4</v>
      </c>
      <c r="J12823">
        <v>1</v>
      </c>
      <c r="K12823" t="s">
        <v>23</v>
      </c>
      <c r="L12823" t="s">
        <v>109</v>
      </c>
      <c r="M12823" t="s">
        <v>61</v>
      </c>
      <c r="N12823" t="s">
        <v>117</v>
      </c>
    </row>
    <row r="12824" spans="1:14" x14ac:dyDescent="0.35">
      <c r="A12824">
        <v>21510</v>
      </c>
      <c r="B12824">
        <v>25</v>
      </c>
      <c r="C12824">
        <v>2020</v>
      </c>
      <c r="D12824">
        <v>30500</v>
      </c>
      <c r="E12824">
        <v>100</v>
      </c>
      <c r="F12824">
        <v>145</v>
      </c>
      <c r="G12824">
        <v>64.199996948242202</v>
      </c>
      <c r="H12824">
        <v>2</v>
      </c>
      <c r="I12824">
        <v>4</v>
      </c>
      <c r="J12824">
        <v>1</v>
      </c>
      <c r="K12824" t="s">
        <v>23</v>
      </c>
      <c r="L12824" t="s">
        <v>109</v>
      </c>
      <c r="M12824" t="s">
        <v>61</v>
      </c>
      <c r="N12824" t="s">
        <v>117</v>
      </c>
    </row>
    <row r="12825" spans="1:14" x14ac:dyDescent="0.35">
      <c r="A12825">
        <v>21512</v>
      </c>
      <c r="B12825">
        <v>31</v>
      </c>
      <c r="C12825">
        <v>2019</v>
      </c>
      <c r="D12825">
        <v>24000</v>
      </c>
      <c r="E12825">
        <v>13945</v>
      </c>
      <c r="F12825">
        <v>145</v>
      </c>
      <c r="G12825">
        <v>72.400001525878906</v>
      </c>
      <c r="H12825">
        <v>2</v>
      </c>
      <c r="I12825">
        <v>4</v>
      </c>
      <c r="J12825">
        <v>1</v>
      </c>
      <c r="K12825" t="s">
        <v>23</v>
      </c>
      <c r="L12825" t="s">
        <v>109</v>
      </c>
      <c r="M12825" t="s">
        <v>28</v>
      </c>
      <c r="N12825" t="s">
        <v>117</v>
      </c>
    </row>
    <row r="12826" spans="1:14" x14ac:dyDescent="0.35">
      <c r="A12826">
        <v>21513</v>
      </c>
      <c r="B12826">
        <v>69</v>
      </c>
      <c r="C12826">
        <v>2019</v>
      </c>
      <c r="D12826">
        <v>46250</v>
      </c>
      <c r="E12826">
        <v>9252</v>
      </c>
      <c r="F12826">
        <v>145</v>
      </c>
      <c r="G12826">
        <v>52.299999237060497</v>
      </c>
      <c r="H12826">
        <v>3</v>
      </c>
      <c r="I12826">
        <v>4</v>
      </c>
      <c r="J12826">
        <v>1</v>
      </c>
      <c r="K12826" t="s">
        <v>23</v>
      </c>
      <c r="L12826" t="s">
        <v>109</v>
      </c>
      <c r="M12826" t="s">
        <v>72</v>
      </c>
      <c r="N12826" t="s">
        <v>117</v>
      </c>
    </row>
    <row r="12827" spans="1:14" x14ac:dyDescent="0.35">
      <c r="A12827">
        <v>21514</v>
      </c>
      <c r="B12827">
        <v>26</v>
      </c>
      <c r="C12827">
        <v>2017</v>
      </c>
      <c r="D12827">
        <v>18099</v>
      </c>
      <c r="E12827">
        <v>42300</v>
      </c>
      <c r="F12827">
        <v>125</v>
      </c>
      <c r="G12827">
        <v>58.900001525878899</v>
      </c>
      <c r="H12827">
        <v>2.0999999046325701</v>
      </c>
      <c r="I12827">
        <v>4</v>
      </c>
      <c r="J12827">
        <v>1</v>
      </c>
      <c r="K12827" t="s">
        <v>23</v>
      </c>
      <c r="L12827" t="s">
        <v>109</v>
      </c>
      <c r="M12827" t="s">
        <v>62</v>
      </c>
      <c r="N12827" t="s">
        <v>117</v>
      </c>
    </row>
    <row r="12828" spans="1:14" x14ac:dyDescent="0.35">
      <c r="A12828">
        <v>21515</v>
      </c>
      <c r="B12828">
        <v>38</v>
      </c>
      <c r="C12828">
        <v>2017</v>
      </c>
      <c r="D12828">
        <v>30199</v>
      </c>
      <c r="E12828">
        <v>23632</v>
      </c>
      <c r="F12828">
        <v>145</v>
      </c>
      <c r="G12828">
        <v>47.900001525878899</v>
      </c>
      <c r="H12828">
        <v>2.0999999046325701</v>
      </c>
      <c r="I12828">
        <v>4</v>
      </c>
      <c r="J12828">
        <v>1</v>
      </c>
      <c r="K12828" t="s">
        <v>23</v>
      </c>
      <c r="L12828" t="s">
        <v>109</v>
      </c>
      <c r="M12828" t="s">
        <v>92</v>
      </c>
      <c r="N12828" t="s">
        <v>117</v>
      </c>
    </row>
    <row r="12829" spans="1:14" x14ac:dyDescent="0.35">
      <c r="A12829">
        <v>21516</v>
      </c>
      <c r="B12829">
        <v>31</v>
      </c>
      <c r="C12829">
        <v>2017</v>
      </c>
      <c r="D12829">
        <v>22299</v>
      </c>
      <c r="E12829">
        <v>21702</v>
      </c>
      <c r="F12829">
        <v>145</v>
      </c>
      <c r="G12829">
        <v>65.699996948242202</v>
      </c>
      <c r="H12829">
        <v>2</v>
      </c>
      <c r="I12829">
        <v>4</v>
      </c>
      <c r="J12829">
        <v>1</v>
      </c>
      <c r="K12829" t="s">
        <v>23</v>
      </c>
      <c r="L12829" t="s">
        <v>109</v>
      </c>
      <c r="M12829" t="s">
        <v>28</v>
      </c>
      <c r="N12829" t="s">
        <v>117</v>
      </c>
    </row>
    <row r="12830" spans="1:14" x14ac:dyDescent="0.35">
      <c r="A12830">
        <v>21518</v>
      </c>
      <c r="B12830">
        <v>24</v>
      </c>
      <c r="C12830">
        <v>2019</v>
      </c>
      <c r="D12830">
        <v>26599</v>
      </c>
      <c r="E12830">
        <v>2988</v>
      </c>
      <c r="F12830">
        <v>145</v>
      </c>
      <c r="G12830">
        <v>55.400001525878899</v>
      </c>
      <c r="H12830">
        <v>2</v>
      </c>
      <c r="I12830">
        <v>4</v>
      </c>
      <c r="J12830">
        <v>1</v>
      </c>
      <c r="K12830" t="s">
        <v>23</v>
      </c>
      <c r="L12830" t="s">
        <v>109</v>
      </c>
      <c r="M12830" t="s">
        <v>34</v>
      </c>
      <c r="N12830" t="s">
        <v>117</v>
      </c>
    </row>
    <row r="12831" spans="1:14" x14ac:dyDescent="0.35">
      <c r="A12831">
        <v>21520</v>
      </c>
      <c r="B12831">
        <v>25</v>
      </c>
      <c r="C12831">
        <v>2019</v>
      </c>
      <c r="D12831">
        <v>31499</v>
      </c>
      <c r="E12831">
        <v>9486</v>
      </c>
      <c r="F12831">
        <v>145</v>
      </c>
      <c r="G12831">
        <v>54.299999237060497</v>
      </c>
      <c r="H12831">
        <v>2</v>
      </c>
      <c r="I12831">
        <v>4</v>
      </c>
      <c r="J12831">
        <v>1</v>
      </c>
      <c r="K12831" t="s">
        <v>23</v>
      </c>
      <c r="L12831" t="s">
        <v>109</v>
      </c>
      <c r="M12831" t="s">
        <v>61</v>
      </c>
      <c r="N12831" t="s">
        <v>117</v>
      </c>
    </row>
    <row r="12832" spans="1:14" x14ac:dyDescent="0.35">
      <c r="A12832">
        <v>21521</v>
      </c>
      <c r="B12832">
        <v>37</v>
      </c>
      <c r="C12832">
        <v>2019</v>
      </c>
      <c r="D12832">
        <v>38099</v>
      </c>
      <c r="E12832">
        <v>5052</v>
      </c>
      <c r="F12832">
        <v>145</v>
      </c>
      <c r="G12832">
        <v>56.5</v>
      </c>
      <c r="H12832">
        <v>2.0999999046325701</v>
      </c>
      <c r="I12832">
        <v>4</v>
      </c>
      <c r="J12832">
        <v>1</v>
      </c>
      <c r="K12832" t="s">
        <v>23</v>
      </c>
      <c r="L12832" t="s">
        <v>109</v>
      </c>
      <c r="M12832" t="s">
        <v>55</v>
      </c>
      <c r="N12832" t="s">
        <v>117</v>
      </c>
    </row>
    <row r="12833" spans="1:14" x14ac:dyDescent="0.35">
      <c r="A12833">
        <v>21522</v>
      </c>
      <c r="B12833">
        <v>31</v>
      </c>
      <c r="C12833">
        <v>2019</v>
      </c>
      <c r="D12833">
        <v>35349</v>
      </c>
      <c r="E12833">
        <v>11598</v>
      </c>
      <c r="F12833">
        <v>145</v>
      </c>
      <c r="G12833">
        <v>48.700000762939503</v>
      </c>
      <c r="H12833">
        <v>3</v>
      </c>
      <c r="I12833">
        <v>4</v>
      </c>
      <c r="J12833">
        <v>1</v>
      </c>
      <c r="K12833" t="s">
        <v>23</v>
      </c>
      <c r="L12833" t="s">
        <v>109</v>
      </c>
      <c r="M12833" t="s">
        <v>28</v>
      </c>
      <c r="N12833" t="s">
        <v>117</v>
      </c>
    </row>
    <row r="12834" spans="1:14" x14ac:dyDescent="0.35">
      <c r="A12834">
        <v>21523</v>
      </c>
      <c r="B12834">
        <v>35</v>
      </c>
      <c r="C12834">
        <v>2018</v>
      </c>
      <c r="D12834">
        <v>22299</v>
      </c>
      <c r="E12834">
        <v>11597</v>
      </c>
      <c r="F12834">
        <v>145</v>
      </c>
      <c r="G12834">
        <v>67.300003051757798</v>
      </c>
      <c r="H12834">
        <v>2.0999999046325701</v>
      </c>
      <c r="I12834">
        <v>4</v>
      </c>
      <c r="J12834">
        <v>1</v>
      </c>
      <c r="K12834" t="s">
        <v>23</v>
      </c>
      <c r="L12834" t="s">
        <v>109</v>
      </c>
      <c r="M12834" t="s">
        <v>27</v>
      </c>
      <c r="N12834" t="s">
        <v>117</v>
      </c>
    </row>
    <row r="12835" spans="1:14" x14ac:dyDescent="0.35">
      <c r="A12835">
        <v>21524</v>
      </c>
      <c r="B12835">
        <v>31</v>
      </c>
      <c r="C12835">
        <v>2019</v>
      </c>
      <c r="D12835">
        <v>25999</v>
      </c>
      <c r="E12835">
        <v>12274</v>
      </c>
      <c r="F12835">
        <v>145</v>
      </c>
      <c r="G12835">
        <v>72.400001525878906</v>
      </c>
      <c r="H12835">
        <v>2</v>
      </c>
      <c r="I12835">
        <v>4</v>
      </c>
      <c r="J12835">
        <v>1</v>
      </c>
      <c r="K12835" t="s">
        <v>23</v>
      </c>
      <c r="L12835" t="s">
        <v>109</v>
      </c>
      <c r="M12835" t="s">
        <v>28</v>
      </c>
      <c r="N12835" t="s">
        <v>117</v>
      </c>
    </row>
    <row r="12836" spans="1:14" x14ac:dyDescent="0.35">
      <c r="A12836">
        <v>21526</v>
      </c>
      <c r="B12836">
        <v>31</v>
      </c>
      <c r="C12836">
        <v>2019</v>
      </c>
      <c r="D12836">
        <v>25499</v>
      </c>
      <c r="E12836">
        <v>10423</v>
      </c>
      <c r="F12836">
        <v>145</v>
      </c>
      <c r="G12836">
        <v>72.400001525878906</v>
      </c>
      <c r="H12836">
        <v>2</v>
      </c>
      <c r="I12836">
        <v>4</v>
      </c>
      <c r="J12836">
        <v>1</v>
      </c>
      <c r="K12836" t="s">
        <v>23</v>
      </c>
      <c r="L12836" t="s">
        <v>109</v>
      </c>
      <c r="M12836" t="s">
        <v>28</v>
      </c>
      <c r="N12836" t="s">
        <v>117</v>
      </c>
    </row>
    <row r="12837" spans="1:14" x14ac:dyDescent="0.35">
      <c r="A12837">
        <v>21527</v>
      </c>
      <c r="B12837">
        <v>31</v>
      </c>
      <c r="C12837">
        <v>2019</v>
      </c>
      <c r="D12837">
        <v>24799</v>
      </c>
      <c r="E12837">
        <v>14027</v>
      </c>
      <c r="F12837">
        <v>145</v>
      </c>
      <c r="G12837">
        <v>72.400001525878906</v>
      </c>
      <c r="H12837">
        <v>2</v>
      </c>
      <c r="I12837">
        <v>4</v>
      </c>
      <c r="J12837">
        <v>1</v>
      </c>
      <c r="K12837" t="s">
        <v>23</v>
      </c>
      <c r="L12837" t="s">
        <v>109</v>
      </c>
      <c r="M12837" t="s">
        <v>28</v>
      </c>
      <c r="N12837" t="s">
        <v>117</v>
      </c>
    </row>
    <row r="12838" spans="1:14" x14ac:dyDescent="0.35">
      <c r="A12838">
        <v>21528</v>
      </c>
      <c r="B12838">
        <v>25</v>
      </c>
      <c r="C12838">
        <v>2019</v>
      </c>
      <c r="D12838">
        <v>20849</v>
      </c>
      <c r="E12838">
        <v>10776</v>
      </c>
      <c r="F12838">
        <v>145</v>
      </c>
      <c r="G12838">
        <v>61.400001525878899</v>
      </c>
      <c r="H12838">
        <v>2</v>
      </c>
      <c r="I12838">
        <v>4</v>
      </c>
      <c r="J12838">
        <v>1</v>
      </c>
      <c r="K12838" t="s">
        <v>23</v>
      </c>
      <c r="L12838" t="s">
        <v>109</v>
      </c>
      <c r="M12838" t="s">
        <v>61</v>
      </c>
      <c r="N12838" t="s">
        <v>117</v>
      </c>
    </row>
    <row r="12839" spans="1:14" x14ac:dyDescent="0.35">
      <c r="A12839">
        <v>21529</v>
      </c>
      <c r="B12839">
        <v>35</v>
      </c>
      <c r="C12839">
        <v>2018</v>
      </c>
      <c r="D12839">
        <v>18749</v>
      </c>
      <c r="E12839">
        <v>20646</v>
      </c>
      <c r="F12839">
        <v>145</v>
      </c>
      <c r="G12839">
        <v>64.199996948242202</v>
      </c>
      <c r="H12839">
        <v>2.0999999046325701</v>
      </c>
      <c r="I12839">
        <v>2</v>
      </c>
      <c r="J12839">
        <v>1</v>
      </c>
      <c r="K12839" t="s">
        <v>23</v>
      </c>
      <c r="L12839" t="s">
        <v>109</v>
      </c>
      <c r="M12839" t="s">
        <v>27</v>
      </c>
      <c r="N12839" t="s">
        <v>116</v>
      </c>
    </row>
    <row r="12840" spans="1:14" x14ac:dyDescent="0.35">
      <c r="A12840">
        <v>21530</v>
      </c>
      <c r="B12840">
        <v>31</v>
      </c>
      <c r="C12840">
        <v>2017</v>
      </c>
      <c r="D12840">
        <v>20849</v>
      </c>
      <c r="E12840">
        <v>23472</v>
      </c>
      <c r="F12840">
        <v>145</v>
      </c>
      <c r="G12840">
        <v>72.400001525878906</v>
      </c>
      <c r="H12840">
        <v>2</v>
      </c>
      <c r="I12840">
        <v>4</v>
      </c>
      <c r="J12840">
        <v>1</v>
      </c>
      <c r="K12840" t="s">
        <v>23</v>
      </c>
      <c r="L12840" t="s">
        <v>109</v>
      </c>
      <c r="M12840" t="s">
        <v>28</v>
      </c>
      <c r="N12840" t="s">
        <v>117</v>
      </c>
    </row>
    <row r="12841" spans="1:14" x14ac:dyDescent="0.35">
      <c r="A12841">
        <v>21531</v>
      </c>
      <c r="B12841">
        <v>25</v>
      </c>
      <c r="C12841">
        <v>2018</v>
      </c>
      <c r="D12841">
        <v>28389</v>
      </c>
      <c r="E12841">
        <v>5454</v>
      </c>
      <c r="F12841">
        <v>145</v>
      </c>
      <c r="G12841">
        <v>57.700000762939503</v>
      </c>
      <c r="H12841">
        <v>2</v>
      </c>
      <c r="I12841">
        <v>4</v>
      </c>
      <c r="J12841">
        <v>1</v>
      </c>
      <c r="K12841" t="s">
        <v>23</v>
      </c>
      <c r="L12841" t="s">
        <v>109</v>
      </c>
      <c r="M12841" t="s">
        <v>61</v>
      </c>
      <c r="N12841" t="s">
        <v>117</v>
      </c>
    </row>
    <row r="12842" spans="1:14" x14ac:dyDescent="0.35">
      <c r="A12842">
        <v>21534</v>
      </c>
      <c r="B12842">
        <v>13</v>
      </c>
      <c r="C12842">
        <v>2020</v>
      </c>
      <c r="D12842">
        <v>26500</v>
      </c>
      <c r="E12842">
        <v>3500</v>
      </c>
      <c r="F12842">
        <v>150</v>
      </c>
      <c r="G12842">
        <v>56.5</v>
      </c>
      <c r="H12842">
        <v>2</v>
      </c>
      <c r="I12842">
        <v>4</v>
      </c>
      <c r="J12842">
        <v>1</v>
      </c>
      <c r="K12842" t="s">
        <v>23</v>
      </c>
      <c r="L12842" t="s">
        <v>109</v>
      </c>
      <c r="M12842" t="s">
        <v>67</v>
      </c>
      <c r="N12842" t="s">
        <v>117</v>
      </c>
    </row>
    <row r="12843" spans="1:14" x14ac:dyDescent="0.35">
      <c r="A12843">
        <v>21536</v>
      </c>
      <c r="B12843">
        <v>30</v>
      </c>
      <c r="C12843">
        <v>2017</v>
      </c>
      <c r="D12843">
        <v>20000</v>
      </c>
      <c r="E12843">
        <v>26941</v>
      </c>
      <c r="F12843">
        <v>145</v>
      </c>
      <c r="G12843">
        <v>57.700000762939503</v>
      </c>
      <c r="H12843">
        <v>2.0999999046325701</v>
      </c>
      <c r="I12843">
        <v>4</v>
      </c>
      <c r="J12843">
        <v>1</v>
      </c>
      <c r="K12843" t="s">
        <v>23</v>
      </c>
      <c r="L12843" t="s">
        <v>109</v>
      </c>
      <c r="M12843" t="s">
        <v>22</v>
      </c>
      <c r="N12843" t="s">
        <v>117</v>
      </c>
    </row>
    <row r="12844" spans="1:14" x14ac:dyDescent="0.35">
      <c r="A12844">
        <v>21537</v>
      </c>
      <c r="B12844">
        <v>30</v>
      </c>
      <c r="C12844">
        <v>2016</v>
      </c>
      <c r="D12844">
        <v>19113</v>
      </c>
      <c r="E12844">
        <v>39972</v>
      </c>
      <c r="F12844">
        <v>125</v>
      </c>
      <c r="G12844">
        <v>57.700000762939503</v>
      </c>
      <c r="H12844">
        <v>2.0999999046325701</v>
      </c>
      <c r="I12844">
        <v>4</v>
      </c>
      <c r="J12844">
        <v>1</v>
      </c>
      <c r="K12844" t="s">
        <v>23</v>
      </c>
      <c r="L12844" t="s">
        <v>109</v>
      </c>
      <c r="M12844" t="s">
        <v>22</v>
      </c>
      <c r="N12844" t="s">
        <v>117</v>
      </c>
    </row>
    <row r="12845" spans="1:14" x14ac:dyDescent="0.35">
      <c r="A12845">
        <v>21539</v>
      </c>
      <c r="B12845">
        <v>25</v>
      </c>
      <c r="C12845">
        <v>2020</v>
      </c>
      <c r="D12845">
        <v>34500</v>
      </c>
      <c r="E12845">
        <v>100</v>
      </c>
      <c r="F12845">
        <v>145</v>
      </c>
      <c r="G12845">
        <v>48.700000762939503</v>
      </c>
      <c r="H12845">
        <v>2</v>
      </c>
      <c r="I12845">
        <v>4</v>
      </c>
      <c r="J12845">
        <v>1</v>
      </c>
      <c r="K12845" t="s">
        <v>23</v>
      </c>
      <c r="L12845" t="s">
        <v>109</v>
      </c>
      <c r="M12845" t="s">
        <v>61</v>
      </c>
      <c r="N12845" t="s">
        <v>117</v>
      </c>
    </row>
    <row r="12846" spans="1:14" x14ac:dyDescent="0.35">
      <c r="A12846">
        <v>21540</v>
      </c>
      <c r="B12846">
        <v>25</v>
      </c>
      <c r="C12846">
        <v>2020</v>
      </c>
      <c r="D12846">
        <v>34500</v>
      </c>
      <c r="E12846">
        <v>100</v>
      </c>
      <c r="F12846">
        <v>145</v>
      </c>
      <c r="G12846">
        <v>48.700000762939503</v>
      </c>
      <c r="H12846">
        <v>2</v>
      </c>
      <c r="I12846">
        <v>4</v>
      </c>
      <c r="J12846">
        <v>1</v>
      </c>
      <c r="K12846" t="s">
        <v>23</v>
      </c>
      <c r="L12846" t="s">
        <v>109</v>
      </c>
      <c r="M12846" t="s">
        <v>61</v>
      </c>
      <c r="N12846" t="s">
        <v>117</v>
      </c>
    </row>
    <row r="12847" spans="1:14" x14ac:dyDescent="0.35">
      <c r="A12847">
        <v>21541</v>
      </c>
      <c r="B12847">
        <v>25</v>
      </c>
      <c r="C12847">
        <v>2020</v>
      </c>
      <c r="D12847">
        <v>30500</v>
      </c>
      <c r="E12847">
        <v>100</v>
      </c>
      <c r="F12847">
        <v>145</v>
      </c>
      <c r="G12847">
        <v>64.199996948242202</v>
      </c>
      <c r="H12847">
        <v>2</v>
      </c>
      <c r="I12847">
        <v>4</v>
      </c>
      <c r="J12847">
        <v>1</v>
      </c>
      <c r="K12847" t="s">
        <v>23</v>
      </c>
      <c r="L12847" t="s">
        <v>109</v>
      </c>
      <c r="M12847" t="s">
        <v>61</v>
      </c>
      <c r="N12847" t="s">
        <v>117</v>
      </c>
    </row>
    <row r="12848" spans="1:14" x14ac:dyDescent="0.35">
      <c r="A12848">
        <v>21542</v>
      </c>
      <c r="B12848">
        <v>31</v>
      </c>
      <c r="C12848">
        <v>2020</v>
      </c>
      <c r="D12848">
        <v>44500</v>
      </c>
      <c r="E12848">
        <v>2000</v>
      </c>
      <c r="F12848">
        <v>145</v>
      </c>
      <c r="G12848">
        <v>42.799999237060497</v>
      </c>
      <c r="H12848">
        <v>3</v>
      </c>
      <c r="I12848">
        <v>4</v>
      </c>
      <c r="J12848">
        <v>1</v>
      </c>
      <c r="K12848" t="s">
        <v>23</v>
      </c>
      <c r="L12848" t="s">
        <v>109</v>
      </c>
      <c r="M12848" t="s">
        <v>28</v>
      </c>
      <c r="N12848" t="s">
        <v>117</v>
      </c>
    </row>
    <row r="12849" spans="1:14" x14ac:dyDescent="0.35">
      <c r="A12849">
        <v>21546</v>
      </c>
      <c r="B12849">
        <v>37</v>
      </c>
      <c r="C12849">
        <v>2019</v>
      </c>
      <c r="D12849">
        <v>36000</v>
      </c>
      <c r="E12849">
        <v>7800</v>
      </c>
      <c r="F12849">
        <v>145</v>
      </c>
      <c r="G12849">
        <v>40.900001525878899</v>
      </c>
      <c r="H12849">
        <v>2</v>
      </c>
      <c r="I12849">
        <v>4</v>
      </c>
      <c r="J12849">
        <v>1</v>
      </c>
      <c r="K12849" t="s">
        <v>23</v>
      </c>
      <c r="L12849" t="s">
        <v>109</v>
      </c>
      <c r="M12849" t="s">
        <v>55</v>
      </c>
      <c r="N12849" t="s">
        <v>117</v>
      </c>
    </row>
    <row r="12850" spans="1:14" x14ac:dyDescent="0.35">
      <c r="A12850">
        <v>21547</v>
      </c>
      <c r="B12850">
        <v>37</v>
      </c>
      <c r="C12850">
        <v>2016</v>
      </c>
      <c r="D12850">
        <v>27000</v>
      </c>
      <c r="E12850">
        <v>8153</v>
      </c>
      <c r="F12850">
        <v>125</v>
      </c>
      <c r="G12850">
        <v>56.5</v>
      </c>
      <c r="H12850">
        <v>2.0999999046325701</v>
      </c>
      <c r="I12850">
        <v>4</v>
      </c>
      <c r="J12850">
        <v>1</v>
      </c>
      <c r="K12850" t="s">
        <v>23</v>
      </c>
      <c r="L12850" t="s">
        <v>109</v>
      </c>
      <c r="M12850" t="s">
        <v>55</v>
      </c>
      <c r="N12850" t="s">
        <v>117</v>
      </c>
    </row>
    <row r="12851" spans="1:14" x14ac:dyDescent="0.35">
      <c r="A12851">
        <v>21550</v>
      </c>
      <c r="B12851">
        <v>37</v>
      </c>
      <c r="C12851">
        <v>2019</v>
      </c>
      <c r="D12851">
        <v>32148</v>
      </c>
      <c r="E12851">
        <v>4000</v>
      </c>
      <c r="F12851">
        <v>145</v>
      </c>
      <c r="G12851">
        <v>44.799999237060497</v>
      </c>
      <c r="H12851">
        <v>2</v>
      </c>
      <c r="I12851">
        <v>4</v>
      </c>
      <c r="J12851">
        <v>1</v>
      </c>
      <c r="K12851" t="s">
        <v>23</v>
      </c>
      <c r="L12851" t="s">
        <v>109</v>
      </c>
      <c r="M12851" t="s">
        <v>55</v>
      </c>
      <c r="N12851" t="s">
        <v>117</v>
      </c>
    </row>
    <row r="12852" spans="1:14" x14ac:dyDescent="0.35">
      <c r="A12852">
        <v>21551</v>
      </c>
      <c r="B12852">
        <v>31</v>
      </c>
      <c r="C12852">
        <v>2019</v>
      </c>
      <c r="D12852">
        <v>27770</v>
      </c>
      <c r="E12852">
        <v>10825</v>
      </c>
      <c r="F12852">
        <v>145</v>
      </c>
      <c r="G12852">
        <v>58.900001525878899</v>
      </c>
      <c r="H12852">
        <v>2</v>
      </c>
      <c r="I12852">
        <v>4</v>
      </c>
      <c r="J12852">
        <v>1</v>
      </c>
      <c r="K12852" t="s">
        <v>23</v>
      </c>
      <c r="L12852" t="s">
        <v>109</v>
      </c>
      <c r="M12852" t="s">
        <v>28</v>
      </c>
      <c r="N12852" t="s">
        <v>117</v>
      </c>
    </row>
    <row r="12853" spans="1:14" x14ac:dyDescent="0.35">
      <c r="A12853">
        <v>21552</v>
      </c>
      <c r="B12853">
        <v>37</v>
      </c>
      <c r="C12853">
        <v>2019</v>
      </c>
      <c r="D12853">
        <v>34800</v>
      </c>
      <c r="E12853">
        <v>10747</v>
      </c>
      <c r="F12853">
        <v>145</v>
      </c>
      <c r="G12853">
        <v>40.900001525878899</v>
      </c>
      <c r="H12853">
        <v>2</v>
      </c>
      <c r="I12853">
        <v>4</v>
      </c>
      <c r="J12853">
        <v>1</v>
      </c>
      <c r="K12853" t="s">
        <v>23</v>
      </c>
      <c r="L12853" t="s">
        <v>109</v>
      </c>
      <c r="M12853" t="s">
        <v>55</v>
      </c>
      <c r="N12853" t="s">
        <v>117</v>
      </c>
    </row>
    <row r="12854" spans="1:14" x14ac:dyDescent="0.35">
      <c r="A12854">
        <v>21554</v>
      </c>
      <c r="B12854">
        <v>37</v>
      </c>
      <c r="C12854">
        <v>2019</v>
      </c>
      <c r="D12854">
        <v>35159</v>
      </c>
      <c r="E12854">
        <v>100</v>
      </c>
      <c r="F12854">
        <v>145</v>
      </c>
      <c r="G12854">
        <v>47.900001525878899</v>
      </c>
      <c r="H12854">
        <v>2</v>
      </c>
      <c r="I12854">
        <v>1</v>
      </c>
      <c r="J12854">
        <v>1</v>
      </c>
      <c r="K12854" t="s">
        <v>23</v>
      </c>
      <c r="L12854" t="s">
        <v>109</v>
      </c>
      <c r="M12854" t="s">
        <v>55</v>
      </c>
      <c r="N12854" t="s">
        <v>115</v>
      </c>
    </row>
    <row r="12855" spans="1:14" x14ac:dyDescent="0.35">
      <c r="A12855">
        <v>21555</v>
      </c>
      <c r="B12855">
        <v>35</v>
      </c>
      <c r="C12855">
        <v>2015</v>
      </c>
      <c r="D12855">
        <v>17499</v>
      </c>
      <c r="E12855">
        <v>47000</v>
      </c>
      <c r="F12855">
        <v>125</v>
      </c>
      <c r="G12855">
        <v>56.5</v>
      </c>
      <c r="H12855">
        <v>2.0999999046325701</v>
      </c>
      <c r="I12855">
        <v>4</v>
      </c>
      <c r="J12855">
        <v>1</v>
      </c>
      <c r="K12855" t="s">
        <v>23</v>
      </c>
      <c r="L12855" t="s">
        <v>109</v>
      </c>
      <c r="M12855" t="s">
        <v>27</v>
      </c>
      <c r="N12855" t="s">
        <v>117</v>
      </c>
    </row>
    <row r="12856" spans="1:14" x14ac:dyDescent="0.35">
      <c r="A12856">
        <v>21556</v>
      </c>
      <c r="B12856">
        <v>25</v>
      </c>
      <c r="C12856">
        <v>2016</v>
      </c>
      <c r="D12856">
        <v>17399</v>
      </c>
      <c r="E12856">
        <v>36074</v>
      </c>
      <c r="F12856">
        <v>30</v>
      </c>
      <c r="G12856">
        <v>64.199996948242202</v>
      </c>
      <c r="H12856">
        <v>1.6000000238418599</v>
      </c>
      <c r="I12856">
        <v>4</v>
      </c>
      <c r="J12856">
        <v>1</v>
      </c>
      <c r="K12856" t="s">
        <v>23</v>
      </c>
      <c r="L12856" t="s">
        <v>109</v>
      </c>
      <c r="M12856" t="s">
        <v>61</v>
      </c>
      <c r="N12856" t="s">
        <v>117</v>
      </c>
    </row>
    <row r="12857" spans="1:14" x14ac:dyDescent="0.35">
      <c r="A12857">
        <v>21557</v>
      </c>
      <c r="B12857">
        <v>25</v>
      </c>
      <c r="C12857">
        <v>2017</v>
      </c>
      <c r="D12857">
        <v>22000</v>
      </c>
      <c r="E12857">
        <v>46512</v>
      </c>
      <c r="F12857">
        <v>145</v>
      </c>
      <c r="G12857">
        <v>65.699996948242202</v>
      </c>
      <c r="H12857">
        <v>2.0999999046325701</v>
      </c>
      <c r="I12857">
        <v>4</v>
      </c>
      <c r="J12857">
        <v>1</v>
      </c>
      <c r="K12857" t="s">
        <v>23</v>
      </c>
      <c r="L12857" t="s">
        <v>109</v>
      </c>
      <c r="M12857" t="s">
        <v>61</v>
      </c>
      <c r="N12857" t="s">
        <v>117</v>
      </c>
    </row>
    <row r="12858" spans="1:14" x14ac:dyDescent="0.35">
      <c r="A12858">
        <v>21559</v>
      </c>
      <c r="B12858">
        <v>13</v>
      </c>
      <c r="C12858">
        <v>2019</v>
      </c>
      <c r="D12858">
        <v>24500</v>
      </c>
      <c r="E12858">
        <v>8092</v>
      </c>
      <c r="F12858">
        <v>145</v>
      </c>
      <c r="G12858">
        <v>62.799999237060497</v>
      </c>
      <c r="H12858">
        <v>1.5</v>
      </c>
      <c r="I12858">
        <v>4</v>
      </c>
      <c r="J12858">
        <v>1</v>
      </c>
      <c r="K12858" t="s">
        <v>23</v>
      </c>
      <c r="L12858" t="s">
        <v>109</v>
      </c>
      <c r="M12858" t="s">
        <v>67</v>
      </c>
      <c r="N12858" t="s">
        <v>117</v>
      </c>
    </row>
    <row r="12859" spans="1:14" x14ac:dyDescent="0.35">
      <c r="A12859">
        <v>21560</v>
      </c>
      <c r="B12859">
        <v>25</v>
      </c>
      <c r="C12859">
        <v>2017</v>
      </c>
      <c r="D12859">
        <v>20600</v>
      </c>
      <c r="E12859">
        <v>29543</v>
      </c>
      <c r="F12859">
        <v>145</v>
      </c>
      <c r="G12859">
        <v>60.099998474121101</v>
      </c>
      <c r="H12859">
        <v>2.0999999046325701</v>
      </c>
      <c r="I12859">
        <v>4</v>
      </c>
      <c r="J12859">
        <v>1</v>
      </c>
      <c r="K12859" t="s">
        <v>23</v>
      </c>
      <c r="L12859" t="s">
        <v>109</v>
      </c>
      <c r="M12859" t="s">
        <v>61</v>
      </c>
      <c r="N12859" t="s">
        <v>117</v>
      </c>
    </row>
    <row r="12860" spans="1:14" x14ac:dyDescent="0.35">
      <c r="A12860">
        <v>21561</v>
      </c>
      <c r="B12860">
        <v>37</v>
      </c>
      <c r="C12860">
        <v>2019</v>
      </c>
      <c r="D12860">
        <v>32000</v>
      </c>
      <c r="E12860">
        <v>9023</v>
      </c>
      <c r="F12860">
        <v>150</v>
      </c>
      <c r="G12860">
        <v>44.799999237060497</v>
      </c>
      <c r="H12860">
        <v>2</v>
      </c>
      <c r="I12860">
        <v>4</v>
      </c>
      <c r="J12860">
        <v>1</v>
      </c>
      <c r="K12860" t="s">
        <v>23</v>
      </c>
      <c r="L12860" t="s">
        <v>109</v>
      </c>
      <c r="M12860" t="s">
        <v>55</v>
      </c>
      <c r="N12860" t="s">
        <v>117</v>
      </c>
    </row>
    <row r="12861" spans="1:14" x14ac:dyDescent="0.35">
      <c r="A12861">
        <v>21563</v>
      </c>
      <c r="B12861">
        <v>38</v>
      </c>
      <c r="C12861">
        <v>2018</v>
      </c>
      <c r="D12861">
        <v>45200</v>
      </c>
      <c r="E12861">
        <v>9139</v>
      </c>
      <c r="F12861">
        <v>145</v>
      </c>
      <c r="G12861">
        <v>36.700000762939503</v>
      </c>
      <c r="H12861">
        <v>3</v>
      </c>
      <c r="I12861">
        <v>4</v>
      </c>
      <c r="J12861">
        <v>1</v>
      </c>
      <c r="K12861" t="s">
        <v>23</v>
      </c>
      <c r="L12861" t="s">
        <v>109</v>
      </c>
      <c r="M12861" t="s">
        <v>92</v>
      </c>
      <c r="N12861" t="s">
        <v>117</v>
      </c>
    </row>
    <row r="12862" spans="1:14" x14ac:dyDescent="0.35">
      <c r="A12862">
        <v>21564</v>
      </c>
      <c r="B12862">
        <v>31</v>
      </c>
      <c r="C12862">
        <v>2019</v>
      </c>
      <c r="D12862">
        <v>30879</v>
      </c>
      <c r="E12862">
        <v>7686</v>
      </c>
      <c r="F12862">
        <v>145</v>
      </c>
      <c r="G12862">
        <v>65.699996948242202</v>
      </c>
      <c r="H12862">
        <v>2</v>
      </c>
      <c r="I12862">
        <v>4</v>
      </c>
      <c r="J12862">
        <v>1</v>
      </c>
      <c r="K12862" t="s">
        <v>23</v>
      </c>
      <c r="L12862" t="s">
        <v>109</v>
      </c>
      <c r="M12862" t="s">
        <v>28</v>
      </c>
      <c r="N12862" t="s">
        <v>117</v>
      </c>
    </row>
    <row r="12863" spans="1:14" x14ac:dyDescent="0.35">
      <c r="A12863">
        <v>21565</v>
      </c>
      <c r="B12863">
        <v>25</v>
      </c>
      <c r="C12863">
        <v>2018</v>
      </c>
      <c r="D12863">
        <v>23800</v>
      </c>
      <c r="E12863">
        <v>12745</v>
      </c>
      <c r="F12863">
        <v>145</v>
      </c>
      <c r="G12863">
        <v>61.400001525878899</v>
      </c>
      <c r="H12863">
        <v>2</v>
      </c>
      <c r="I12863">
        <v>4</v>
      </c>
      <c r="J12863">
        <v>1</v>
      </c>
      <c r="K12863" t="s">
        <v>23</v>
      </c>
      <c r="L12863" t="s">
        <v>109</v>
      </c>
      <c r="M12863" t="s">
        <v>61</v>
      </c>
      <c r="N12863" t="s">
        <v>117</v>
      </c>
    </row>
    <row r="12864" spans="1:14" x14ac:dyDescent="0.35">
      <c r="A12864">
        <v>21566</v>
      </c>
      <c r="B12864">
        <v>31</v>
      </c>
      <c r="C12864">
        <v>2019</v>
      </c>
      <c r="D12864">
        <v>34950</v>
      </c>
      <c r="E12864">
        <v>13997</v>
      </c>
      <c r="F12864">
        <v>145</v>
      </c>
      <c r="G12864">
        <v>48.700000762939503</v>
      </c>
      <c r="H12864">
        <v>3</v>
      </c>
      <c r="I12864">
        <v>4</v>
      </c>
      <c r="J12864">
        <v>1</v>
      </c>
      <c r="K12864" t="s">
        <v>23</v>
      </c>
      <c r="L12864" t="s">
        <v>109</v>
      </c>
      <c r="M12864" t="s">
        <v>28</v>
      </c>
      <c r="N12864" t="s">
        <v>117</v>
      </c>
    </row>
    <row r="12865" spans="1:14" x14ac:dyDescent="0.35">
      <c r="A12865">
        <v>21567</v>
      </c>
      <c r="B12865">
        <v>35</v>
      </c>
      <c r="C12865">
        <v>2015</v>
      </c>
      <c r="D12865">
        <v>20999</v>
      </c>
      <c r="E12865">
        <v>13510</v>
      </c>
      <c r="F12865">
        <v>125</v>
      </c>
      <c r="G12865">
        <v>56.5</v>
      </c>
      <c r="H12865">
        <v>2.0999999046325701</v>
      </c>
      <c r="I12865">
        <v>4</v>
      </c>
      <c r="J12865">
        <v>1</v>
      </c>
      <c r="K12865" t="s">
        <v>23</v>
      </c>
      <c r="L12865" t="s">
        <v>109</v>
      </c>
      <c r="M12865" t="s">
        <v>27</v>
      </c>
      <c r="N12865" t="s">
        <v>117</v>
      </c>
    </row>
    <row r="12866" spans="1:14" x14ac:dyDescent="0.35">
      <c r="A12866">
        <v>21569</v>
      </c>
      <c r="B12866">
        <v>13</v>
      </c>
      <c r="C12866">
        <v>2016</v>
      </c>
      <c r="D12866">
        <v>12149</v>
      </c>
      <c r="E12866">
        <v>36001</v>
      </c>
      <c r="F12866">
        <v>0</v>
      </c>
      <c r="G12866">
        <v>80.699996948242202</v>
      </c>
      <c r="H12866">
        <v>1.5</v>
      </c>
      <c r="I12866">
        <v>2</v>
      </c>
      <c r="J12866">
        <v>1</v>
      </c>
      <c r="K12866" t="s">
        <v>23</v>
      </c>
      <c r="L12866" t="s">
        <v>109</v>
      </c>
      <c r="M12866" t="s">
        <v>67</v>
      </c>
      <c r="N12866" t="s">
        <v>116</v>
      </c>
    </row>
    <row r="12867" spans="1:14" x14ac:dyDescent="0.35">
      <c r="A12867">
        <v>21571</v>
      </c>
      <c r="B12867">
        <v>31</v>
      </c>
      <c r="C12867">
        <v>2017</v>
      </c>
      <c r="D12867">
        <v>20789</v>
      </c>
      <c r="E12867">
        <v>22960</v>
      </c>
      <c r="F12867">
        <v>150</v>
      </c>
      <c r="G12867">
        <v>72.400001525878906</v>
      </c>
      <c r="H12867">
        <v>2</v>
      </c>
      <c r="I12867">
        <v>4</v>
      </c>
      <c r="J12867">
        <v>1</v>
      </c>
      <c r="K12867" t="s">
        <v>23</v>
      </c>
      <c r="L12867" t="s">
        <v>109</v>
      </c>
      <c r="M12867" t="s">
        <v>28</v>
      </c>
      <c r="N12867" t="s">
        <v>117</v>
      </c>
    </row>
    <row r="12868" spans="1:14" x14ac:dyDescent="0.35">
      <c r="A12868">
        <v>21573</v>
      </c>
      <c r="B12868">
        <v>24</v>
      </c>
      <c r="C12868">
        <v>2018</v>
      </c>
      <c r="D12868">
        <v>13449</v>
      </c>
      <c r="E12868">
        <v>40908</v>
      </c>
      <c r="F12868">
        <v>145</v>
      </c>
      <c r="G12868">
        <v>70.599998474121094</v>
      </c>
      <c r="H12868">
        <v>1.5</v>
      </c>
      <c r="I12868">
        <v>4</v>
      </c>
      <c r="J12868">
        <v>1</v>
      </c>
      <c r="K12868" t="s">
        <v>23</v>
      </c>
      <c r="L12868" t="s">
        <v>109</v>
      </c>
      <c r="M12868" t="s">
        <v>34</v>
      </c>
      <c r="N12868" t="s">
        <v>117</v>
      </c>
    </row>
    <row r="12869" spans="1:14" x14ac:dyDescent="0.35">
      <c r="A12869">
        <v>21574</v>
      </c>
      <c r="B12869">
        <v>30</v>
      </c>
      <c r="C12869">
        <v>2019</v>
      </c>
      <c r="D12869">
        <v>38500</v>
      </c>
      <c r="E12869">
        <v>3354</v>
      </c>
      <c r="F12869">
        <v>145</v>
      </c>
      <c r="G12869">
        <v>48.700000762939503</v>
      </c>
      <c r="H12869">
        <v>2.9000000953674299</v>
      </c>
      <c r="I12869">
        <v>4</v>
      </c>
      <c r="J12869">
        <v>1</v>
      </c>
      <c r="K12869" t="s">
        <v>23</v>
      </c>
      <c r="L12869" t="s">
        <v>109</v>
      </c>
      <c r="M12869" t="s">
        <v>22</v>
      </c>
      <c r="N12869" t="s">
        <v>117</v>
      </c>
    </row>
    <row r="12870" spans="1:14" x14ac:dyDescent="0.35">
      <c r="A12870">
        <v>21576</v>
      </c>
      <c r="B12870">
        <v>25</v>
      </c>
      <c r="C12870">
        <v>2017</v>
      </c>
      <c r="D12870">
        <v>20500</v>
      </c>
      <c r="E12870">
        <v>40782</v>
      </c>
      <c r="F12870">
        <v>145</v>
      </c>
      <c r="G12870">
        <v>58.900001525878899</v>
      </c>
      <c r="H12870">
        <v>2.0999999046325701</v>
      </c>
      <c r="I12870">
        <v>4</v>
      </c>
      <c r="J12870">
        <v>1</v>
      </c>
      <c r="K12870" t="s">
        <v>23</v>
      </c>
      <c r="L12870" t="s">
        <v>109</v>
      </c>
      <c r="M12870" t="s">
        <v>61</v>
      </c>
      <c r="N12870" t="s">
        <v>117</v>
      </c>
    </row>
    <row r="12871" spans="1:14" x14ac:dyDescent="0.35">
      <c r="A12871">
        <v>21577</v>
      </c>
      <c r="B12871">
        <v>25</v>
      </c>
      <c r="C12871">
        <v>2019</v>
      </c>
      <c r="D12871">
        <v>28500</v>
      </c>
      <c r="E12871">
        <v>8820</v>
      </c>
      <c r="F12871">
        <v>145</v>
      </c>
      <c r="G12871">
        <v>57.700000762939503</v>
      </c>
      <c r="H12871">
        <v>2</v>
      </c>
      <c r="I12871">
        <v>1</v>
      </c>
      <c r="J12871">
        <v>1</v>
      </c>
      <c r="K12871" t="s">
        <v>23</v>
      </c>
      <c r="L12871" t="s">
        <v>109</v>
      </c>
      <c r="M12871" t="s">
        <v>61</v>
      </c>
      <c r="N12871" t="s">
        <v>115</v>
      </c>
    </row>
    <row r="12872" spans="1:14" x14ac:dyDescent="0.35">
      <c r="A12872">
        <v>21578</v>
      </c>
      <c r="B12872">
        <v>35</v>
      </c>
      <c r="C12872">
        <v>2019</v>
      </c>
      <c r="D12872">
        <v>23500</v>
      </c>
      <c r="E12872">
        <v>12246</v>
      </c>
      <c r="F12872">
        <v>145</v>
      </c>
      <c r="G12872">
        <v>67.300003051757798</v>
      </c>
      <c r="H12872">
        <v>2.0999999046325701</v>
      </c>
      <c r="I12872">
        <v>4</v>
      </c>
      <c r="J12872">
        <v>1</v>
      </c>
      <c r="K12872" t="s">
        <v>23</v>
      </c>
      <c r="L12872" t="s">
        <v>109</v>
      </c>
      <c r="M12872" t="s">
        <v>27</v>
      </c>
      <c r="N12872" t="s">
        <v>117</v>
      </c>
    </row>
    <row r="12873" spans="1:14" x14ac:dyDescent="0.35">
      <c r="A12873">
        <v>21579</v>
      </c>
      <c r="B12873">
        <v>26</v>
      </c>
      <c r="C12873">
        <v>2019</v>
      </c>
      <c r="D12873">
        <v>25400</v>
      </c>
      <c r="E12873">
        <v>14090</v>
      </c>
      <c r="F12873">
        <v>145</v>
      </c>
      <c r="G12873">
        <v>51.400001525878899</v>
      </c>
      <c r="H12873">
        <v>2.2000000476837198</v>
      </c>
      <c r="I12873">
        <v>4</v>
      </c>
      <c r="J12873">
        <v>1</v>
      </c>
      <c r="K12873" t="s">
        <v>23</v>
      </c>
      <c r="L12873" t="s">
        <v>109</v>
      </c>
      <c r="M12873" t="s">
        <v>62</v>
      </c>
      <c r="N12873" t="s">
        <v>117</v>
      </c>
    </row>
    <row r="12874" spans="1:14" x14ac:dyDescent="0.35">
      <c r="A12874">
        <v>21580</v>
      </c>
      <c r="B12874">
        <v>25</v>
      </c>
      <c r="C12874">
        <v>2019</v>
      </c>
      <c r="D12874">
        <v>28150</v>
      </c>
      <c r="E12874">
        <v>10936</v>
      </c>
      <c r="F12874">
        <v>145</v>
      </c>
      <c r="G12874">
        <v>57.700000762939503</v>
      </c>
      <c r="H12874">
        <v>2</v>
      </c>
      <c r="I12874">
        <v>4</v>
      </c>
      <c r="J12874">
        <v>1</v>
      </c>
      <c r="K12874" t="s">
        <v>23</v>
      </c>
      <c r="L12874" t="s">
        <v>109</v>
      </c>
      <c r="M12874" t="s">
        <v>61</v>
      </c>
      <c r="N12874" t="s">
        <v>117</v>
      </c>
    </row>
    <row r="12875" spans="1:14" x14ac:dyDescent="0.35">
      <c r="A12875">
        <v>21581</v>
      </c>
      <c r="B12875">
        <v>25</v>
      </c>
      <c r="C12875">
        <v>2019</v>
      </c>
      <c r="D12875">
        <v>26895</v>
      </c>
      <c r="E12875">
        <v>5678</v>
      </c>
      <c r="F12875">
        <v>145</v>
      </c>
      <c r="G12875">
        <v>61.400001525878899</v>
      </c>
      <c r="H12875">
        <v>2</v>
      </c>
      <c r="I12875">
        <v>4</v>
      </c>
      <c r="J12875">
        <v>1</v>
      </c>
      <c r="K12875" t="s">
        <v>23</v>
      </c>
      <c r="L12875" t="s">
        <v>109</v>
      </c>
      <c r="M12875" t="s">
        <v>61</v>
      </c>
      <c r="N12875" t="s">
        <v>117</v>
      </c>
    </row>
    <row r="12876" spans="1:14" x14ac:dyDescent="0.35">
      <c r="A12876">
        <v>21582</v>
      </c>
      <c r="B12876">
        <v>25</v>
      </c>
      <c r="C12876">
        <v>2019</v>
      </c>
      <c r="D12876">
        <v>24500</v>
      </c>
      <c r="E12876">
        <v>15004</v>
      </c>
      <c r="F12876">
        <v>145</v>
      </c>
      <c r="G12876">
        <v>61.400001525878899</v>
      </c>
      <c r="H12876">
        <v>2</v>
      </c>
      <c r="I12876">
        <v>4</v>
      </c>
      <c r="J12876">
        <v>1</v>
      </c>
      <c r="K12876" t="s">
        <v>23</v>
      </c>
      <c r="L12876" t="s">
        <v>109</v>
      </c>
      <c r="M12876" t="s">
        <v>61</v>
      </c>
      <c r="N12876" t="s">
        <v>117</v>
      </c>
    </row>
    <row r="12877" spans="1:14" x14ac:dyDescent="0.35">
      <c r="A12877">
        <v>21588</v>
      </c>
      <c r="B12877">
        <v>26</v>
      </c>
      <c r="C12877">
        <v>2019</v>
      </c>
      <c r="D12877">
        <v>26249</v>
      </c>
      <c r="E12877">
        <v>11830</v>
      </c>
      <c r="F12877">
        <v>145</v>
      </c>
      <c r="G12877">
        <v>51.400001525878899</v>
      </c>
      <c r="H12877">
        <v>2.2000000476837198</v>
      </c>
      <c r="I12877">
        <v>4</v>
      </c>
      <c r="J12877">
        <v>1</v>
      </c>
      <c r="K12877" t="s">
        <v>23</v>
      </c>
      <c r="L12877" t="s">
        <v>109</v>
      </c>
      <c r="M12877" t="s">
        <v>62</v>
      </c>
      <c r="N12877" t="s">
        <v>117</v>
      </c>
    </row>
    <row r="12878" spans="1:14" x14ac:dyDescent="0.35">
      <c r="A12878">
        <v>21590</v>
      </c>
      <c r="B12878">
        <v>25</v>
      </c>
      <c r="C12878">
        <v>2019</v>
      </c>
      <c r="D12878">
        <v>29199</v>
      </c>
      <c r="E12878">
        <v>11242</v>
      </c>
      <c r="F12878">
        <v>145</v>
      </c>
      <c r="G12878">
        <v>64.199996948242202</v>
      </c>
      <c r="H12878">
        <v>2</v>
      </c>
      <c r="I12878">
        <v>4</v>
      </c>
      <c r="J12878">
        <v>1</v>
      </c>
      <c r="K12878" t="s">
        <v>23</v>
      </c>
      <c r="L12878" t="s">
        <v>109</v>
      </c>
      <c r="M12878" t="s">
        <v>61</v>
      </c>
      <c r="N12878" t="s">
        <v>117</v>
      </c>
    </row>
    <row r="12879" spans="1:14" x14ac:dyDescent="0.35">
      <c r="A12879">
        <v>21593</v>
      </c>
      <c r="B12879">
        <v>26</v>
      </c>
      <c r="C12879">
        <v>2018</v>
      </c>
      <c r="D12879">
        <v>19000</v>
      </c>
      <c r="E12879">
        <v>3116</v>
      </c>
      <c r="F12879">
        <v>145</v>
      </c>
      <c r="G12879">
        <v>67.300003051757798</v>
      </c>
      <c r="H12879">
        <v>2.0999999046325701</v>
      </c>
      <c r="I12879">
        <v>4</v>
      </c>
      <c r="J12879">
        <v>1</v>
      </c>
      <c r="K12879" t="s">
        <v>23</v>
      </c>
      <c r="L12879" t="s">
        <v>109</v>
      </c>
      <c r="M12879" t="s">
        <v>62</v>
      </c>
      <c r="N12879" t="s">
        <v>117</v>
      </c>
    </row>
    <row r="12880" spans="1:14" x14ac:dyDescent="0.35">
      <c r="A12880">
        <v>21594</v>
      </c>
      <c r="B12880">
        <v>25</v>
      </c>
      <c r="C12880">
        <v>2018</v>
      </c>
      <c r="D12880">
        <v>25000</v>
      </c>
      <c r="E12880">
        <v>11048</v>
      </c>
      <c r="F12880">
        <v>145</v>
      </c>
      <c r="G12880">
        <v>65.699996948242202</v>
      </c>
      <c r="H12880">
        <v>2.0999999046325701</v>
      </c>
      <c r="I12880">
        <v>1</v>
      </c>
      <c r="J12880">
        <v>1</v>
      </c>
      <c r="K12880" t="s">
        <v>23</v>
      </c>
      <c r="L12880" t="s">
        <v>109</v>
      </c>
      <c r="M12880" t="s">
        <v>61</v>
      </c>
      <c r="N12880" t="s">
        <v>115</v>
      </c>
    </row>
    <row r="12881" spans="1:14" x14ac:dyDescent="0.35">
      <c r="A12881">
        <v>21596</v>
      </c>
      <c r="B12881">
        <v>69</v>
      </c>
      <c r="C12881">
        <v>2019</v>
      </c>
      <c r="D12881">
        <v>57000</v>
      </c>
      <c r="E12881">
        <v>7283</v>
      </c>
      <c r="F12881">
        <v>145</v>
      </c>
      <c r="G12881">
        <v>48.700000762939503</v>
      </c>
      <c r="H12881">
        <v>3</v>
      </c>
      <c r="I12881">
        <v>4</v>
      </c>
      <c r="J12881">
        <v>1</v>
      </c>
      <c r="K12881" t="s">
        <v>23</v>
      </c>
      <c r="L12881" t="s">
        <v>109</v>
      </c>
      <c r="M12881" t="s">
        <v>72</v>
      </c>
      <c r="N12881" t="s">
        <v>117</v>
      </c>
    </row>
    <row r="12882" spans="1:14" x14ac:dyDescent="0.35">
      <c r="A12882">
        <v>21598</v>
      </c>
      <c r="B12882">
        <v>25</v>
      </c>
      <c r="C12882">
        <v>2019</v>
      </c>
      <c r="D12882">
        <v>25000</v>
      </c>
      <c r="E12882">
        <v>10000</v>
      </c>
      <c r="F12882">
        <v>145</v>
      </c>
      <c r="G12882">
        <v>60.099998474121101</v>
      </c>
      <c r="H12882">
        <v>1.6000000238418599</v>
      </c>
      <c r="I12882">
        <v>4</v>
      </c>
      <c r="J12882">
        <v>1</v>
      </c>
      <c r="K12882" t="s">
        <v>23</v>
      </c>
      <c r="L12882" t="s">
        <v>109</v>
      </c>
      <c r="M12882" t="s">
        <v>61</v>
      </c>
      <c r="N12882" t="s">
        <v>117</v>
      </c>
    </row>
    <row r="12883" spans="1:14" x14ac:dyDescent="0.35">
      <c r="A12883">
        <v>21600</v>
      </c>
      <c r="B12883">
        <v>30</v>
      </c>
      <c r="C12883">
        <v>2019</v>
      </c>
      <c r="D12883">
        <v>42000</v>
      </c>
      <c r="E12883">
        <v>12000</v>
      </c>
      <c r="F12883">
        <v>145</v>
      </c>
      <c r="G12883">
        <v>47.900001525878899</v>
      </c>
      <c r="H12883">
        <v>2.9000000953674299</v>
      </c>
      <c r="I12883">
        <v>4</v>
      </c>
      <c r="J12883">
        <v>1</v>
      </c>
      <c r="K12883" t="s">
        <v>23</v>
      </c>
      <c r="L12883" t="s">
        <v>109</v>
      </c>
      <c r="M12883" t="s">
        <v>22</v>
      </c>
      <c r="N12883" t="s">
        <v>117</v>
      </c>
    </row>
    <row r="12884" spans="1:14" x14ac:dyDescent="0.35">
      <c r="A12884">
        <v>21601</v>
      </c>
      <c r="B12884">
        <v>25</v>
      </c>
      <c r="C12884">
        <v>2019</v>
      </c>
      <c r="D12884">
        <v>26500</v>
      </c>
      <c r="E12884">
        <v>3000</v>
      </c>
      <c r="F12884">
        <v>145</v>
      </c>
      <c r="G12884">
        <v>60.099998474121101</v>
      </c>
      <c r="H12884">
        <v>1.6000000238418599</v>
      </c>
      <c r="I12884">
        <v>4</v>
      </c>
      <c r="J12884">
        <v>1</v>
      </c>
      <c r="K12884" t="s">
        <v>23</v>
      </c>
      <c r="L12884" t="s">
        <v>109</v>
      </c>
      <c r="M12884" t="s">
        <v>61</v>
      </c>
      <c r="N12884" t="s">
        <v>117</v>
      </c>
    </row>
    <row r="12885" spans="1:14" x14ac:dyDescent="0.35">
      <c r="A12885">
        <v>21603</v>
      </c>
      <c r="B12885">
        <v>31</v>
      </c>
      <c r="C12885">
        <v>2019</v>
      </c>
      <c r="D12885">
        <v>25000</v>
      </c>
      <c r="E12885">
        <v>14521</v>
      </c>
      <c r="F12885">
        <v>145</v>
      </c>
      <c r="G12885">
        <v>72.400001525878906</v>
      </c>
      <c r="H12885">
        <v>2</v>
      </c>
      <c r="I12885">
        <v>4</v>
      </c>
      <c r="J12885">
        <v>1</v>
      </c>
      <c r="K12885" t="s">
        <v>23</v>
      </c>
      <c r="L12885" t="s">
        <v>109</v>
      </c>
      <c r="M12885" t="s">
        <v>28</v>
      </c>
      <c r="N12885" t="s">
        <v>117</v>
      </c>
    </row>
    <row r="12886" spans="1:14" x14ac:dyDescent="0.35">
      <c r="A12886">
        <v>21604</v>
      </c>
      <c r="B12886">
        <v>35</v>
      </c>
      <c r="C12886">
        <v>2019</v>
      </c>
      <c r="D12886">
        <v>22400</v>
      </c>
      <c r="E12886">
        <v>13302</v>
      </c>
      <c r="F12886">
        <v>145</v>
      </c>
      <c r="G12886">
        <v>67.300003051757798</v>
      </c>
      <c r="H12886">
        <v>2.0999999046325701</v>
      </c>
      <c r="I12886">
        <v>4</v>
      </c>
      <c r="J12886">
        <v>1</v>
      </c>
      <c r="K12886" t="s">
        <v>23</v>
      </c>
      <c r="L12886" t="s">
        <v>109</v>
      </c>
      <c r="M12886" t="s">
        <v>27</v>
      </c>
      <c r="N12886" t="s">
        <v>117</v>
      </c>
    </row>
    <row r="12887" spans="1:14" x14ac:dyDescent="0.35">
      <c r="A12887">
        <v>21605</v>
      </c>
      <c r="B12887">
        <v>25</v>
      </c>
      <c r="C12887">
        <v>2017</v>
      </c>
      <c r="D12887">
        <v>19000</v>
      </c>
      <c r="E12887">
        <v>21657</v>
      </c>
      <c r="F12887">
        <v>145</v>
      </c>
      <c r="G12887">
        <v>64.199996948242202</v>
      </c>
      <c r="H12887">
        <v>2.0999999046325701</v>
      </c>
      <c r="I12887">
        <v>4</v>
      </c>
      <c r="J12887">
        <v>1</v>
      </c>
      <c r="K12887" t="s">
        <v>23</v>
      </c>
      <c r="L12887" t="s">
        <v>109</v>
      </c>
      <c r="M12887" t="s">
        <v>61</v>
      </c>
      <c r="N12887" t="s">
        <v>117</v>
      </c>
    </row>
    <row r="12888" spans="1:14" x14ac:dyDescent="0.35">
      <c r="A12888">
        <v>21607</v>
      </c>
      <c r="B12888">
        <v>25</v>
      </c>
      <c r="C12888">
        <v>2019</v>
      </c>
      <c r="D12888">
        <v>28000</v>
      </c>
      <c r="E12888">
        <v>9231</v>
      </c>
      <c r="F12888">
        <v>145</v>
      </c>
      <c r="G12888">
        <v>57.700000762939503</v>
      </c>
      <c r="H12888">
        <v>2</v>
      </c>
      <c r="I12888">
        <v>4</v>
      </c>
      <c r="J12888">
        <v>1</v>
      </c>
      <c r="K12888" t="s">
        <v>23</v>
      </c>
      <c r="L12888" t="s">
        <v>109</v>
      </c>
      <c r="M12888" t="s">
        <v>61</v>
      </c>
      <c r="N12888" t="s">
        <v>117</v>
      </c>
    </row>
    <row r="12889" spans="1:14" x14ac:dyDescent="0.35">
      <c r="A12889">
        <v>21608</v>
      </c>
      <c r="B12889">
        <v>25</v>
      </c>
      <c r="C12889">
        <v>2018</v>
      </c>
      <c r="D12889">
        <v>25000</v>
      </c>
      <c r="E12889">
        <v>11150</v>
      </c>
      <c r="F12889">
        <v>145</v>
      </c>
      <c r="G12889">
        <v>67.300003051757798</v>
      </c>
      <c r="H12889">
        <v>2.0999999046325701</v>
      </c>
      <c r="I12889">
        <v>4</v>
      </c>
      <c r="J12889">
        <v>1</v>
      </c>
      <c r="K12889" t="s">
        <v>23</v>
      </c>
      <c r="L12889" t="s">
        <v>109</v>
      </c>
      <c r="M12889" t="s">
        <v>61</v>
      </c>
      <c r="N12889" t="s">
        <v>117</v>
      </c>
    </row>
    <row r="12890" spans="1:14" x14ac:dyDescent="0.35">
      <c r="A12890">
        <v>21609</v>
      </c>
      <c r="B12890">
        <v>31</v>
      </c>
      <c r="C12890">
        <v>2019</v>
      </c>
      <c r="D12890">
        <v>28200</v>
      </c>
      <c r="E12890">
        <v>13615</v>
      </c>
      <c r="F12890">
        <v>145</v>
      </c>
      <c r="G12890">
        <v>58.900001525878899</v>
      </c>
      <c r="H12890">
        <v>2</v>
      </c>
      <c r="I12890">
        <v>4</v>
      </c>
      <c r="J12890">
        <v>1</v>
      </c>
      <c r="K12890" t="s">
        <v>23</v>
      </c>
      <c r="L12890" t="s">
        <v>109</v>
      </c>
      <c r="M12890" t="s">
        <v>28</v>
      </c>
      <c r="N12890" t="s">
        <v>117</v>
      </c>
    </row>
    <row r="12891" spans="1:14" x14ac:dyDescent="0.35">
      <c r="A12891">
        <v>21610</v>
      </c>
      <c r="B12891">
        <v>31</v>
      </c>
      <c r="C12891">
        <v>2016</v>
      </c>
      <c r="D12891">
        <v>18850</v>
      </c>
      <c r="E12891">
        <v>24053</v>
      </c>
      <c r="F12891">
        <v>125</v>
      </c>
      <c r="G12891">
        <v>56.5</v>
      </c>
      <c r="H12891">
        <v>2.0999999046325701</v>
      </c>
      <c r="I12891">
        <v>4</v>
      </c>
      <c r="J12891">
        <v>1</v>
      </c>
      <c r="K12891" t="s">
        <v>23</v>
      </c>
      <c r="L12891" t="s">
        <v>109</v>
      </c>
      <c r="M12891" t="s">
        <v>28</v>
      </c>
      <c r="N12891" t="s">
        <v>117</v>
      </c>
    </row>
    <row r="12892" spans="1:14" x14ac:dyDescent="0.35">
      <c r="A12892">
        <v>21612</v>
      </c>
      <c r="B12892">
        <v>25</v>
      </c>
      <c r="C12892">
        <v>2019</v>
      </c>
      <c r="D12892">
        <v>24648</v>
      </c>
      <c r="E12892">
        <v>10651</v>
      </c>
      <c r="F12892">
        <v>145</v>
      </c>
      <c r="G12892">
        <v>60.099998474121101</v>
      </c>
      <c r="H12892">
        <v>2.0999999046325701</v>
      </c>
      <c r="I12892">
        <v>4</v>
      </c>
      <c r="J12892">
        <v>1</v>
      </c>
      <c r="K12892" t="s">
        <v>23</v>
      </c>
      <c r="L12892" t="s">
        <v>109</v>
      </c>
      <c r="M12892" t="s">
        <v>61</v>
      </c>
      <c r="N12892" t="s">
        <v>117</v>
      </c>
    </row>
    <row r="12893" spans="1:14" x14ac:dyDescent="0.35">
      <c r="A12893">
        <v>21613</v>
      </c>
      <c r="B12893">
        <v>31</v>
      </c>
      <c r="C12893">
        <v>2019</v>
      </c>
      <c r="D12893">
        <v>35699</v>
      </c>
      <c r="E12893">
        <v>8911</v>
      </c>
      <c r="F12893">
        <v>145</v>
      </c>
      <c r="G12893">
        <v>48.700000762939503</v>
      </c>
      <c r="H12893">
        <v>3</v>
      </c>
      <c r="I12893">
        <v>4</v>
      </c>
      <c r="J12893">
        <v>1</v>
      </c>
      <c r="K12893" t="s">
        <v>23</v>
      </c>
      <c r="L12893" t="s">
        <v>109</v>
      </c>
      <c r="M12893" t="s">
        <v>28</v>
      </c>
      <c r="N12893" t="s">
        <v>117</v>
      </c>
    </row>
    <row r="12894" spans="1:14" x14ac:dyDescent="0.35">
      <c r="A12894">
        <v>21614</v>
      </c>
      <c r="B12894">
        <v>37</v>
      </c>
      <c r="C12894">
        <v>2019</v>
      </c>
      <c r="D12894">
        <v>36349</v>
      </c>
      <c r="E12894">
        <v>2095</v>
      </c>
      <c r="F12894">
        <v>145</v>
      </c>
      <c r="G12894">
        <v>44.799999237060497</v>
      </c>
      <c r="H12894">
        <v>2</v>
      </c>
      <c r="I12894">
        <v>4</v>
      </c>
      <c r="J12894">
        <v>1</v>
      </c>
      <c r="K12894" t="s">
        <v>23</v>
      </c>
      <c r="L12894" t="s">
        <v>109</v>
      </c>
      <c r="M12894" t="s">
        <v>55</v>
      </c>
      <c r="N12894" t="s">
        <v>117</v>
      </c>
    </row>
    <row r="12895" spans="1:14" x14ac:dyDescent="0.35">
      <c r="A12895">
        <v>21615</v>
      </c>
      <c r="B12895">
        <v>38</v>
      </c>
      <c r="C12895">
        <v>2019</v>
      </c>
      <c r="D12895">
        <v>55500</v>
      </c>
      <c r="E12895">
        <v>12000</v>
      </c>
      <c r="F12895">
        <v>145</v>
      </c>
      <c r="G12895">
        <v>32.5</v>
      </c>
      <c r="H12895">
        <v>3</v>
      </c>
      <c r="I12895">
        <v>4</v>
      </c>
      <c r="J12895">
        <v>1</v>
      </c>
      <c r="K12895" t="s">
        <v>23</v>
      </c>
      <c r="L12895" t="s">
        <v>109</v>
      </c>
      <c r="M12895" t="s">
        <v>92</v>
      </c>
      <c r="N12895" t="s">
        <v>117</v>
      </c>
    </row>
    <row r="12896" spans="1:14" x14ac:dyDescent="0.35">
      <c r="A12896">
        <v>21616</v>
      </c>
      <c r="B12896">
        <v>31</v>
      </c>
      <c r="C12896">
        <v>2019</v>
      </c>
      <c r="D12896">
        <v>24799</v>
      </c>
      <c r="E12896">
        <v>13901</v>
      </c>
      <c r="F12896">
        <v>145</v>
      </c>
      <c r="G12896">
        <v>72.400001525878906</v>
      </c>
      <c r="H12896">
        <v>2</v>
      </c>
      <c r="I12896">
        <v>4</v>
      </c>
      <c r="J12896">
        <v>1</v>
      </c>
      <c r="K12896" t="s">
        <v>23</v>
      </c>
      <c r="L12896" t="s">
        <v>109</v>
      </c>
      <c r="M12896" t="s">
        <v>28</v>
      </c>
      <c r="N12896" t="s">
        <v>117</v>
      </c>
    </row>
    <row r="12897" spans="1:14" x14ac:dyDescent="0.35">
      <c r="A12897">
        <v>21618</v>
      </c>
      <c r="B12897">
        <v>38</v>
      </c>
      <c r="C12897">
        <v>2019</v>
      </c>
      <c r="D12897">
        <v>47499</v>
      </c>
      <c r="E12897">
        <v>5509</v>
      </c>
      <c r="F12897">
        <v>145</v>
      </c>
      <c r="G12897">
        <v>36.700000762939503</v>
      </c>
      <c r="H12897">
        <v>3</v>
      </c>
      <c r="I12897">
        <v>4</v>
      </c>
      <c r="J12897">
        <v>1</v>
      </c>
      <c r="K12897" t="s">
        <v>23</v>
      </c>
      <c r="L12897" t="s">
        <v>109</v>
      </c>
      <c r="M12897" t="s">
        <v>92</v>
      </c>
      <c r="N12897" t="s">
        <v>117</v>
      </c>
    </row>
    <row r="12898" spans="1:14" x14ac:dyDescent="0.35">
      <c r="A12898">
        <v>21621</v>
      </c>
      <c r="B12898">
        <v>24</v>
      </c>
      <c r="C12898">
        <v>2019</v>
      </c>
      <c r="D12898">
        <v>22999</v>
      </c>
      <c r="E12898">
        <v>4355</v>
      </c>
      <c r="F12898">
        <v>145</v>
      </c>
      <c r="G12898">
        <v>55.400001525878899</v>
      </c>
      <c r="H12898">
        <v>2</v>
      </c>
      <c r="I12898">
        <v>4</v>
      </c>
      <c r="J12898">
        <v>1</v>
      </c>
      <c r="K12898" t="s">
        <v>23</v>
      </c>
      <c r="L12898" t="s">
        <v>109</v>
      </c>
      <c r="M12898" t="s">
        <v>34</v>
      </c>
      <c r="N12898" t="s">
        <v>117</v>
      </c>
    </row>
    <row r="12899" spans="1:14" x14ac:dyDescent="0.35">
      <c r="A12899">
        <v>21623</v>
      </c>
      <c r="B12899">
        <v>31</v>
      </c>
      <c r="C12899">
        <v>2015</v>
      </c>
      <c r="D12899">
        <v>18399</v>
      </c>
      <c r="E12899">
        <v>32397</v>
      </c>
      <c r="F12899">
        <v>125</v>
      </c>
      <c r="G12899">
        <v>56.5</v>
      </c>
      <c r="H12899">
        <v>2.0999999046325701</v>
      </c>
      <c r="I12899">
        <v>4</v>
      </c>
      <c r="J12899">
        <v>1</v>
      </c>
      <c r="K12899" t="s">
        <v>23</v>
      </c>
      <c r="L12899" t="s">
        <v>109</v>
      </c>
      <c r="M12899" t="s">
        <v>28</v>
      </c>
      <c r="N12899" t="s">
        <v>117</v>
      </c>
    </row>
    <row r="12900" spans="1:14" x14ac:dyDescent="0.35">
      <c r="A12900">
        <v>21627</v>
      </c>
      <c r="B12900">
        <v>25</v>
      </c>
      <c r="C12900">
        <v>2019</v>
      </c>
      <c r="D12900">
        <v>25549</v>
      </c>
      <c r="E12900">
        <v>15012</v>
      </c>
      <c r="F12900">
        <v>145</v>
      </c>
      <c r="G12900">
        <v>61.400001525878899</v>
      </c>
      <c r="H12900">
        <v>2</v>
      </c>
      <c r="I12900">
        <v>4</v>
      </c>
      <c r="J12900">
        <v>1</v>
      </c>
      <c r="K12900" t="s">
        <v>23</v>
      </c>
      <c r="L12900" t="s">
        <v>109</v>
      </c>
      <c r="M12900" t="s">
        <v>61</v>
      </c>
      <c r="N12900" t="s">
        <v>117</v>
      </c>
    </row>
    <row r="12901" spans="1:14" x14ac:dyDescent="0.35">
      <c r="A12901">
        <v>21629</v>
      </c>
      <c r="B12901">
        <v>25</v>
      </c>
      <c r="C12901">
        <v>2019</v>
      </c>
      <c r="D12901">
        <v>26399</v>
      </c>
      <c r="E12901">
        <v>9961</v>
      </c>
      <c r="F12901">
        <v>145</v>
      </c>
      <c r="G12901">
        <v>61.400001525878899</v>
      </c>
      <c r="H12901">
        <v>2</v>
      </c>
      <c r="I12901">
        <v>4</v>
      </c>
      <c r="J12901">
        <v>1</v>
      </c>
      <c r="K12901" t="s">
        <v>23</v>
      </c>
      <c r="L12901" t="s">
        <v>109</v>
      </c>
      <c r="M12901" t="s">
        <v>61</v>
      </c>
      <c r="N12901" t="s">
        <v>117</v>
      </c>
    </row>
    <row r="12902" spans="1:14" x14ac:dyDescent="0.35">
      <c r="A12902">
        <v>21630</v>
      </c>
      <c r="B12902">
        <v>37</v>
      </c>
      <c r="C12902">
        <v>2019</v>
      </c>
      <c r="D12902">
        <v>31399</v>
      </c>
      <c r="E12902">
        <v>10254</v>
      </c>
      <c r="F12902">
        <v>145</v>
      </c>
      <c r="G12902">
        <v>41.5</v>
      </c>
      <c r="H12902">
        <v>2.0999999046325701</v>
      </c>
      <c r="I12902">
        <v>4</v>
      </c>
      <c r="J12902">
        <v>1</v>
      </c>
      <c r="K12902" t="s">
        <v>23</v>
      </c>
      <c r="L12902" t="s">
        <v>109</v>
      </c>
      <c r="M12902" t="s">
        <v>55</v>
      </c>
      <c r="N12902" t="s">
        <v>117</v>
      </c>
    </row>
    <row r="12903" spans="1:14" x14ac:dyDescent="0.35">
      <c r="A12903">
        <v>21632</v>
      </c>
      <c r="B12903">
        <v>31</v>
      </c>
      <c r="C12903">
        <v>2019</v>
      </c>
      <c r="D12903">
        <v>35699</v>
      </c>
      <c r="E12903">
        <v>8813</v>
      </c>
      <c r="F12903">
        <v>145</v>
      </c>
      <c r="G12903">
        <v>48.700000762939503</v>
      </c>
      <c r="H12903">
        <v>3</v>
      </c>
      <c r="I12903">
        <v>4</v>
      </c>
      <c r="J12903">
        <v>1</v>
      </c>
      <c r="K12903" t="s">
        <v>23</v>
      </c>
      <c r="L12903" t="s">
        <v>109</v>
      </c>
      <c r="M12903" t="s">
        <v>28</v>
      </c>
      <c r="N12903" t="s">
        <v>117</v>
      </c>
    </row>
    <row r="12904" spans="1:14" x14ac:dyDescent="0.35">
      <c r="A12904">
        <v>21633</v>
      </c>
      <c r="B12904">
        <v>38</v>
      </c>
      <c r="C12904">
        <v>2019</v>
      </c>
      <c r="D12904">
        <v>47300</v>
      </c>
      <c r="E12904">
        <v>9840</v>
      </c>
      <c r="F12904">
        <v>145</v>
      </c>
      <c r="G12904">
        <v>36.700000762939503</v>
      </c>
      <c r="H12904">
        <v>3</v>
      </c>
      <c r="I12904">
        <v>4</v>
      </c>
      <c r="J12904">
        <v>1</v>
      </c>
      <c r="K12904" t="s">
        <v>23</v>
      </c>
      <c r="L12904" t="s">
        <v>109</v>
      </c>
      <c r="M12904" t="s">
        <v>92</v>
      </c>
      <c r="N12904" t="s">
        <v>117</v>
      </c>
    </row>
    <row r="12905" spans="1:14" x14ac:dyDescent="0.35">
      <c r="A12905">
        <v>21634</v>
      </c>
      <c r="B12905">
        <v>25</v>
      </c>
      <c r="C12905">
        <v>2019</v>
      </c>
      <c r="D12905">
        <v>25500</v>
      </c>
      <c r="E12905">
        <v>7000</v>
      </c>
      <c r="F12905">
        <v>145</v>
      </c>
      <c r="G12905">
        <v>64.199996948242202</v>
      </c>
      <c r="H12905">
        <v>2</v>
      </c>
      <c r="I12905">
        <v>4</v>
      </c>
      <c r="J12905">
        <v>1</v>
      </c>
      <c r="K12905" t="s">
        <v>23</v>
      </c>
      <c r="L12905" t="s">
        <v>109</v>
      </c>
      <c r="M12905" t="s">
        <v>61</v>
      </c>
      <c r="N12905" t="s">
        <v>117</v>
      </c>
    </row>
    <row r="12906" spans="1:14" x14ac:dyDescent="0.35">
      <c r="A12906">
        <v>21636</v>
      </c>
      <c r="B12906">
        <v>31</v>
      </c>
      <c r="C12906">
        <v>2019</v>
      </c>
      <c r="D12906">
        <v>37000</v>
      </c>
      <c r="E12906">
        <v>2837</v>
      </c>
      <c r="F12906">
        <v>145</v>
      </c>
      <c r="G12906">
        <v>57.700000762939503</v>
      </c>
      <c r="H12906">
        <v>2</v>
      </c>
      <c r="I12906">
        <v>4</v>
      </c>
      <c r="J12906">
        <v>1</v>
      </c>
      <c r="K12906" t="s">
        <v>23</v>
      </c>
      <c r="L12906" t="s">
        <v>109</v>
      </c>
      <c r="M12906" t="s">
        <v>28</v>
      </c>
      <c r="N12906" t="s">
        <v>117</v>
      </c>
    </row>
    <row r="12907" spans="1:14" x14ac:dyDescent="0.35">
      <c r="A12907">
        <v>21637</v>
      </c>
      <c r="B12907">
        <v>37</v>
      </c>
      <c r="C12907">
        <v>2019</v>
      </c>
      <c r="D12907">
        <v>32000</v>
      </c>
      <c r="E12907">
        <v>6000</v>
      </c>
      <c r="F12907">
        <v>145</v>
      </c>
      <c r="G12907">
        <v>44.799999237060497</v>
      </c>
      <c r="H12907">
        <v>2</v>
      </c>
      <c r="I12907">
        <v>4</v>
      </c>
      <c r="J12907">
        <v>1</v>
      </c>
      <c r="K12907" t="s">
        <v>23</v>
      </c>
      <c r="L12907" t="s">
        <v>109</v>
      </c>
      <c r="M12907" t="s">
        <v>55</v>
      </c>
      <c r="N12907" t="s">
        <v>117</v>
      </c>
    </row>
    <row r="12908" spans="1:14" x14ac:dyDescent="0.35">
      <c r="A12908">
        <v>21638</v>
      </c>
      <c r="B12908">
        <v>37</v>
      </c>
      <c r="C12908">
        <v>2019</v>
      </c>
      <c r="D12908">
        <v>32500</v>
      </c>
      <c r="E12908">
        <v>2000</v>
      </c>
      <c r="F12908">
        <v>145</v>
      </c>
      <c r="G12908">
        <v>44.799999237060497</v>
      </c>
      <c r="H12908">
        <v>2</v>
      </c>
      <c r="I12908">
        <v>4</v>
      </c>
      <c r="J12908">
        <v>1</v>
      </c>
      <c r="K12908" t="s">
        <v>23</v>
      </c>
      <c r="L12908" t="s">
        <v>109</v>
      </c>
      <c r="M12908" t="s">
        <v>55</v>
      </c>
      <c r="N12908" t="s">
        <v>117</v>
      </c>
    </row>
    <row r="12909" spans="1:14" x14ac:dyDescent="0.35">
      <c r="A12909">
        <v>21639</v>
      </c>
      <c r="B12909">
        <v>37</v>
      </c>
      <c r="C12909">
        <v>2019</v>
      </c>
      <c r="D12909">
        <v>31400</v>
      </c>
      <c r="E12909">
        <v>7670</v>
      </c>
      <c r="F12909">
        <v>145</v>
      </c>
      <c r="G12909">
        <v>44.799999237060497</v>
      </c>
      <c r="H12909">
        <v>2</v>
      </c>
      <c r="I12909">
        <v>4</v>
      </c>
      <c r="J12909">
        <v>1</v>
      </c>
      <c r="K12909" t="s">
        <v>23</v>
      </c>
      <c r="L12909" t="s">
        <v>109</v>
      </c>
      <c r="M12909" t="s">
        <v>55</v>
      </c>
      <c r="N12909" t="s">
        <v>117</v>
      </c>
    </row>
    <row r="12910" spans="1:14" x14ac:dyDescent="0.35">
      <c r="A12910">
        <v>21640</v>
      </c>
      <c r="B12910">
        <v>37</v>
      </c>
      <c r="C12910">
        <v>2019</v>
      </c>
      <c r="D12910">
        <v>32500</v>
      </c>
      <c r="E12910">
        <v>2677</v>
      </c>
      <c r="F12910">
        <v>145</v>
      </c>
      <c r="G12910">
        <v>44.799999237060497</v>
      </c>
      <c r="H12910">
        <v>2</v>
      </c>
      <c r="I12910">
        <v>4</v>
      </c>
      <c r="J12910">
        <v>1</v>
      </c>
      <c r="K12910" t="s">
        <v>23</v>
      </c>
      <c r="L12910" t="s">
        <v>109</v>
      </c>
      <c r="M12910" t="s">
        <v>55</v>
      </c>
      <c r="N12910" t="s">
        <v>117</v>
      </c>
    </row>
    <row r="12911" spans="1:14" x14ac:dyDescent="0.35">
      <c r="A12911">
        <v>21642</v>
      </c>
      <c r="B12911">
        <v>37</v>
      </c>
      <c r="C12911">
        <v>2019</v>
      </c>
      <c r="D12911">
        <v>35000</v>
      </c>
      <c r="E12911">
        <v>3806</v>
      </c>
      <c r="F12911">
        <v>145</v>
      </c>
      <c r="G12911">
        <v>56.5</v>
      </c>
      <c r="H12911">
        <v>2.0999999046325701</v>
      </c>
      <c r="I12911">
        <v>4</v>
      </c>
      <c r="J12911">
        <v>1</v>
      </c>
      <c r="K12911" t="s">
        <v>23</v>
      </c>
      <c r="L12911" t="s">
        <v>109</v>
      </c>
      <c r="M12911" t="s">
        <v>55</v>
      </c>
      <c r="N12911" t="s">
        <v>117</v>
      </c>
    </row>
    <row r="12912" spans="1:14" x14ac:dyDescent="0.35">
      <c r="A12912">
        <v>21643</v>
      </c>
      <c r="B12912">
        <v>25</v>
      </c>
      <c r="C12912">
        <v>2019</v>
      </c>
      <c r="D12912">
        <v>31400</v>
      </c>
      <c r="E12912">
        <v>100</v>
      </c>
      <c r="F12912">
        <v>145</v>
      </c>
      <c r="G12912">
        <v>64.199996948242202</v>
      </c>
      <c r="H12912">
        <v>2</v>
      </c>
      <c r="I12912">
        <v>4</v>
      </c>
      <c r="J12912">
        <v>1</v>
      </c>
      <c r="K12912" t="s">
        <v>23</v>
      </c>
      <c r="L12912" t="s">
        <v>109</v>
      </c>
      <c r="M12912" t="s">
        <v>61</v>
      </c>
      <c r="N12912" t="s">
        <v>117</v>
      </c>
    </row>
    <row r="12913" spans="1:14" x14ac:dyDescent="0.35">
      <c r="A12913">
        <v>21644</v>
      </c>
      <c r="B12913">
        <v>38</v>
      </c>
      <c r="C12913">
        <v>2020</v>
      </c>
      <c r="D12913">
        <v>59000</v>
      </c>
      <c r="E12913">
        <v>2000</v>
      </c>
      <c r="F12913">
        <v>145</v>
      </c>
      <c r="G12913">
        <v>32.5</v>
      </c>
      <c r="H12913">
        <v>3</v>
      </c>
      <c r="I12913">
        <v>4</v>
      </c>
      <c r="J12913">
        <v>1</v>
      </c>
      <c r="K12913" t="s">
        <v>23</v>
      </c>
      <c r="L12913" t="s">
        <v>109</v>
      </c>
      <c r="M12913" t="s">
        <v>92</v>
      </c>
      <c r="N12913" t="s">
        <v>117</v>
      </c>
    </row>
    <row r="12914" spans="1:14" x14ac:dyDescent="0.35">
      <c r="A12914">
        <v>21645</v>
      </c>
      <c r="B12914">
        <v>13</v>
      </c>
      <c r="C12914">
        <v>2020</v>
      </c>
      <c r="D12914">
        <v>22200</v>
      </c>
      <c r="E12914">
        <v>4020</v>
      </c>
      <c r="F12914">
        <v>145</v>
      </c>
      <c r="G12914">
        <v>65.699996948242202</v>
      </c>
      <c r="H12914">
        <v>1.5</v>
      </c>
      <c r="I12914">
        <v>4</v>
      </c>
      <c r="J12914">
        <v>1</v>
      </c>
      <c r="K12914" t="s">
        <v>23</v>
      </c>
      <c r="L12914" t="s">
        <v>109</v>
      </c>
      <c r="M12914" t="s">
        <v>67</v>
      </c>
      <c r="N12914" t="s">
        <v>117</v>
      </c>
    </row>
    <row r="12915" spans="1:14" x14ac:dyDescent="0.35">
      <c r="A12915">
        <v>21646</v>
      </c>
      <c r="B12915">
        <v>25</v>
      </c>
      <c r="C12915">
        <v>2017</v>
      </c>
      <c r="D12915">
        <v>18510</v>
      </c>
      <c r="E12915">
        <v>27573</v>
      </c>
      <c r="F12915">
        <v>30</v>
      </c>
      <c r="G12915">
        <v>64.199996948242202</v>
      </c>
      <c r="H12915">
        <v>2.0999999046325701</v>
      </c>
      <c r="I12915">
        <v>4</v>
      </c>
      <c r="J12915">
        <v>1</v>
      </c>
      <c r="K12915" t="s">
        <v>23</v>
      </c>
      <c r="L12915" t="s">
        <v>109</v>
      </c>
      <c r="M12915" t="s">
        <v>61</v>
      </c>
      <c r="N12915" t="s">
        <v>117</v>
      </c>
    </row>
    <row r="12916" spans="1:14" x14ac:dyDescent="0.35">
      <c r="A12916">
        <v>21649</v>
      </c>
      <c r="B12916">
        <v>37</v>
      </c>
      <c r="C12916">
        <v>2019</v>
      </c>
      <c r="D12916">
        <v>35495</v>
      </c>
      <c r="E12916">
        <v>382</v>
      </c>
      <c r="F12916">
        <v>145</v>
      </c>
      <c r="G12916">
        <v>44.799999237060497</v>
      </c>
      <c r="H12916">
        <v>2</v>
      </c>
      <c r="I12916">
        <v>4</v>
      </c>
      <c r="J12916">
        <v>1</v>
      </c>
      <c r="K12916" t="s">
        <v>23</v>
      </c>
      <c r="L12916" t="s">
        <v>109</v>
      </c>
      <c r="M12916" t="s">
        <v>55</v>
      </c>
      <c r="N12916" t="s">
        <v>117</v>
      </c>
    </row>
    <row r="12917" spans="1:14" x14ac:dyDescent="0.35">
      <c r="A12917">
        <v>21650</v>
      </c>
      <c r="B12917">
        <v>37</v>
      </c>
      <c r="C12917">
        <v>2019</v>
      </c>
      <c r="D12917">
        <v>31500</v>
      </c>
      <c r="E12917">
        <v>9000</v>
      </c>
      <c r="F12917">
        <v>145</v>
      </c>
      <c r="G12917">
        <v>44.799999237060497</v>
      </c>
      <c r="H12917">
        <v>2</v>
      </c>
      <c r="I12917">
        <v>1</v>
      </c>
      <c r="J12917">
        <v>1</v>
      </c>
      <c r="K12917" t="s">
        <v>23</v>
      </c>
      <c r="L12917" t="s">
        <v>109</v>
      </c>
      <c r="M12917" t="s">
        <v>55</v>
      </c>
      <c r="N12917" t="s">
        <v>115</v>
      </c>
    </row>
    <row r="12918" spans="1:14" x14ac:dyDescent="0.35">
      <c r="A12918">
        <v>21653</v>
      </c>
      <c r="B12918">
        <v>25</v>
      </c>
      <c r="C12918">
        <v>2019</v>
      </c>
      <c r="D12918">
        <v>20849</v>
      </c>
      <c r="E12918">
        <v>10925</v>
      </c>
      <c r="F12918">
        <v>145</v>
      </c>
      <c r="G12918">
        <v>61.400001525878899</v>
      </c>
      <c r="H12918">
        <v>2</v>
      </c>
      <c r="I12918">
        <v>4</v>
      </c>
      <c r="J12918">
        <v>1</v>
      </c>
      <c r="K12918" t="s">
        <v>23</v>
      </c>
      <c r="L12918" t="s">
        <v>109</v>
      </c>
      <c r="M12918" t="s">
        <v>61</v>
      </c>
      <c r="N12918" t="s">
        <v>117</v>
      </c>
    </row>
    <row r="12919" spans="1:14" x14ac:dyDescent="0.35">
      <c r="A12919">
        <v>21654</v>
      </c>
      <c r="B12919">
        <v>35</v>
      </c>
      <c r="C12919">
        <v>2019</v>
      </c>
      <c r="D12919">
        <v>23149</v>
      </c>
      <c r="E12919">
        <v>13136</v>
      </c>
      <c r="F12919">
        <v>145</v>
      </c>
      <c r="G12919">
        <v>67.300003051757798</v>
      </c>
      <c r="H12919">
        <v>2.0999999046325701</v>
      </c>
      <c r="I12919">
        <v>4</v>
      </c>
      <c r="J12919">
        <v>1</v>
      </c>
      <c r="K12919" t="s">
        <v>23</v>
      </c>
      <c r="L12919" t="s">
        <v>109</v>
      </c>
      <c r="M12919" t="s">
        <v>27</v>
      </c>
      <c r="N12919" t="s">
        <v>117</v>
      </c>
    </row>
    <row r="12920" spans="1:14" x14ac:dyDescent="0.35">
      <c r="A12920">
        <v>21657</v>
      </c>
      <c r="B12920">
        <v>35</v>
      </c>
      <c r="C12920">
        <v>2017</v>
      </c>
      <c r="D12920">
        <v>21599</v>
      </c>
      <c r="E12920">
        <v>14065</v>
      </c>
      <c r="F12920">
        <v>145</v>
      </c>
      <c r="G12920">
        <v>56.5</v>
      </c>
      <c r="H12920">
        <v>2.0999999046325701</v>
      </c>
      <c r="I12920">
        <v>4</v>
      </c>
      <c r="J12920">
        <v>1</v>
      </c>
      <c r="K12920" t="s">
        <v>23</v>
      </c>
      <c r="L12920" t="s">
        <v>109</v>
      </c>
      <c r="M12920" t="s">
        <v>27</v>
      </c>
      <c r="N12920" t="s">
        <v>117</v>
      </c>
    </row>
    <row r="12921" spans="1:14" x14ac:dyDescent="0.35">
      <c r="A12921">
        <v>21659</v>
      </c>
      <c r="B12921">
        <v>37</v>
      </c>
      <c r="C12921">
        <v>2016</v>
      </c>
      <c r="D12921">
        <v>27899</v>
      </c>
      <c r="E12921">
        <v>11562</v>
      </c>
      <c r="F12921">
        <v>125</v>
      </c>
      <c r="G12921">
        <v>56.5</v>
      </c>
      <c r="H12921">
        <v>2.0999999046325701</v>
      </c>
      <c r="I12921">
        <v>4</v>
      </c>
      <c r="J12921">
        <v>1</v>
      </c>
      <c r="K12921" t="s">
        <v>23</v>
      </c>
      <c r="L12921" t="s">
        <v>109</v>
      </c>
      <c r="M12921" t="s">
        <v>55</v>
      </c>
      <c r="N12921" t="s">
        <v>117</v>
      </c>
    </row>
    <row r="12922" spans="1:14" x14ac:dyDescent="0.35">
      <c r="A12922">
        <v>21660</v>
      </c>
      <c r="B12922">
        <v>31</v>
      </c>
      <c r="C12922">
        <v>2017</v>
      </c>
      <c r="D12922">
        <v>22099</v>
      </c>
      <c r="E12922">
        <v>22645</v>
      </c>
      <c r="F12922">
        <v>145</v>
      </c>
      <c r="G12922">
        <v>65.699996948242202</v>
      </c>
      <c r="H12922">
        <v>2</v>
      </c>
      <c r="I12922">
        <v>4</v>
      </c>
      <c r="J12922">
        <v>1</v>
      </c>
      <c r="K12922" t="s">
        <v>23</v>
      </c>
      <c r="L12922" t="s">
        <v>109</v>
      </c>
      <c r="M12922" t="s">
        <v>28</v>
      </c>
      <c r="N12922" t="s">
        <v>117</v>
      </c>
    </row>
    <row r="12923" spans="1:14" x14ac:dyDescent="0.35">
      <c r="A12923">
        <v>21661</v>
      </c>
      <c r="B12923">
        <v>35</v>
      </c>
      <c r="C12923">
        <v>2017</v>
      </c>
      <c r="D12923">
        <v>20799</v>
      </c>
      <c r="E12923">
        <v>15368</v>
      </c>
      <c r="F12923">
        <v>145</v>
      </c>
      <c r="G12923">
        <v>56.5</v>
      </c>
      <c r="H12923">
        <v>2.0999999046325701</v>
      </c>
      <c r="I12923">
        <v>4</v>
      </c>
      <c r="J12923">
        <v>1</v>
      </c>
      <c r="K12923" t="s">
        <v>23</v>
      </c>
      <c r="L12923" t="s">
        <v>109</v>
      </c>
      <c r="M12923" t="s">
        <v>27</v>
      </c>
      <c r="N12923" t="s">
        <v>117</v>
      </c>
    </row>
    <row r="12924" spans="1:14" x14ac:dyDescent="0.35">
      <c r="A12924">
        <v>21663</v>
      </c>
      <c r="B12924">
        <v>35</v>
      </c>
      <c r="C12924">
        <v>2017</v>
      </c>
      <c r="D12924">
        <v>21099</v>
      </c>
      <c r="E12924">
        <v>20000</v>
      </c>
      <c r="F12924">
        <v>145</v>
      </c>
      <c r="G12924">
        <v>56.599998474121101</v>
      </c>
      <c r="H12924">
        <v>2.0999999046325701</v>
      </c>
      <c r="I12924">
        <v>4</v>
      </c>
      <c r="J12924">
        <v>1</v>
      </c>
      <c r="K12924" t="s">
        <v>23</v>
      </c>
      <c r="L12924" t="s">
        <v>109</v>
      </c>
      <c r="M12924" t="s">
        <v>27</v>
      </c>
      <c r="N12924" t="s">
        <v>117</v>
      </c>
    </row>
    <row r="12925" spans="1:14" x14ac:dyDescent="0.35">
      <c r="A12925">
        <v>21664</v>
      </c>
      <c r="B12925">
        <v>25</v>
      </c>
      <c r="C12925">
        <v>2019</v>
      </c>
      <c r="D12925">
        <v>30149</v>
      </c>
      <c r="E12925">
        <v>10837</v>
      </c>
      <c r="F12925">
        <v>145</v>
      </c>
      <c r="G12925">
        <v>54.299999237060497</v>
      </c>
      <c r="H12925">
        <v>2</v>
      </c>
      <c r="I12925">
        <v>4</v>
      </c>
      <c r="J12925">
        <v>1</v>
      </c>
      <c r="K12925" t="s">
        <v>23</v>
      </c>
      <c r="L12925" t="s">
        <v>109</v>
      </c>
      <c r="M12925" t="s">
        <v>61</v>
      </c>
      <c r="N12925" t="s">
        <v>117</v>
      </c>
    </row>
    <row r="12926" spans="1:14" x14ac:dyDescent="0.35">
      <c r="A12926">
        <v>21666</v>
      </c>
      <c r="B12926">
        <v>25</v>
      </c>
      <c r="C12926">
        <v>2019</v>
      </c>
      <c r="D12926">
        <v>26799</v>
      </c>
      <c r="E12926">
        <v>4793</v>
      </c>
      <c r="F12926">
        <v>145</v>
      </c>
      <c r="G12926">
        <v>58.900001525878899</v>
      </c>
      <c r="H12926">
        <v>1.6000000238418599</v>
      </c>
      <c r="I12926">
        <v>4</v>
      </c>
      <c r="J12926">
        <v>1</v>
      </c>
      <c r="K12926" t="s">
        <v>23</v>
      </c>
      <c r="L12926" t="s">
        <v>109</v>
      </c>
      <c r="M12926" t="s">
        <v>61</v>
      </c>
      <c r="N12926" t="s">
        <v>117</v>
      </c>
    </row>
    <row r="12927" spans="1:14" x14ac:dyDescent="0.35">
      <c r="A12927">
        <v>21668</v>
      </c>
      <c r="B12927">
        <v>31</v>
      </c>
      <c r="C12927">
        <v>2019</v>
      </c>
      <c r="D12927">
        <v>32499</v>
      </c>
      <c r="E12927">
        <v>5683</v>
      </c>
      <c r="F12927">
        <v>145</v>
      </c>
      <c r="G12927">
        <v>70.599998474121094</v>
      </c>
      <c r="H12927">
        <v>2</v>
      </c>
      <c r="I12927">
        <v>1</v>
      </c>
      <c r="J12927">
        <v>1</v>
      </c>
      <c r="K12927" t="s">
        <v>23</v>
      </c>
      <c r="L12927" t="s">
        <v>109</v>
      </c>
      <c r="M12927" t="s">
        <v>28</v>
      </c>
      <c r="N12927" t="s">
        <v>115</v>
      </c>
    </row>
    <row r="12928" spans="1:14" x14ac:dyDescent="0.35">
      <c r="A12928">
        <v>21669</v>
      </c>
      <c r="B12928">
        <v>37</v>
      </c>
      <c r="C12928">
        <v>2019</v>
      </c>
      <c r="D12928">
        <v>35199</v>
      </c>
      <c r="E12928">
        <v>4048</v>
      </c>
      <c r="F12928">
        <v>145</v>
      </c>
      <c r="G12928">
        <v>56.5</v>
      </c>
      <c r="H12928">
        <v>2.0999999046325701</v>
      </c>
      <c r="I12928">
        <v>1</v>
      </c>
      <c r="J12928">
        <v>1</v>
      </c>
      <c r="K12928" t="s">
        <v>23</v>
      </c>
      <c r="L12928" t="s">
        <v>109</v>
      </c>
      <c r="M12928" t="s">
        <v>55</v>
      </c>
      <c r="N12928" t="s">
        <v>115</v>
      </c>
    </row>
    <row r="12929" spans="1:14" x14ac:dyDescent="0.35">
      <c r="A12929">
        <v>21670</v>
      </c>
      <c r="B12929">
        <v>38</v>
      </c>
      <c r="C12929">
        <v>2019</v>
      </c>
      <c r="D12929">
        <v>49399</v>
      </c>
      <c r="E12929">
        <v>5432</v>
      </c>
      <c r="F12929">
        <v>145</v>
      </c>
      <c r="G12929">
        <v>36.700000762939503</v>
      </c>
      <c r="H12929">
        <v>3</v>
      </c>
      <c r="I12929">
        <v>1</v>
      </c>
      <c r="J12929">
        <v>1</v>
      </c>
      <c r="K12929" t="s">
        <v>23</v>
      </c>
      <c r="L12929" t="s">
        <v>109</v>
      </c>
      <c r="M12929" t="s">
        <v>92</v>
      </c>
      <c r="N12929" t="s">
        <v>115</v>
      </c>
    </row>
    <row r="12930" spans="1:14" x14ac:dyDescent="0.35">
      <c r="A12930">
        <v>21672</v>
      </c>
      <c r="B12930">
        <v>13</v>
      </c>
      <c r="C12930">
        <v>2019</v>
      </c>
      <c r="D12930">
        <v>22899</v>
      </c>
      <c r="E12930">
        <v>442</v>
      </c>
      <c r="F12930">
        <v>145</v>
      </c>
      <c r="G12930">
        <v>62.799999237060497</v>
      </c>
      <c r="H12930">
        <v>1.5</v>
      </c>
      <c r="I12930">
        <v>1</v>
      </c>
      <c r="J12930">
        <v>1</v>
      </c>
      <c r="K12930" t="s">
        <v>23</v>
      </c>
      <c r="L12930" t="s">
        <v>109</v>
      </c>
      <c r="M12930" t="s">
        <v>67</v>
      </c>
      <c r="N12930" t="s">
        <v>115</v>
      </c>
    </row>
    <row r="12931" spans="1:14" x14ac:dyDescent="0.35">
      <c r="A12931">
        <v>21673</v>
      </c>
      <c r="B12931">
        <v>25</v>
      </c>
      <c r="C12931">
        <v>2019</v>
      </c>
      <c r="D12931">
        <v>27699</v>
      </c>
      <c r="E12931">
        <v>5307</v>
      </c>
      <c r="F12931">
        <v>145</v>
      </c>
      <c r="G12931">
        <v>60.099998474121101</v>
      </c>
      <c r="H12931">
        <v>1.6000000238418599</v>
      </c>
      <c r="I12931">
        <v>1</v>
      </c>
      <c r="J12931">
        <v>1</v>
      </c>
      <c r="K12931" t="s">
        <v>23</v>
      </c>
      <c r="L12931" t="s">
        <v>109</v>
      </c>
      <c r="M12931" t="s">
        <v>61</v>
      </c>
      <c r="N12931" t="s">
        <v>115</v>
      </c>
    </row>
    <row r="12932" spans="1:14" x14ac:dyDescent="0.35">
      <c r="A12932">
        <v>21675</v>
      </c>
      <c r="B12932">
        <v>31</v>
      </c>
      <c r="C12932">
        <v>2019</v>
      </c>
      <c r="D12932">
        <v>34500</v>
      </c>
      <c r="E12932">
        <v>3000</v>
      </c>
      <c r="F12932">
        <v>145</v>
      </c>
      <c r="G12932">
        <v>70.599998474121094</v>
      </c>
      <c r="H12932">
        <v>2</v>
      </c>
      <c r="I12932">
        <v>4</v>
      </c>
      <c r="J12932">
        <v>1</v>
      </c>
      <c r="K12932" t="s">
        <v>23</v>
      </c>
      <c r="L12932" t="s">
        <v>109</v>
      </c>
      <c r="M12932" t="s">
        <v>28</v>
      </c>
      <c r="N12932" t="s">
        <v>117</v>
      </c>
    </row>
    <row r="12933" spans="1:14" x14ac:dyDescent="0.35">
      <c r="A12933">
        <v>21677</v>
      </c>
      <c r="B12933">
        <v>31</v>
      </c>
      <c r="C12933">
        <v>2019</v>
      </c>
      <c r="D12933">
        <v>33350</v>
      </c>
      <c r="E12933">
        <v>3692</v>
      </c>
      <c r="F12933">
        <v>145</v>
      </c>
      <c r="G12933">
        <v>45.599998474121101</v>
      </c>
      <c r="H12933">
        <v>2</v>
      </c>
      <c r="I12933">
        <v>4</v>
      </c>
      <c r="J12933">
        <v>1</v>
      </c>
      <c r="K12933" t="s">
        <v>23</v>
      </c>
      <c r="L12933" t="s">
        <v>109</v>
      </c>
      <c r="M12933" t="s">
        <v>28</v>
      </c>
      <c r="N12933" t="s">
        <v>117</v>
      </c>
    </row>
    <row r="12934" spans="1:14" x14ac:dyDescent="0.35">
      <c r="A12934">
        <v>21680</v>
      </c>
      <c r="B12934">
        <v>31</v>
      </c>
      <c r="C12934">
        <v>2019</v>
      </c>
      <c r="D12934">
        <v>36000</v>
      </c>
      <c r="E12934">
        <v>1667</v>
      </c>
      <c r="F12934">
        <v>145</v>
      </c>
      <c r="G12934">
        <v>57.700000762939503</v>
      </c>
      <c r="H12934">
        <v>2</v>
      </c>
      <c r="I12934">
        <v>4</v>
      </c>
      <c r="J12934">
        <v>1</v>
      </c>
      <c r="K12934" t="s">
        <v>23</v>
      </c>
      <c r="L12934" t="s">
        <v>109</v>
      </c>
      <c r="M12934" t="s">
        <v>28</v>
      </c>
      <c r="N12934" t="s">
        <v>117</v>
      </c>
    </row>
    <row r="12935" spans="1:14" x14ac:dyDescent="0.35">
      <c r="A12935">
        <v>21682</v>
      </c>
      <c r="B12935">
        <v>24</v>
      </c>
      <c r="C12935">
        <v>2019</v>
      </c>
      <c r="D12935">
        <v>25500</v>
      </c>
      <c r="E12935">
        <v>1000</v>
      </c>
      <c r="F12935">
        <v>145</v>
      </c>
      <c r="G12935">
        <v>55.400001525878899</v>
      </c>
      <c r="H12935">
        <v>2</v>
      </c>
      <c r="I12935">
        <v>4</v>
      </c>
      <c r="J12935">
        <v>1</v>
      </c>
      <c r="K12935" t="s">
        <v>23</v>
      </c>
      <c r="L12935" t="s">
        <v>109</v>
      </c>
      <c r="M12935" t="s">
        <v>34</v>
      </c>
      <c r="N12935" t="s">
        <v>117</v>
      </c>
    </row>
    <row r="12936" spans="1:14" x14ac:dyDescent="0.35">
      <c r="A12936">
        <v>21683</v>
      </c>
      <c r="B12936">
        <v>31</v>
      </c>
      <c r="C12936">
        <v>2017</v>
      </c>
      <c r="D12936">
        <v>20310</v>
      </c>
      <c r="E12936">
        <v>42150</v>
      </c>
      <c r="F12936">
        <v>20</v>
      </c>
      <c r="G12936">
        <v>72.400001525878906</v>
      </c>
      <c r="H12936">
        <v>2</v>
      </c>
      <c r="I12936">
        <v>4</v>
      </c>
      <c r="J12936">
        <v>1</v>
      </c>
      <c r="K12936" t="s">
        <v>23</v>
      </c>
      <c r="L12936" t="s">
        <v>109</v>
      </c>
      <c r="M12936" t="s">
        <v>28</v>
      </c>
      <c r="N12936" t="s">
        <v>117</v>
      </c>
    </row>
    <row r="12937" spans="1:14" x14ac:dyDescent="0.35">
      <c r="A12937">
        <v>21685</v>
      </c>
      <c r="B12937">
        <v>37</v>
      </c>
      <c r="C12937">
        <v>2019</v>
      </c>
      <c r="D12937">
        <v>32500</v>
      </c>
      <c r="E12937">
        <v>2000</v>
      </c>
      <c r="F12937">
        <v>145</v>
      </c>
      <c r="G12937">
        <v>44.799999237060497</v>
      </c>
      <c r="H12937">
        <v>2</v>
      </c>
      <c r="I12937">
        <v>4</v>
      </c>
      <c r="J12937">
        <v>1</v>
      </c>
      <c r="K12937" t="s">
        <v>23</v>
      </c>
      <c r="L12937" t="s">
        <v>109</v>
      </c>
      <c r="M12937" t="s">
        <v>55</v>
      </c>
      <c r="N12937" t="s">
        <v>117</v>
      </c>
    </row>
    <row r="12938" spans="1:14" x14ac:dyDescent="0.35">
      <c r="A12938">
        <v>21686</v>
      </c>
      <c r="B12938">
        <v>25</v>
      </c>
      <c r="C12938">
        <v>2019</v>
      </c>
      <c r="D12938">
        <v>20449</v>
      </c>
      <c r="E12938">
        <v>13810</v>
      </c>
      <c r="F12938">
        <v>145</v>
      </c>
      <c r="G12938">
        <v>61.400001525878899</v>
      </c>
      <c r="H12938">
        <v>2</v>
      </c>
      <c r="I12938">
        <v>4</v>
      </c>
      <c r="J12938">
        <v>1</v>
      </c>
      <c r="K12938" t="s">
        <v>23</v>
      </c>
      <c r="L12938" t="s">
        <v>109</v>
      </c>
      <c r="M12938" t="s">
        <v>61</v>
      </c>
      <c r="N12938" t="s">
        <v>117</v>
      </c>
    </row>
    <row r="12939" spans="1:14" x14ac:dyDescent="0.35">
      <c r="A12939">
        <v>21687</v>
      </c>
      <c r="B12939">
        <v>37</v>
      </c>
      <c r="C12939">
        <v>2019</v>
      </c>
      <c r="D12939">
        <v>30299</v>
      </c>
      <c r="E12939">
        <v>11875</v>
      </c>
      <c r="F12939">
        <v>145</v>
      </c>
      <c r="G12939">
        <v>56.5</v>
      </c>
      <c r="H12939">
        <v>2.0999999046325701</v>
      </c>
      <c r="I12939">
        <v>4</v>
      </c>
      <c r="J12939">
        <v>1</v>
      </c>
      <c r="K12939" t="s">
        <v>23</v>
      </c>
      <c r="L12939" t="s">
        <v>109</v>
      </c>
      <c r="M12939" t="s">
        <v>55</v>
      </c>
      <c r="N12939" t="s">
        <v>117</v>
      </c>
    </row>
    <row r="12940" spans="1:14" x14ac:dyDescent="0.35">
      <c r="A12940">
        <v>21688</v>
      </c>
      <c r="B12940">
        <v>25</v>
      </c>
      <c r="C12940">
        <v>2019</v>
      </c>
      <c r="D12940">
        <v>29799</v>
      </c>
      <c r="E12940">
        <v>9168</v>
      </c>
      <c r="F12940">
        <v>145</v>
      </c>
      <c r="G12940">
        <v>57.700000762939503</v>
      </c>
      <c r="H12940">
        <v>2</v>
      </c>
      <c r="I12940">
        <v>4</v>
      </c>
      <c r="J12940">
        <v>1</v>
      </c>
      <c r="K12940" t="s">
        <v>23</v>
      </c>
      <c r="L12940" t="s">
        <v>109</v>
      </c>
      <c r="M12940" t="s">
        <v>61</v>
      </c>
      <c r="N12940" t="s">
        <v>117</v>
      </c>
    </row>
    <row r="12941" spans="1:14" x14ac:dyDescent="0.35">
      <c r="A12941">
        <v>21691</v>
      </c>
      <c r="B12941">
        <v>30</v>
      </c>
      <c r="C12941">
        <v>2017</v>
      </c>
      <c r="D12941">
        <v>19799</v>
      </c>
      <c r="E12941">
        <v>46943</v>
      </c>
      <c r="F12941">
        <v>145</v>
      </c>
      <c r="G12941">
        <v>57.700000762939503</v>
      </c>
      <c r="H12941">
        <v>2.0999999046325701</v>
      </c>
      <c r="I12941">
        <v>4</v>
      </c>
      <c r="J12941">
        <v>1</v>
      </c>
      <c r="K12941" t="s">
        <v>23</v>
      </c>
      <c r="L12941" t="s">
        <v>109</v>
      </c>
      <c r="M12941" t="s">
        <v>22</v>
      </c>
      <c r="N12941" t="s">
        <v>117</v>
      </c>
    </row>
    <row r="12942" spans="1:14" x14ac:dyDescent="0.35">
      <c r="A12942">
        <v>21693</v>
      </c>
      <c r="B12942">
        <v>25</v>
      </c>
      <c r="C12942">
        <v>2019</v>
      </c>
      <c r="D12942">
        <v>31499</v>
      </c>
      <c r="E12942">
        <v>3624</v>
      </c>
      <c r="F12942">
        <v>145</v>
      </c>
      <c r="G12942">
        <v>64.199996948242202</v>
      </c>
      <c r="H12942">
        <v>2</v>
      </c>
      <c r="I12942">
        <v>4</v>
      </c>
      <c r="J12942">
        <v>1</v>
      </c>
      <c r="K12942" t="s">
        <v>23</v>
      </c>
      <c r="L12942" t="s">
        <v>109</v>
      </c>
      <c r="M12942" t="s">
        <v>61</v>
      </c>
      <c r="N12942" t="s">
        <v>117</v>
      </c>
    </row>
    <row r="12943" spans="1:14" x14ac:dyDescent="0.35">
      <c r="A12943">
        <v>21695</v>
      </c>
      <c r="B12943">
        <v>69</v>
      </c>
      <c r="C12943">
        <v>2019</v>
      </c>
      <c r="D12943">
        <v>55499</v>
      </c>
      <c r="E12943">
        <v>2983</v>
      </c>
      <c r="F12943">
        <v>145</v>
      </c>
      <c r="G12943">
        <v>52.299999237060497</v>
      </c>
      <c r="H12943">
        <v>3</v>
      </c>
      <c r="I12943">
        <v>1</v>
      </c>
      <c r="J12943">
        <v>1</v>
      </c>
      <c r="K12943" t="s">
        <v>23</v>
      </c>
      <c r="L12943" t="s">
        <v>109</v>
      </c>
      <c r="M12943" t="s">
        <v>72</v>
      </c>
      <c r="N12943" t="s">
        <v>115</v>
      </c>
    </row>
    <row r="12944" spans="1:14" x14ac:dyDescent="0.35">
      <c r="A12944">
        <v>21698</v>
      </c>
      <c r="B12944">
        <v>30</v>
      </c>
      <c r="C12944">
        <v>2019</v>
      </c>
      <c r="D12944">
        <v>39999</v>
      </c>
      <c r="E12944">
        <v>3194</v>
      </c>
      <c r="F12944">
        <v>145</v>
      </c>
      <c r="G12944">
        <v>45.599998474121101</v>
      </c>
      <c r="H12944">
        <v>2</v>
      </c>
      <c r="I12944">
        <v>4</v>
      </c>
      <c r="J12944">
        <v>1</v>
      </c>
      <c r="K12944" t="s">
        <v>23</v>
      </c>
      <c r="L12944" t="s">
        <v>109</v>
      </c>
      <c r="M12944" t="s">
        <v>22</v>
      </c>
      <c r="N12944" t="s">
        <v>117</v>
      </c>
    </row>
    <row r="12945" spans="1:14" x14ac:dyDescent="0.35">
      <c r="A12945">
        <v>21699</v>
      </c>
      <c r="B12945">
        <v>13</v>
      </c>
      <c r="C12945">
        <v>2019</v>
      </c>
      <c r="D12945">
        <v>26799</v>
      </c>
      <c r="E12945">
        <v>3895</v>
      </c>
      <c r="F12945">
        <v>145</v>
      </c>
      <c r="G12945">
        <v>56.5</v>
      </c>
      <c r="H12945">
        <v>2</v>
      </c>
      <c r="I12945">
        <v>4</v>
      </c>
      <c r="J12945">
        <v>1</v>
      </c>
      <c r="K12945" t="s">
        <v>23</v>
      </c>
      <c r="L12945" t="s">
        <v>109</v>
      </c>
      <c r="M12945" t="s">
        <v>67</v>
      </c>
      <c r="N12945" t="s">
        <v>117</v>
      </c>
    </row>
    <row r="12946" spans="1:14" x14ac:dyDescent="0.35">
      <c r="A12946">
        <v>21700</v>
      </c>
      <c r="B12946">
        <v>35</v>
      </c>
      <c r="C12946">
        <v>2019</v>
      </c>
      <c r="D12946">
        <v>24999</v>
      </c>
      <c r="E12946">
        <v>1000</v>
      </c>
      <c r="F12946">
        <v>145</v>
      </c>
      <c r="G12946">
        <v>64.199996948242202</v>
      </c>
      <c r="H12946">
        <v>2.0999999046325701</v>
      </c>
      <c r="I12946">
        <v>4</v>
      </c>
      <c r="J12946">
        <v>1</v>
      </c>
      <c r="K12946" t="s">
        <v>23</v>
      </c>
      <c r="L12946" t="s">
        <v>109</v>
      </c>
      <c r="M12946" t="s">
        <v>27</v>
      </c>
      <c r="N12946" t="s">
        <v>117</v>
      </c>
    </row>
    <row r="12947" spans="1:14" x14ac:dyDescent="0.35">
      <c r="A12947">
        <v>21701</v>
      </c>
      <c r="B12947">
        <v>25</v>
      </c>
      <c r="C12947">
        <v>2019</v>
      </c>
      <c r="D12947">
        <v>32549</v>
      </c>
      <c r="E12947">
        <v>1000</v>
      </c>
      <c r="F12947">
        <v>145</v>
      </c>
      <c r="G12947">
        <v>64.199996948242202</v>
      </c>
      <c r="H12947">
        <v>2</v>
      </c>
      <c r="I12947">
        <v>1</v>
      </c>
      <c r="J12947">
        <v>1</v>
      </c>
      <c r="K12947" t="s">
        <v>23</v>
      </c>
      <c r="L12947" t="s">
        <v>109</v>
      </c>
      <c r="M12947" t="s">
        <v>61</v>
      </c>
      <c r="N12947" t="s">
        <v>115</v>
      </c>
    </row>
    <row r="12948" spans="1:14" x14ac:dyDescent="0.35">
      <c r="A12948">
        <v>21706</v>
      </c>
      <c r="B12948">
        <v>37</v>
      </c>
      <c r="C12948">
        <v>2019</v>
      </c>
      <c r="D12948">
        <v>32749</v>
      </c>
      <c r="E12948">
        <v>1000</v>
      </c>
      <c r="F12948">
        <v>145</v>
      </c>
      <c r="G12948">
        <v>44.799999237060497</v>
      </c>
      <c r="H12948">
        <v>2</v>
      </c>
      <c r="I12948">
        <v>4</v>
      </c>
      <c r="J12948">
        <v>1</v>
      </c>
      <c r="K12948" t="s">
        <v>23</v>
      </c>
      <c r="L12948" t="s">
        <v>109</v>
      </c>
      <c r="M12948" t="s">
        <v>55</v>
      </c>
      <c r="N12948" t="s">
        <v>117</v>
      </c>
    </row>
    <row r="12949" spans="1:14" x14ac:dyDescent="0.35">
      <c r="A12949">
        <v>21708</v>
      </c>
      <c r="B12949">
        <v>13</v>
      </c>
      <c r="C12949">
        <v>2019</v>
      </c>
      <c r="D12949">
        <v>25399</v>
      </c>
      <c r="E12949">
        <v>5976</v>
      </c>
      <c r="F12949">
        <v>145</v>
      </c>
      <c r="G12949">
        <v>56.5</v>
      </c>
      <c r="H12949">
        <v>2</v>
      </c>
      <c r="I12949">
        <v>1</v>
      </c>
      <c r="J12949">
        <v>1</v>
      </c>
      <c r="K12949" t="s">
        <v>23</v>
      </c>
      <c r="L12949" t="s">
        <v>109</v>
      </c>
      <c r="M12949" t="s">
        <v>67</v>
      </c>
      <c r="N12949" t="s">
        <v>115</v>
      </c>
    </row>
    <row r="12950" spans="1:14" x14ac:dyDescent="0.35">
      <c r="A12950">
        <v>21710</v>
      </c>
      <c r="B12950">
        <v>24</v>
      </c>
      <c r="C12950">
        <v>2019</v>
      </c>
      <c r="D12950">
        <v>26899</v>
      </c>
      <c r="E12950">
        <v>2369</v>
      </c>
      <c r="F12950">
        <v>145</v>
      </c>
      <c r="G12950">
        <v>55.400001525878899</v>
      </c>
      <c r="H12950">
        <v>2</v>
      </c>
      <c r="I12950">
        <v>4</v>
      </c>
      <c r="J12950">
        <v>1</v>
      </c>
      <c r="K12950" t="s">
        <v>23</v>
      </c>
      <c r="L12950" t="s">
        <v>109</v>
      </c>
      <c r="M12950" t="s">
        <v>34</v>
      </c>
      <c r="N12950" t="s">
        <v>117</v>
      </c>
    </row>
    <row r="12951" spans="1:14" x14ac:dyDescent="0.35">
      <c r="A12951">
        <v>21712</v>
      </c>
      <c r="B12951">
        <v>35</v>
      </c>
      <c r="C12951">
        <v>2019</v>
      </c>
      <c r="D12951">
        <v>23599</v>
      </c>
      <c r="E12951">
        <v>10288</v>
      </c>
      <c r="F12951">
        <v>145</v>
      </c>
      <c r="G12951">
        <v>67.300003051757798</v>
      </c>
      <c r="H12951">
        <v>2.0999999046325701</v>
      </c>
      <c r="I12951">
        <v>4</v>
      </c>
      <c r="J12951">
        <v>1</v>
      </c>
      <c r="K12951" t="s">
        <v>23</v>
      </c>
      <c r="L12951" t="s">
        <v>109</v>
      </c>
      <c r="M12951" t="s">
        <v>27</v>
      </c>
      <c r="N12951" t="s">
        <v>117</v>
      </c>
    </row>
    <row r="12952" spans="1:14" x14ac:dyDescent="0.35">
      <c r="A12952">
        <v>21713</v>
      </c>
      <c r="B12952">
        <v>31</v>
      </c>
      <c r="C12952">
        <v>2019</v>
      </c>
      <c r="D12952">
        <v>25599</v>
      </c>
      <c r="E12952">
        <v>9396</v>
      </c>
      <c r="F12952">
        <v>145</v>
      </c>
      <c r="G12952">
        <v>72.400001525878906</v>
      </c>
      <c r="H12952">
        <v>2</v>
      </c>
      <c r="I12952">
        <v>4</v>
      </c>
      <c r="J12952">
        <v>1</v>
      </c>
      <c r="K12952" t="s">
        <v>23</v>
      </c>
      <c r="L12952" t="s">
        <v>109</v>
      </c>
      <c r="M12952" t="s">
        <v>28</v>
      </c>
      <c r="N12952" t="s">
        <v>117</v>
      </c>
    </row>
    <row r="12953" spans="1:14" x14ac:dyDescent="0.35">
      <c r="A12953">
        <v>21717</v>
      </c>
      <c r="B12953">
        <v>35</v>
      </c>
      <c r="C12953">
        <v>2019</v>
      </c>
      <c r="D12953">
        <v>23899</v>
      </c>
      <c r="E12953">
        <v>12131</v>
      </c>
      <c r="F12953">
        <v>145</v>
      </c>
      <c r="G12953">
        <v>67.300003051757798</v>
      </c>
      <c r="H12953">
        <v>2.0999999046325701</v>
      </c>
      <c r="I12953">
        <v>4</v>
      </c>
      <c r="J12953">
        <v>1</v>
      </c>
      <c r="K12953" t="s">
        <v>23</v>
      </c>
      <c r="L12953" t="s">
        <v>109</v>
      </c>
      <c r="M12953" t="s">
        <v>27</v>
      </c>
      <c r="N12953" t="s">
        <v>117</v>
      </c>
    </row>
    <row r="12954" spans="1:14" x14ac:dyDescent="0.35">
      <c r="A12954">
        <v>21721</v>
      </c>
      <c r="B12954">
        <v>25</v>
      </c>
      <c r="C12954">
        <v>2016</v>
      </c>
      <c r="D12954">
        <v>18699</v>
      </c>
      <c r="E12954">
        <v>38265</v>
      </c>
      <c r="F12954">
        <v>30</v>
      </c>
      <c r="G12954">
        <v>64.199996948242202</v>
      </c>
      <c r="H12954">
        <v>2.0999999046325701</v>
      </c>
      <c r="I12954">
        <v>4</v>
      </c>
      <c r="J12954">
        <v>1</v>
      </c>
      <c r="K12954" t="s">
        <v>23</v>
      </c>
      <c r="L12954" t="s">
        <v>109</v>
      </c>
      <c r="M12954" t="s">
        <v>61</v>
      </c>
      <c r="N12954" t="s">
        <v>117</v>
      </c>
    </row>
    <row r="12955" spans="1:14" x14ac:dyDescent="0.35">
      <c r="A12955">
        <v>21724</v>
      </c>
      <c r="B12955">
        <v>25</v>
      </c>
      <c r="C12955">
        <v>2016</v>
      </c>
      <c r="D12955">
        <v>17999</v>
      </c>
      <c r="E12955">
        <v>28984</v>
      </c>
      <c r="F12955">
        <v>30</v>
      </c>
      <c r="G12955">
        <v>64.199996948242202</v>
      </c>
      <c r="H12955">
        <v>2.0999999046325701</v>
      </c>
      <c r="I12955">
        <v>4</v>
      </c>
      <c r="J12955">
        <v>1</v>
      </c>
      <c r="K12955" t="s">
        <v>23</v>
      </c>
      <c r="L12955" t="s">
        <v>109</v>
      </c>
      <c r="M12955" t="s">
        <v>61</v>
      </c>
      <c r="N12955" t="s">
        <v>117</v>
      </c>
    </row>
    <row r="12956" spans="1:14" x14ac:dyDescent="0.35">
      <c r="A12956">
        <v>21725</v>
      </c>
      <c r="B12956">
        <v>25</v>
      </c>
      <c r="C12956">
        <v>2019</v>
      </c>
      <c r="D12956">
        <v>20999</v>
      </c>
      <c r="E12956">
        <v>13070</v>
      </c>
      <c r="F12956">
        <v>145</v>
      </c>
      <c r="G12956">
        <v>61.400001525878899</v>
      </c>
      <c r="H12956">
        <v>2</v>
      </c>
      <c r="I12956">
        <v>4</v>
      </c>
      <c r="J12956">
        <v>1</v>
      </c>
      <c r="K12956" t="s">
        <v>23</v>
      </c>
      <c r="L12956" t="s">
        <v>109</v>
      </c>
      <c r="M12956" t="s">
        <v>61</v>
      </c>
      <c r="N12956" t="s">
        <v>117</v>
      </c>
    </row>
    <row r="12957" spans="1:14" x14ac:dyDescent="0.35">
      <c r="A12957">
        <v>21726</v>
      </c>
      <c r="B12957">
        <v>25</v>
      </c>
      <c r="C12957">
        <v>2019</v>
      </c>
      <c r="D12957">
        <v>26999</v>
      </c>
      <c r="E12957">
        <v>8714</v>
      </c>
      <c r="F12957">
        <v>145</v>
      </c>
      <c r="G12957">
        <v>61.400001525878899</v>
      </c>
      <c r="H12957">
        <v>2</v>
      </c>
      <c r="I12957">
        <v>4</v>
      </c>
      <c r="J12957">
        <v>1</v>
      </c>
      <c r="K12957" t="s">
        <v>23</v>
      </c>
      <c r="L12957" t="s">
        <v>109</v>
      </c>
      <c r="M12957" t="s">
        <v>61</v>
      </c>
      <c r="N12957" t="s">
        <v>117</v>
      </c>
    </row>
    <row r="12958" spans="1:14" x14ac:dyDescent="0.35">
      <c r="A12958">
        <v>21727</v>
      </c>
      <c r="B12958">
        <v>25</v>
      </c>
      <c r="C12958">
        <v>2019</v>
      </c>
      <c r="D12958">
        <v>29799</v>
      </c>
      <c r="E12958">
        <v>11576</v>
      </c>
      <c r="F12958">
        <v>145</v>
      </c>
      <c r="G12958">
        <v>57.700000762939503</v>
      </c>
      <c r="H12958">
        <v>2</v>
      </c>
      <c r="I12958">
        <v>4</v>
      </c>
      <c r="J12958">
        <v>1</v>
      </c>
      <c r="K12958" t="s">
        <v>23</v>
      </c>
      <c r="L12958" t="s">
        <v>109</v>
      </c>
      <c r="M12958" t="s">
        <v>61</v>
      </c>
      <c r="N12958" t="s">
        <v>117</v>
      </c>
    </row>
    <row r="12959" spans="1:14" x14ac:dyDescent="0.35">
      <c r="A12959">
        <v>21729</v>
      </c>
      <c r="B12959">
        <v>25</v>
      </c>
      <c r="C12959">
        <v>2019</v>
      </c>
      <c r="D12959">
        <v>20699</v>
      </c>
      <c r="E12959">
        <v>14593</v>
      </c>
      <c r="F12959">
        <v>145</v>
      </c>
      <c r="G12959">
        <v>61.400001525878899</v>
      </c>
      <c r="H12959">
        <v>2</v>
      </c>
      <c r="I12959">
        <v>4</v>
      </c>
      <c r="J12959">
        <v>1</v>
      </c>
      <c r="K12959" t="s">
        <v>23</v>
      </c>
      <c r="L12959" t="s">
        <v>109</v>
      </c>
      <c r="M12959" t="s">
        <v>61</v>
      </c>
      <c r="N12959" t="s">
        <v>117</v>
      </c>
    </row>
    <row r="12960" spans="1:14" x14ac:dyDescent="0.35">
      <c r="A12960">
        <v>21730</v>
      </c>
      <c r="B12960">
        <v>25</v>
      </c>
      <c r="C12960">
        <v>2016</v>
      </c>
      <c r="D12960">
        <v>16499</v>
      </c>
      <c r="E12960">
        <v>35459</v>
      </c>
      <c r="F12960">
        <v>20</v>
      </c>
      <c r="G12960">
        <v>64.199996948242202</v>
      </c>
      <c r="H12960">
        <v>2.0999999046325701</v>
      </c>
      <c r="I12960">
        <v>4</v>
      </c>
      <c r="J12960">
        <v>1</v>
      </c>
      <c r="K12960" t="s">
        <v>23</v>
      </c>
      <c r="L12960" t="s">
        <v>109</v>
      </c>
      <c r="M12960" t="s">
        <v>61</v>
      </c>
      <c r="N12960" t="s">
        <v>117</v>
      </c>
    </row>
    <row r="12961" spans="1:14" x14ac:dyDescent="0.35">
      <c r="A12961">
        <v>21733</v>
      </c>
      <c r="B12961">
        <v>35</v>
      </c>
      <c r="C12961">
        <v>2019</v>
      </c>
      <c r="D12961">
        <v>26049</v>
      </c>
      <c r="E12961">
        <v>9556</v>
      </c>
      <c r="F12961">
        <v>145</v>
      </c>
      <c r="G12961">
        <v>56.5</v>
      </c>
      <c r="H12961">
        <v>2.0999999046325701</v>
      </c>
      <c r="I12961">
        <v>4</v>
      </c>
      <c r="J12961">
        <v>1</v>
      </c>
      <c r="K12961" t="s">
        <v>23</v>
      </c>
      <c r="L12961" t="s">
        <v>109</v>
      </c>
      <c r="M12961" t="s">
        <v>27</v>
      </c>
      <c r="N12961" t="s">
        <v>117</v>
      </c>
    </row>
    <row r="12962" spans="1:14" x14ac:dyDescent="0.35">
      <c r="A12962">
        <v>21734</v>
      </c>
      <c r="B12962">
        <v>25</v>
      </c>
      <c r="C12962">
        <v>2016</v>
      </c>
      <c r="D12962">
        <v>18449</v>
      </c>
      <c r="E12962">
        <v>23077</v>
      </c>
      <c r="F12962">
        <v>30</v>
      </c>
      <c r="G12962">
        <v>64.199996948242202</v>
      </c>
      <c r="H12962">
        <v>2.0999999046325701</v>
      </c>
      <c r="I12962">
        <v>4</v>
      </c>
      <c r="J12962">
        <v>1</v>
      </c>
      <c r="K12962" t="s">
        <v>23</v>
      </c>
      <c r="L12962" t="s">
        <v>109</v>
      </c>
      <c r="M12962" t="s">
        <v>61</v>
      </c>
      <c r="N12962" t="s">
        <v>117</v>
      </c>
    </row>
    <row r="12963" spans="1:14" x14ac:dyDescent="0.35">
      <c r="A12963">
        <v>21735</v>
      </c>
      <c r="B12963">
        <v>13</v>
      </c>
      <c r="C12963">
        <v>2017</v>
      </c>
      <c r="D12963">
        <v>14149</v>
      </c>
      <c r="E12963">
        <v>22850</v>
      </c>
      <c r="F12963">
        <v>145</v>
      </c>
      <c r="G12963">
        <v>72.400001525878906</v>
      </c>
      <c r="H12963">
        <v>1.5</v>
      </c>
      <c r="I12963">
        <v>2</v>
      </c>
      <c r="J12963">
        <v>1</v>
      </c>
      <c r="K12963" t="s">
        <v>23</v>
      </c>
      <c r="L12963" t="s">
        <v>109</v>
      </c>
      <c r="M12963" t="s">
        <v>67</v>
      </c>
      <c r="N12963" t="s">
        <v>116</v>
      </c>
    </row>
    <row r="12964" spans="1:14" x14ac:dyDescent="0.35">
      <c r="A12964">
        <v>21736</v>
      </c>
      <c r="B12964">
        <v>13</v>
      </c>
      <c r="C12964">
        <v>2016</v>
      </c>
      <c r="D12964">
        <v>15549</v>
      </c>
      <c r="E12964">
        <v>45809</v>
      </c>
      <c r="F12964">
        <v>20</v>
      </c>
      <c r="G12964">
        <v>68.900001525878906</v>
      </c>
      <c r="H12964">
        <v>2.0999999046325701</v>
      </c>
      <c r="I12964">
        <v>4</v>
      </c>
      <c r="J12964">
        <v>1</v>
      </c>
      <c r="K12964" t="s">
        <v>23</v>
      </c>
      <c r="L12964" t="s">
        <v>109</v>
      </c>
      <c r="M12964" t="s">
        <v>67</v>
      </c>
      <c r="N12964" t="s">
        <v>117</v>
      </c>
    </row>
    <row r="12965" spans="1:14" x14ac:dyDescent="0.35">
      <c r="A12965">
        <v>21737</v>
      </c>
      <c r="B12965">
        <v>30</v>
      </c>
      <c r="C12965">
        <v>2018</v>
      </c>
      <c r="D12965">
        <v>34499</v>
      </c>
      <c r="E12965">
        <v>5611</v>
      </c>
      <c r="F12965">
        <v>145</v>
      </c>
      <c r="G12965">
        <v>48.700000762939503</v>
      </c>
      <c r="H12965">
        <v>2.9000000953674299</v>
      </c>
      <c r="I12965">
        <v>4</v>
      </c>
      <c r="J12965">
        <v>1</v>
      </c>
      <c r="K12965" t="s">
        <v>23</v>
      </c>
      <c r="L12965" t="s">
        <v>109</v>
      </c>
      <c r="M12965" t="s">
        <v>22</v>
      </c>
      <c r="N12965" t="s">
        <v>117</v>
      </c>
    </row>
    <row r="12966" spans="1:14" x14ac:dyDescent="0.35">
      <c r="A12966">
        <v>21738</v>
      </c>
      <c r="B12966">
        <v>31</v>
      </c>
      <c r="C12966">
        <v>2017</v>
      </c>
      <c r="D12966">
        <v>21299</v>
      </c>
      <c r="E12966">
        <v>32335</v>
      </c>
      <c r="F12966">
        <v>20</v>
      </c>
      <c r="G12966">
        <v>67.300003051757798</v>
      </c>
      <c r="H12966">
        <v>2</v>
      </c>
      <c r="I12966">
        <v>4</v>
      </c>
      <c r="J12966">
        <v>1</v>
      </c>
      <c r="K12966" t="s">
        <v>23</v>
      </c>
      <c r="L12966" t="s">
        <v>109</v>
      </c>
      <c r="M12966" t="s">
        <v>28</v>
      </c>
      <c r="N12966" t="s">
        <v>117</v>
      </c>
    </row>
    <row r="12967" spans="1:14" x14ac:dyDescent="0.35">
      <c r="A12967">
        <v>21742</v>
      </c>
      <c r="B12967">
        <v>69</v>
      </c>
      <c r="C12967">
        <v>2019</v>
      </c>
      <c r="D12967">
        <v>48499</v>
      </c>
      <c r="E12967">
        <v>8365</v>
      </c>
      <c r="F12967">
        <v>145</v>
      </c>
      <c r="G12967">
        <v>52.299999237060497</v>
      </c>
      <c r="H12967">
        <v>3</v>
      </c>
      <c r="I12967">
        <v>4</v>
      </c>
      <c r="J12967">
        <v>1</v>
      </c>
      <c r="K12967" t="s">
        <v>23</v>
      </c>
      <c r="L12967" t="s">
        <v>109</v>
      </c>
      <c r="M12967" t="s">
        <v>72</v>
      </c>
      <c r="N12967" t="s">
        <v>117</v>
      </c>
    </row>
    <row r="12968" spans="1:14" x14ac:dyDescent="0.35">
      <c r="A12968">
        <v>21744</v>
      </c>
      <c r="B12968">
        <v>31</v>
      </c>
      <c r="C12968">
        <v>2019</v>
      </c>
      <c r="D12968">
        <v>24799</v>
      </c>
      <c r="E12968">
        <v>14145</v>
      </c>
      <c r="F12968">
        <v>145</v>
      </c>
      <c r="G12968">
        <v>72.400001525878906</v>
      </c>
      <c r="H12968">
        <v>2</v>
      </c>
      <c r="I12968">
        <v>4</v>
      </c>
      <c r="J12968">
        <v>1</v>
      </c>
      <c r="K12968" t="s">
        <v>23</v>
      </c>
      <c r="L12968" t="s">
        <v>109</v>
      </c>
      <c r="M12968" t="s">
        <v>28</v>
      </c>
      <c r="N12968" t="s">
        <v>117</v>
      </c>
    </row>
    <row r="12969" spans="1:14" x14ac:dyDescent="0.35">
      <c r="A12969">
        <v>21745</v>
      </c>
      <c r="B12969">
        <v>26</v>
      </c>
      <c r="C12969">
        <v>2019</v>
      </c>
      <c r="D12969">
        <v>26199</v>
      </c>
      <c r="E12969">
        <v>12285</v>
      </c>
      <c r="F12969">
        <v>145</v>
      </c>
      <c r="G12969">
        <v>51.400001525878899</v>
      </c>
      <c r="H12969">
        <v>2.2000000476837198</v>
      </c>
      <c r="I12969">
        <v>4</v>
      </c>
      <c r="J12969">
        <v>1</v>
      </c>
      <c r="K12969" t="s">
        <v>23</v>
      </c>
      <c r="L12969" t="s">
        <v>109</v>
      </c>
      <c r="M12969" t="s">
        <v>62</v>
      </c>
      <c r="N12969" t="s">
        <v>117</v>
      </c>
    </row>
    <row r="12970" spans="1:14" x14ac:dyDescent="0.35">
      <c r="A12970">
        <v>21746</v>
      </c>
      <c r="B12970">
        <v>38</v>
      </c>
      <c r="C12970">
        <v>2017</v>
      </c>
      <c r="D12970">
        <v>29249</v>
      </c>
      <c r="E12970">
        <v>29261</v>
      </c>
      <c r="F12970">
        <v>145</v>
      </c>
      <c r="G12970">
        <v>42.799999237060497</v>
      </c>
      <c r="H12970">
        <v>3</v>
      </c>
      <c r="I12970">
        <v>4</v>
      </c>
      <c r="J12970">
        <v>1</v>
      </c>
      <c r="K12970" t="s">
        <v>23</v>
      </c>
      <c r="L12970" t="s">
        <v>109</v>
      </c>
      <c r="M12970" t="s">
        <v>92</v>
      </c>
      <c r="N12970" t="s">
        <v>117</v>
      </c>
    </row>
    <row r="12971" spans="1:14" x14ac:dyDescent="0.35">
      <c r="A12971">
        <v>21747</v>
      </c>
      <c r="B12971">
        <v>25</v>
      </c>
      <c r="C12971">
        <v>2019</v>
      </c>
      <c r="D12971">
        <v>20449</v>
      </c>
      <c r="E12971">
        <v>13865</v>
      </c>
      <c r="F12971">
        <v>145</v>
      </c>
      <c r="G12971">
        <v>61.400001525878899</v>
      </c>
      <c r="H12971">
        <v>2</v>
      </c>
      <c r="I12971">
        <v>4</v>
      </c>
      <c r="J12971">
        <v>1</v>
      </c>
      <c r="K12971" t="s">
        <v>23</v>
      </c>
      <c r="L12971" t="s">
        <v>109</v>
      </c>
      <c r="M12971" t="s">
        <v>61</v>
      </c>
      <c r="N12971" t="s">
        <v>117</v>
      </c>
    </row>
    <row r="12972" spans="1:14" x14ac:dyDescent="0.35">
      <c r="A12972">
        <v>21748</v>
      </c>
      <c r="B12972">
        <v>31</v>
      </c>
      <c r="C12972">
        <v>2019</v>
      </c>
      <c r="D12972">
        <v>28249</v>
      </c>
      <c r="E12972">
        <v>14833</v>
      </c>
      <c r="F12972">
        <v>145</v>
      </c>
      <c r="G12972">
        <v>58.900001525878899</v>
      </c>
      <c r="H12972">
        <v>2</v>
      </c>
      <c r="I12972">
        <v>4</v>
      </c>
      <c r="J12972">
        <v>1</v>
      </c>
      <c r="K12972" t="s">
        <v>23</v>
      </c>
      <c r="L12972" t="s">
        <v>109</v>
      </c>
      <c r="M12972" t="s">
        <v>28</v>
      </c>
      <c r="N12972" t="s">
        <v>117</v>
      </c>
    </row>
    <row r="12973" spans="1:14" x14ac:dyDescent="0.35">
      <c r="A12973">
        <v>21750</v>
      </c>
      <c r="B12973">
        <v>25</v>
      </c>
      <c r="C12973">
        <v>2019</v>
      </c>
      <c r="D12973">
        <v>30499</v>
      </c>
      <c r="E12973">
        <v>9426</v>
      </c>
      <c r="F12973">
        <v>145</v>
      </c>
      <c r="G12973">
        <v>54.299999237060497</v>
      </c>
      <c r="H12973">
        <v>2</v>
      </c>
      <c r="I12973">
        <v>4</v>
      </c>
      <c r="J12973">
        <v>1</v>
      </c>
      <c r="K12973" t="s">
        <v>23</v>
      </c>
      <c r="L12973" t="s">
        <v>109</v>
      </c>
      <c r="M12973" t="s">
        <v>61</v>
      </c>
      <c r="N12973" t="s">
        <v>117</v>
      </c>
    </row>
    <row r="12974" spans="1:14" x14ac:dyDescent="0.35">
      <c r="A12974">
        <v>21751</v>
      </c>
      <c r="B12974">
        <v>31</v>
      </c>
      <c r="C12974">
        <v>2017</v>
      </c>
      <c r="D12974">
        <v>19699</v>
      </c>
      <c r="E12974">
        <v>48420</v>
      </c>
      <c r="F12974">
        <v>145</v>
      </c>
      <c r="G12974">
        <v>65.699996948242202</v>
      </c>
      <c r="H12974">
        <v>2</v>
      </c>
      <c r="I12974">
        <v>4</v>
      </c>
      <c r="J12974">
        <v>1</v>
      </c>
      <c r="K12974" t="s">
        <v>23</v>
      </c>
      <c r="L12974" t="s">
        <v>109</v>
      </c>
      <c r="M12974" t="s">
        <v>28</v>
      </c>
      <c r="N12974" t="s">
        <v>117</v>
      </c>
    </row>
    <row r="12975" spans="1:14" x14ac:dyDescent="0.35">
      <c r="A12975">
        <v>21752</v>
      </c>
      <c r="B12975">
        <v>25</v>
      </c>
      <c r="C12975">
        <v>2019</v>
      </c>
      <c r="D12975">
        <v>31699</v>
      </c>
      <c r="E12975">
        <v>3723</v>
      </c>
      <c r="F12975">
        <v>145</v>
      </c>
      <c r="G12975">
        <v>57.700000762939503</v>
      </c>
      <c r="H12975">
        <v>2</v>
      </c>
      <c r="I12975">
        <v>4</v>
      </c>
      <c r="J12975">
        <v>1</v>
      </c>
      <c r="K12975" t="s">
        <v>23</v>
      </c>
      <c r="L12975" t="s">
        <v>109</v>
      </c>
      <c r="M12975" t="s">
        <v>61</v>
      </c>
      <c r="N12975" t="s">
        <v>117</v>
      </c>
    </row>
    <row r="12976" spans="1:14" x14ac:dyDescent="0.35">
      <c r="A12976">
        <v>21753</v>
      </c>
      <c r="B12976">
        <v>31</v>
      </c>
      <c r="C12976">
        <v>2019</v>
      </c>
      <c r="D12976">
        <v>24699</v>
      </c>
      <c r="E12976">
        <v>14735</v>
      </c>
      <c r="F12976">
        <v>145</v>
      </c>
      <c r="G12976">
        <v>72.400001525878906</v>
      </c>
      <c r="H12976">
        <v>2</v>
      </c>
      <c r="I12976">
        <v>4</v>
      </c>
      <c r="J12976">
        <v>1</v>
      </c>
      <c r="K12976" t="s">
        <v>23</v>
      </c>
      <c r="L12976" t="s">
        <v>109</v>
      </c>
      <c r="M12976" t="s">
        <v>28</v>
      </c>
      <c r="N12976" t="s">
        <v>117</v>
      </c>
    </row>
    <row r="12977" spans="1:14" x14ac:dyDescent="0.35">
      <c r="A12977">
        <v>21754</v>
      </c>
      <c r="B12977">
        <v>25</v>
      </c>
      <c r="C12977">
        <v>2019</v>
      </c>
      <c r="D12977">
        <v>25549</v>
      </c>
      <c r="E12977">
        <v>14874</v>
      </c>
      <c r="F12977">
        <v>145</v>
      </c>
      <c r="G12977">
        <v>61.400001525878899</v>
      </c>
      <c r="H12977">
        <v>2</v>
      </c>
      <c r="I12977">
        <v>4</v>
      </c>
      <c r="J12977">
        <v>1</v>
      </c>
      <c r="K12977" t="s">
        <v>23</v>
      </c>
      <c r="L12977" t="s">
        <v>109</v>
      </c>
      <c r="M12977" t="s">
        <v>61</v>
      </c>
      <c r="N12977" t="s">
        <v>117</v>
      </c>
    </row>
    <row r="12978" spans="1:14" x14ac:dyDescent="0.35">
      <c r="A12978">
        <v>21755</v>
      </c>
      <c r="B12978">
        <v>25</v>
      </c>
      <c r="C12978">
        <v>2019</v>
      </c>
      <c r="D12978">
        <v>24799</v>
      </c>
      <c r="E12978">
        <v>19484</v>
      </c>
      <c r="F12978">
        <v>145</v>
      </c>
      <c r="G12978">
        <v>61.400001525878899</v>
      </c>
      <c r="H12978">
        <v>2</v>
      </c>
      <c r="I12978">
        <v>4</v>
      </c>
      <c r="J12978">
        <v>1</v>
      </c>
      <c r="K12978" t="s">
        <v>23</v>
      </c>
      <c r="L12978" t="s">
        <v>109</v>
      </c>
      <c r="M12978" t="s">
        <v>61</v>
      </c>
      <c r="N12978" t="s">
        <v>117</v>
      </c>
    </row>
    <row r="12979" spans="1:14" x14ac:dyDescent="0.35">
      <c r="A12979">
        <v>21756</v>
      </c>
      <c r="B12979">
        <v>25</v>
      </c>
      <c r="C12979">
        <v>2019</v>
      </c>
      <c r="D12979">
        <v>25199</v>
      </c>
      <c r="E12979">
        <v>5856</v>
      </c>
      <c r="F12979">
        <v>145</v>
      </c>
      <c r="G12979">
        <v>61.400001525878899</v>
      </c>
      <c r="H12979">
        <v>2</v>
      </c>
      <c r="I12979">
        <v>4</v>
      </c>
      <c r="J12979">
        <v>1</v>
      </c>
      <c r="K12979" t="s">
        <v>23</v>
      </c>
      <c r="L12979" t="s">
        <v>109</v>
      </c>
      <c r="M12979" t="s">
        <v>61</v>
      </c>
      <c r="N12979" t="s">
        <v>117</v>
      </c>
    </row>
    <row r="12980" spans="1:14" x14ac:dyDescent="0.35">
      <c r="A12980">
        <v>21761</v>
      </c>
      <c r="B12980">
        <v>35</v>
      </c>
      <c r="C12980">
        <v>2019</v>
      </c>
      <c r="D12980">
        <v>23299</v>
      </c>
      <c r="E12980">
        <v>11339</v>
      </c>
      <c r="F12980">
        <v>145</v>
      </c>
      <c r="G12980">
        <v>67.300003051757798</v>
      </c>
      <c r="H12980">
        <v>2.0999999046325701</v>
      </c>
      <c r="I12980">
        <v>4</v>
      </c>
      <c r="J12980">
        <v>1</v>
      </c>
      <c r="K12980" t="s">
        <v>23</v>
      </c>
      <c r="L12980" t="s">
        <v>109</v>
      </c>
      <c r="M12980" t="s">
        <v>27</v>
      </c>
      <c r="N12980" t="s">
        <v>117</v>
      </c>
    </row>
    <row r="12981" spans="1:14" x14ac:dyDescent="0.35">
      <c r="A12981">
        <v>21767</v>
      </c>
      <c r="B12981">
        <v>25</v>
      </c>
      <c r="C12981">
        <v>2019</v>
      </c>
      <c r="D12981">
        <v>29249</v>
      </c>
      <c r="E12981">
        <v>12972</v>
      </c>
      <c r="F12981">
        <v>145</v>
      </c>
      <c r="G12981">
        <v>57.700000762939503</v>
      </c>
      <c r="H12981">
        <v>2</v>
      </c>
      <c r="I12981">
        <v>4</v>
      </c>
      <c r="J12981">
        <v>1</v>
      </c>
      <c r="K12981" t="s">
        <v>23</v>
      </c>
      <c r="L12981" t="s">
        <v>109</v>
      </c>
      <c r="M12981" t="s">
        <v>61</v>
      </c>
      <c r="N12981" t="s">
        <v>117</v>
      </c>
    </row>
    <row r="12982" spans="1:14" x14ac:dyDescent="0.35">
      <c r="A12982">
        <v>21768</v>
      </c>
      <c r="B12982">
        <v>37</v>
      </c>
      <c r="C12982">
        <v>2019</v>
      </c>
      <c r="D12982">
        <v>32949</v>
      </c>
      <c r="E12982">
        <v>2424</v>
      </c>
      <c r="F12982">
        <v>145</v>
      </c>
      <c r="G12982">
        <v>42.200000762939503</v>
      </c>
      <c r="H12982">
        <v>2.0999999046325701</v>
      </c>
      <c r="I12982">
        <v>4</v>
      </c>
      <c r="J12982">
        <v>1</v>
      </c>
      <c r="K12982" t="s">
        <v>23</v>
      </c>
      <c r="L12982" t="s">
        <v>109</v>
      </c>
      <c r="M12982" t="s">
        <v>55</v>
      </c>
      <c r="N12982" t="s">
        <v>117</v>
      </c>
    </row>
    <row r="12983" spans="1:14" x14ac:dyDescent="0.35">
      <c r="A12983">
        <v>21769</v>
      </c>
      <c r="B12983">
        <v>31</v>
      </c>
      <c r="C12983">
        <v>2019</v>
      </c>
      <c r="D12983">
        <v>35349</v>
      </c>
      <c r="E12983">
        <v>11798</v>
      </c>
      <c r="F12983">
        <v>145</v>
      </c>
      <c r="G12983">
        <v>48.700000762939503</v>
      </c>
      <c r="H12983">
        <v>3</v>
      </c>
      <c r="I12983">
        <v>4</v>
      </c>
      <c r="J12983">
        <v>1</v>
      </c>
      <c r="K12983" t="s">
        <v>23</v>
      </c>
      <c r="L12983" t="s">
        <v>109</v>
      </c>
      <c r="M12983" t="s">
        <v>28</v>
      </c>
      <c r="N12983" t="s">
        <v>117</v>
      </c>
    </row>
    <row r="12984" spans="1:14" x14ac:dyDescent="0.35">
      <c r="A12984">
        <v>21770</v>
      </c>
      <c r="B12984">
        <v>35</v>
      </c>
      <c r="C12984">
        <v>2018</v>
      </c>
      <c r="D12984">
        <v>19399</v>
      </c>
      <c r="E12984">
        <v>12471</v>
      </c>
      <c r="F12984">
        <v>145</v>
      </c>
      <c r="G12984">
        <v>64.199996948242202</v>
      </c>
      <c r="H12984">
        <v>2.0999999046325701</v>
      </c>
      <c r="I12984">
        <v>2</v>
      </c>
      <c r="J12984">
        <v>1</v>
      </c>
      <c r="K12984" t="s">
        <v>23</v>
      </c>
      <c r="L12984" t="s">
        <v>109</v>
      </c>
      <c r="M12984" t="s">
        <v>27</v>
      </c>
      <c r="N12984" t="s">
        <v>116</v>
      </c>
    </row>
    <row r="12985" spans="1:14" x14ac:dyDescent="0.35">
      <c r="A12985">
        <v>21773</v>
      </c>
      <c r="B12985">
        <v>13</v>
      </c>
      <c r="C12985">
        <v>2019</v>
      </c>
      <c r="D12985">
        <v>19499</v>
      </c>
      <c r="E12985">
        <v>12755</v>
      </c>
      <c r="F12985">
        <v>150</v>
      </c>
      <c r="G12985">
        <v>68.900001525878906</v>
      </c>
      <c r="H12985">
        <v>1.5</v>
      </c>
      <c r="I12985">
        <v>4</v>
      </c>
      <c r="J12985">
        <v>1</v>
      </c>
      <c r="K12985" t="s">
        <v>23</v>
      </c>
      <c r="L12985" t="s">
        <v>109</v>
      </c>
      <c r="M12985" t="s">
        <v>67</v>
      </c>
      <c r="N12985" t="s">
        <v>117</v>
      </c>
    </row>
    <row r="12986" spans="1:14" x14ac:dyDescent="0.35">
      <c r="A12986">
        <v>21774</v>
      </c>
      <c r="B12986">
        <v>31</v>
      </c>
      <c r="C12986">
        <v>2018</v>
      </c>
      <c r="D12986">
        <v>24399</v>
      </c>
      <c r="E12986">
        <v>14413</v>
      </c>
      <c r="F12986">
        <v>150</v>
      </c>
      <c r="G12986">
        <v>72.400001525878906</v>
      </c>
      <c r="H12986">
        <v>2</v>
      </c>
      <c r="I12986">
        <v>4</v>
      </c>
      <c r="J12986">
        <v>1</v>
      </c>
      <c r="K12986" t="s">
        <v>23</v>
      </c>
      <c r="L12986" t="s">
        <v>109</v>
      </c>
      <c r="M12986" t="s">
        <v>28</v>
      </c>
      <c r="N12986" t="s">
        <v>117</v>
      </c>
    </row>
    <row r="12987" spans="1:14" x14ac:dyDescent="0.35">
      <c r="A12987">
        <v>21778</v>
      </c>
      <c r="B12987">
        <v>25</v>
      </c>
      <c r="C12987">
        <v>2019</v>
      </c>
      <c r="D12987">
        <v>20799</v>
      </c>
      <c r="E12987">
        <v>13356</v>
      </c>
      <c r="F12987">
        <v>145</v>
      </c>
      <c r="G12987">
        <v>61.400001525878899</v>
      </c>
      <c r="H12987">
        <v>2</v>
      </c>
      <c r="I12987">
        <v>4</v>
      </c>
      <c r="J12987">
        <v>1</v>
      </c>
      <c r="K12987" t="s">
        <v>23</v>
      </c>
      <c r="L12987" t="s">
        <v>109</v>
      </c>
      <c r="M12987" t="s">
        <v>61</v>
      </c>
      <c r="N12987" t="s">
        <v>117</v>
      </c>
    </row>
    <row r="12988" spans="1:14" x14ac:dyDescent="0.35">
      <c r="A12988">
        <v>21779</v>
      </c>
      <c r="B12988">
        <v>25</v>
      </c>
      <c r="C12988">
        <v>2019</v>
      </c>
      <c r="D12988">
        <v>20299</v>
      </c>
      <c r="E12988">
        <v>14375</v>
      </c>
      <c r="F12988">
        <v>145</v>
      </c>
      <c r="G12988">
        <v>61.400001525878899</v>
      </c>
      <c r="H12988">
        <v>2</v>
      </c>
      <c r="I12988">
        <v>4</v>
      </c>
      <c r="J12988">
        <v>1</v>
      </c>
      <c r="K12988" t="s">
        <v>23</v>
      </c>
      <c r="L12988" t="s">
        <v>109</v>
      </c>
      <c r="M12988" t="s">
        <v>61</v>
      </c>
      <c r="N12988" t="s">
        <v>117</v>
      </c>
    </row>
    <row r="12989" spans="1:14" x14ac:dyDescent="0.35">
      <c r="A12989">
        <v>21781</v>
      </c>
      <c r="B12989">
        <v>31</v>
      </c>
      <c r="C12989">
        <v>2019</v>
      </c>
      <c r="D12989">
        <v>25199</v>
      </c>
      <c r="E12989">
        <v>10315</v>
      </c>
      <c r="F12989">
        <v>145</v>
      </c>
      <c r="G12989">
        <v>72.400001525878906</v>
      </c>
      <c r="H12989">
        <v>2</v>
      </c>
      <c r="I12989">
        <v>4</v>
      </c>
      <c r="J12989">
        <v>1</v>
      </c>
      <c r="K12989" t="s">
        <v>23</v>
      </c>
      <c r="L12989" t="s">
        <v>109</v>
      </c>
      <c r="M12989" t="s">
        <v>28</v>
      </c>
      <c r="N12989" t="s">
        <v>117</v>
      </c>
    </row>
    <row r="12990" spans="1:14" x14ac:dyDescent="0.35">
      <c r="A12990">
        <v>21782</v>
      </c>
      <c r="B12990">
        <v>30</v>
      </c>
      <c r="C12990">
        <v>2019</v>
      </c>
      <c r="D12990">
        <v>41999</v>
      </c>
      <c r="E12990">
        <v>11763</v>
      </c>
      <c r="F12990">
        <v>145</v>
      </c>
      <c r="G12990">
        <v>47.900001525878899</v>
      </c>
      <c r="H12990">
        <v>2.9000000953674299</v>
      </c>
      <c r="I12990">
        <v>4</v>
      </c>
      <c r="J12990">
        <v>1</v>
      </c>
      <c r="K12990" t="s">
        <v>23</v>
      </c>
      <c r="L12990" t="s">
        <v>109</v>
      </c>
      <c r="M12990" t="s">
        <v>22</v>
      </c>
      <c r="N12990" t="s">
        <v>117</v>
      </c>
    </row>
    <row r="12991" spans="1:14" x14ac:dyDescent="0.35">
      <c r="A12991">
        <v>21784</v>
      </c>
      <c r="B12991">
        <v>37</v>
      </c>
      <c r="C12991">
        <v>2019</v>
      </c>
      <c r="D12991">
        <v>43999</v>
      </c>
      <c r="E12991">
        <v>8370</v>
      </c>
      <c r="F12991">
        <v>145</v>
      </c>
      <c r="G12991">
        <v>40.400001525878899</v>
      </c>
      <c r="H12991">
        <v>2</v>
      </c>
      <c r="I12991">
        <v>4</v>
      </c>
      <c r="J12991">
        <v>1</v>
      </c>
      <c r="K12991" t="s">
        <v>23</v>
      </c>
      <c r="L12991" t="s">
        <v>109</v>
      </c>
      <c r="M12991" t="s">
        <v>55</v>
      </c>
      <c r="N12991" t="s">
        <v>117</v>
      </c>
    </row>
    <row r="12992" spans="1:14" x14ac:dyDescent="0.35">
      <c r="A12992">
        <v>21786</v>
      </c>
      <c r="B12992">
        <v>24</v>
      </c>
      <c r="C12992">
        <v>2017</v>
      </c>
      <c r="D12992">
        <v>13599</v>
      </c>
      <c r="E12992">
        <v>21000</v>
      </c>
      <c r="F12992">
        <v>145</v>
      </c>
      <c r="G12992">
        <v>68.900001525878906</v>
      </c>
      <c r="H12992">
        <v>1.5</v>
      </c>
      <c r="I12992">
        <v>2</v>
      </c>
      <c r="J12992">
        <v>1</v>
      </c>
      <c r="K12992" t="s">
        <v>23</v>
      </c>
      <c r="L12992" t="s">
        <v>109</v>
      </c>
      <c r="M12992" t="s">
        <v>34</v>
      </c>
      <c r="N12992" t="s">
        <v>116</v>
      </c>
    </row>
    <row r="12993" spans="1:14" x14ac:dyDescent="0.35">
      <c r="A12993">
        <v>21787</v>
      </c>
      <c r="B12993">
        <v>13</v>
      </c>
      <c r="C12993">
        <v>2019</v>
      </c>
      <c r="D12993">
        <v>22699</v>
      </c>
      <c r="E12993">
        <v>3252</v>
      </c>
      <c r="F12993">
        <v>145</v>
      </c>
      <c r="G12993">
        <v>65.699996948242202</v>
      </c>
      <c r="H12993">
        <v>1.5</v>
      </c>
      <c r="I12993">
        <v>4</v>
      </c>
      <c r="J12993">
        <v>1</v>
      </c>
      <c r="K12993" t="s">
        <v>23</v>
      </c>
      <c r="L12993" t="s">
        <v>109</v>
      </c>
      <c r="M12993" t="s">
        <v>67</v>
      </c>
      <c r="N12993" t="s">
        <v>117</v>
      </c>
    </row>
    <row r="12994" spans="1:14" x14ac:dyDescent="0.35">
      <c r="A12994">
        <v>21788</v>
      </c>
      <c r="B12994">
        <v>25</v>
      </c>
      <c r="C12994">
        <v>2014</v>
      </c>
      <c r="D12994">
        <v>14999</v>
      </c>
      <c r="E12994">
        <v>39501</v>
      </c>
      <c r="F12994">
        <v>20</v>
      </c>
      <c r="G12994">
        <v>64.199996948242202</v>
      </c>
      <c r="H12994">
        <v>2.0999999046325701</v>
      </c>
      <c r="I12994">
        <v>4</v>
      </c>
      <c r="J12994">
        <v>1</v>
      </c>
      <c r="K12994" t="s">
        <v>23</v>
      </c>
      <c r="L12994" t="s">
        <v>109</v>
      </c>
      <c r="M12994" t="s">
        <v>61</v>
      </c>
      <c r="N12994" t="s">
        <v>117</v>
      </c>
    </row>
    <row r="12995" spans="1:14" x14ac:dyDescent="0.35">
      <c r="A12995">
        <v>21791</v>
      </c>
      <c r="B12995">
        <v>31</v>
      </c>
      <c r="C12995">
        <v>2016</v>
      </c>
      <c r="D12995">
        <v>19349</v>
      </c>
      <c r="E12995">
        <v>13177</v>
      </c>
      <c r="F12995">
        <v>20</v>
      </c>
      <c r="G12995">
        <v>72.400001525878906</v>
      </c>
      <c r="H12995">
        <v>2</v>
      </c>
      <c r="I12995">
        <v>4</v>
      </c>
      <c r="J12995">
        <v>1</v>
      </c>
      <c r="K12995" t="s">
        <v>23</v>
      </c>
      <c r="L12995" t="s">
        <v>109</v>
      </c>
      <c r="M12995" t="s">
        <v>28</v>
      </c>
      <c r="N12995" t="s">
        <v>117</v>
      </c>
    </row>
    <row r="12996" spans="1:14" x14ac:dyDescent="0.35">
      <c r="A12996">
        <v>21792</v>
      </c>
      <c r="B12996">
        <v>13</v>
      </c>
      <c r="C12996">
        <v>2018</v>
      </c>
      <c r="D12996">
        <v>16699</v>
      </c>
      <c r="E12996">
        <v>25000</v>
      </c>
      <c r="F12996">
        <v>145</v>
      </c>
      <c r="G12996">
        <v>65.699996948242202</v>
      </c>
      <c r="H12996">
        <v>1.5</v>
      </c>
      <c r="I12996">
        <v>4</v>
      </c>
      <c r="J12996">
        <v>1</v>
      </c>
      <c r="K12996" t="s">
        <v>23</v>
      </c>
      <c r="L12996" t="s">
        <v>109</v>
      </c>
      <c r="M12996" t="s">
        <v>67</v>
      </c>
      <c r="N12996" t="s">
        <v>117</v>
      </c>
    </row>
    <row r="12997" spans="1:14" x14ac:dyDescent="0.35">
      <c r="A12997">
        <v>21793</v>
      </c>
      <c r="B12997">
        <v>31</v>
      </c>
      <c r="C12997">
        <v>2017</v>
      </c>
      <c r="D12997">
        <v>19999</v>
      </c>
      <c r="E12997">
        <v>29392</v>
      </c>
      <c r="F12997">
        <v>145</v>
      </c>
      <c r="G12997">
        <v>72.400001525878906</v>
      </c>
      <c r="H12997">
        <v>2</v>
      </c>
      <c r="I12997">
        <v>4</v>
      </c>
      <c r="J12997">
        <v>1</v>
      </c>
      <c r="K12997" t="s">
        <v>23</v>
      </c>
      <c r="L12997" t="s">
        <v>109</v>
      </c>
      <c r="M12997" t="s">
        <v>28</v>
      </c>
      <c r="N12997" t="s">
        <v>117</v>
      </c>
    </row>
    <row r="12998" spans="1:14" x14ac:dyDescent="0.35">
      <c r="A12998">
        <v>21796</v>
      </c>
      <c r="B12998">
        <v>13</v>
      </c>
      <c r="C12998">
        <v>2017</v>
      </c>
      <c r="D12998">
        <v>14999</v>
      </c>
      <c r="E12998">
        <v>20454</v>
      </c>
      <c r="F12998">
        <v>145</v>
      </c>
      <c r="G12998">
        <v>72.400001525878906</v>
      </c>
      <c r="H12998">
        <v>1.5</v>
      </c>
      <c r="I12998">
        <v>2</v>
      </c>
      <c r="J12998">
        <v>1</v>
      </c>
      <c r="K12998" t="s">
        <v>23</v>
      </c>
      <c r="L12998" t="s">
        <v>109</v>
      </c>
      <c r="M12998" t="s">
        <v>67</v>
      </c>
      <c r="N12998" t="s">
        <v>116</v>
      </c>
    </row>
    <row r="12999" spans="1:14" x14ac:dyDescent="0.35">
      <c r="A12999">
        <v>21798</v>
      </c>
      <c r="B12999">
        <v>13</v>
      </c>
      <c r="C12999">
        <v>2019</v>
      </c>
      <c r="D12999">
        <v>25899</v>
      </c>
      <c r="E12999">
        <v>1892</v>
      </c>
      <c r="F12999">
        <v>145</v>
      </c>
      <c r="G12999">
        <v>56.5</v>
      </c>
      <c r="H12999">
        <v>2</v>
      </c>
      <c r="I12999">
        <v>4</v>
      </c>
      <c r="J12999">
        <v>1</v>
      </c>
      <c r="K12999" t="s">
        <v>23</v>
      </c>
      <c r="L12999" t="s">
        <v>109</v>
      </c>
      <c r="M12999" t="s">
        <v>67</v>
      </c>
      <c r="N12999" t="s">
        <v>117</v>
      </c>
    </row>
    <row r="13000" spans="1:14" x14ac:dyDescent="0.35">
      <c r="A13000">
        <v>21799</v>
      </c>
      <c r="B13000">
        <v>13</v>
      </c>
      <c r="C13000">
        <v>2017</v>
      </c>
      <c r="D13000">
        <v>13999</v>
      </c>
      <c r="E13000">
        <v>24556</v>
      </c>
      <c r="F13000">
        <v>145</v>
      </c>
      <c r="G13000">
        <v>72.400001525878906</v>
      </c>
      <c r="H13000">
        <v>1.5</v>
      </c>
      <c r="I13000">
        <v>2</v>
      </c>
      <c r="J13000">
        <v>1</v>
      </c>
      <c r="K13000" t="s">
        <v>23</v>
      </c>
      <c r="L13000" t="s">
        <v>109</v>
      </c>
      <c r="M13000" t="s">
        <v>67</v>
      </c>
      <c r="N13000" t="s">
        <v>116</v>
      </c>
    </row>
    <row r="13001" spans="1:14" x14ac:dyDescent="0.35">
      <c r="A13001">
        <v>21800</v>
      </c>
      <c r="B13001">
        <v>25</v>
      </c>
      <c r="C13001">
        <v>2019</v>
      </c>
      <c r="D13001">
        <v>29399</v>
      </c>
      <c r="E13001">
        <v>4208</v>
      </c>
      <c r="F13001">
        <v>145</v>
      </c>
      <c r="G13001">
        <v>57.700000762939503</v>
      </c>
      <c r="H13001">
        <v>2</v>
      </c>
      <c r="I13001">
        <v>4</v>
      </c>
      <c r="J13001">
        <v>1</v>
      </c>
      <c r="K13001" t="s">
        <v>23</v>
      </c>
      <c r="L13001" t="s">
        <v>109</v>
      </c>
      <c r="M13001" t="s">
        <v>61</v>
      </c>
      <c r="N13001" t="s">
        <v>117</v>
      </c>
    </row>
    <row r="13002" spans="1:14" x14ac:dyDescent="0.35">
      <c r="A13002">
        <v>21805</v>
      </c>
      <c r="B13002">
        <v>35</v>
      </c>
      <c r="C13002">
        <v>2019</v>
      </c>
      <c r="D13002">
        <v>24799</v>
      </c>
      <c r="E13002">
        <v>8045</v>
      </c>
      <c r="F13002">
        <v>145</v>
      </c>
      <c r="G13002">
        <v>64.199996948242202</v>
      </c>
      <c r="H13002">
        <v>2.0999999046325701</v>
      </c>
      <c r="I13002">
        <v>4</v>
      </c>
      <c r="J13002">
        <v>1</v>
      </c>
      <c r="K13002" t="s">
        <v>23</v>
      </c>
      <c r="L13002" t="s">
        <v>109</v>
      </c>
      <c r="M13002" t="s">
        <v>27</v>
      </c>
      <c r="N13002" t="s">
        <v>117</v>
      </c>
    </row>
    <row r="13003" spans="1:14" x14ac:dyDescent="0.35">
      <c r="A13003">
        <v>21807</v>
      </c>
      <c r="B13003">
        <v>25</v>
      </c>
      <c r="C13003">
        <v>2019</v>
      </c>
      <c r="D13003">
        <v>33699</v>
      </c>
      <c r="E13003">
        <v>2200</v>
      </c>
      <c r="F13003">
        <v>145</v>
      </c>
      <c r="G13003">
        <v>57.700000762939503</v>
      </c>
      <c r="H13003">
        <v>2</v>
      </c>
      <c r="I13003">
        <v>4</v>
      </c>
      <c r="J13003">
        <v>1</v>
      </c>
      <c r="K13003" t="s">
        <v>23</v>
      </c>
      <c r="L13003" t="s">
        <v>109</v>
      </c>
      <c r="M13003" t="s">
        <v>61</v>
      </c>
      <c r="N13003" t="s">
        <v>117</v>
      </c>
    </row>
    <row r="13004" spans="1:14" x14ac:dyDescent="0.35">
      <c r="A13004">
        <v>21808</v>
      </c>
      <c r="B13004">
        <v>31</v>
      </c>
      <c r="C13004">
        <v>2019</v>
      </c>
      <c r="D13004">
        <v>46899</v>
      </c>
      <c r="E13004">
        <v>1171</v>
      </c>
      <c r="F13004">
        <v>145</v>
      </c>
      <c r="G13004">
        <v>47.099998474121101</v>
      </c>
      <c r="H13004">
        <v>3</v>
      </c>
      <c r="I13004">
        <v>4</v>
      </c>
      <c r="J13004">
        <v>1</v>
      </c>
      <c r="K13004" t="s">
        <v>23</v>
      </c>
      <c r="L13004" t="s">
        <v>109</v>
      </c>
      <c r="M13004" t="s">
        <v>28</v>
      </c>
      <c r="N13004" t="s">
        <v>117</v>
      </c>
    </row>
    <row r="13005" spans="1:14" x14ac:dyDescent="0.35">
      <c r="A13005">
        <v>21819</v>
      </c>
      <c r="B13005">
        <v>69</v>
      </c>
      <c r="C13005">
        <v>2019</v>
      </c>
      <c r="D13005">
        <v>53999</v>
      </c>
      <c r="E13005">
        <v>3835</v>
      </c>
      <c r="F13005">
        <v>145</v>
      </c>
      <c r="G13005">
        <v>52.299999237060497</v>
      </c>
      <c r="H13005">
        <v>3</v>
      </c>
      <c r="I13005">
        <v>4</v>
      </c>
      <c r="J13005">
        <v>1</v>
      </c>
      <c r="K13005" t="s">
        <v>23</v>
      </c>
      <c r="L13005" t="s">
        <v>109</v>
      </c>
      <c r="M13005" t="s">
        <v>72</v>
      </c>
      <c r="N13005" t="s">
        <v>117</v>
      </c>
    </row>
    <row r="13006" spans="1:14" x14ac:dyDescent="0.35">
      <c r="A13006">
        <v>21824</v>
      </c>
      <c r="B13006">
        <v>31</v>
      </c>
      <c r="C13006">
        <v>2019</v>
      </c>
      <c r="D13006">
        <v>35099</v>
      </c>
      <c r="E13006">
        <v>2339</v>
      </c>
      <c r="F13006">
        <v>145</v>
      </c>
      <c r="G13006">
        <v>45.599998474121101</v>
      </c>
      <c r="H13006">
        <v>2</v>
      </c>
      <c r="I13006">
        <v>4</v>
      </c>
      <c r="J13006">
        <v>1</v>
      </c>
      <c r="K13006" t="s">
        <v>23</v>
      </c>
      <c r="L13006" t="s">
        <v>109</v>
      </c>
      <c r="M13006" t="s">
        <v>28</v>
      </c>
      <c r="N13006" t="s">
        <v>117</v>
      </c>
    </row>
    <row r="13007" spans="1:14" x14ac:dyDescent="0.35">
      <c r="A13007">
        <v>21825</v>
      </c>
      <c r="B13007">
        <v>38</v>
      </c>
      <c r="C13007">
        <v>2019</v>
      </c>
      <c r="D13007">
        <v>55599</v>
      </c>
      <c r="E13007">
        <v>1594</v>
      </c>
      <c r="F13007">
        <v>145</v>
      </c>
      <c r="G13007">
        <v>32.799999237060497</v>
      </c>
      <c r="H13007">
        <v>2.9000000953674299</v>
      </c>
      <c r="I13007">
        <v>4</v>
      </c>
      <c r="J13007">
        <v>1</v>
      </c>
      <c r="K13007" t="s">
        <v>23</v>
      </c>
      <c r="L13007" t="s">
        <v>109</v>
      </c>
      <c r="M13007" t="s">
        <v>92</v>
      </c>
      <c r="N13007" t="s">
        <v>117</v>
      </c>
    </row>
    <row r="13008" spans="1:14" x14ac:dyDescent="0.35">
      <c r="A13008">
        <v>21826</v>
      </c>
      <c r="B13008">
        <v>38</v>
      </c>
      <c r="C13008">
        <v>2019</v>
      </c>
      <c r="D13008">
        <v>57799</v>
      </c>
      <c r="E13008">
        <v>1706</v>
      </c>
      <c r="F13008">
        <v>145</v>
      </c>
      <c r="G13008">
        <v>32.5</v>
      </c>
      <c r="H13008">
        <v>2.9000000953674299</v>
      </c>
      <c r="I13008">
        <v>4</v>
      </c>
      <c r="J13008">
        <v>1</v>
      </c>
      <c r="K13008" t="s">
        <v>23</v>
      </c>
      <c r="L13008" t="s">
        <v>109</v>
      </c>
      <c r="M13008" t="s">
        <v>92</v>
      </c>
      <c r="N13008" t="s">
        <v>117</v>
      </c>
    </row>
    <row r="13009" spans="1:14" x14ac:dyDescent="0.35">
      <c r="A13009">
        <v>21827</v>
      </c>
      <c r="B13009">
        <v>25</v>
      </c>
      <c r="C13009">
        <v>2019</v>
      </c>
      <c r="D13009">
        <v>31899</v>
      </c>
      <c r="E13009">
        <v>1733</v>
      </c>
      <c r="F13009">
        <v>145</v>
      </c>
      <c r="G13009">
        <v>64.199996948242202</v>
      </c>
      <c r="H13009">
        <v>2</v>
      </c>
      <c r="I13009">
        <v>4</v>
      </c>
      <c r="J13009">
        <v>1</v>
      </c>
      <c r="K13009" t="s">
        <v>23</v>
      </c>
      <c r="L13009" t="s">
        <v>109</v>
      </c>
      <c r="M13009" t="s">
        <v>61</v>
      </c>
      <c r="N13009" t="s">
        <v>117</v>
      </c>
    </row>
    <row r="13010" spans="1:14" x14ac:dyDescent="0.35">
      <c r="A13010">
        <v>21828</v>
      </c>
      <c r="B13010">
        <v>25</v>
      </c>
      <c r="C13010">
        <v>2019</v>
      </c>
      <c r="D13010">
        <v>35299</v>
      </c>
      <c r="E13010">
        <v>100</v>
      </c>
      <c r="F13010">
        <v>145</v>
      </c>
      <c r="G13010">
        <v>55.400001525878899</v>
      </c>
      <c r="H13010">
        <v>2</v>
      </c>
      <c r="I13010">
        <v>4</v>
      </c>
      <c r="J13010">
        <v>1</v>
      </c>
      <c r="K13010" t="s">
        <v>23</v>
      </c>
      <c r="L13010" t="s">
        <v>109</v>
      </c>
      <c r="M13010" t="s">
        <v>61</v>
      </c>
      <c r="N13010" t="s">
        <v>117</v>
      </c>
    </row>
    <row r="13011" spans="1:14" x14ac:dyDescent="0.35">
      <c r="A13011">
        <v>21831</v>
      </c>
      <c r="B13011">
        <v>31</v>
      </c>
      <c r="C13011">
        <v>2019</v>
      </c>
      <c r="D13011">
        <v>34899</v>
      </c>
      <c r="E13011">
        <v>4772</v>
      </c>
      <c r="F13011">
        <v>145</v>
      </c>
      <c r="G13011">
        <v>70.599998474121094</v>
      </c>
      <c r="H13011">
        <v>2</v>
      </c>
      <c r="I13011">
        <v>4</v>
      </c>
      <c r="J13011">
        <v>1</v>
      </c>
      <c r="K13011" t="s">
        <v>23</v>
      </c>
      <c r="L13011" t="s">
        <v>109</v>
      </c>
      <c r="M13011" t="s">
        <v>28</v>
      </c>
      <c r="N13011" t="s">
        <v>117</v>
      </c>
    </row>
    <row r="13012" spans="1:14" x14ac:dyDescent="0.35">
      <c r="A13012">
        <v>21832</v>
      </c>
      <c r="B13012">
        <v>31</v>
      </c>
      <c r="C13012">
        <v>2019</v>
      </c>
      <c r="D13012">
        <v>33399</v>
      </c>
      <c r="E13012">
        <v>2582</v>
      </c>
      <c r="F13012">
        <v>145</v>
      </c>
      <c r="G13012">
        <v>45.599998474121101</v>
      </c>
      <c r="H13012">
        <v>2</v>
      </c>
      <c r="I13012">
        <v>4</v>
      </c>
      <c r="J13012">
        <v>1</v>
      </c>
      <c r="K13012" t="s">
        <v>23</v>
      </c>
      <c r="L13012" t="s">
        <v>109</v>
      </c>
      <c r="M13012" t="s">
        <v>28</v>
      </c>
      <c r="N13012" t="s">
        <v>117</v>
      </c>
    </row>
    <row r="13013" spans="1:14" x14ac:dyDescent="0.35">
      <c r="A13013">
        <v>21838</v>
      </c>
      <c r="B13013">
        <v>37</v>
      </c>
      <c r="C13013">
        <v>2019</v>
      </c>
      <c r="D13013">
        <v>34299</v>
      </c>
      <c r="E13013">
        <v>1224</v>
      </c>
      <c r="F13013">
        <v>145</v>
      </c>
      <c r="G13013">
        <v>42.200000762939503</v>
      </c>
      <c r="H13013">
        <v>2.0999999046325701</v>
      </c>
      <c r="I13013">
        <v>4</v>
      </c>
      <c r="J13013">
        <v>1</v>
      </c>
      <c r="K13013" t="s">
        <v>23</v>
      </c>
      <c r="L13013" t="s">
        <v>109</v>
      </c>
      <c r="M13013" t="s">
        <v>55</v>
      </c>
      <c r="N13013" t="s">
        <v>117</v>
      </c>
    </row>
    <row r="13014" spans="1:14" x14ac:dyDescent="0.35">
      <c r="A13014">
        <v>21839</v>
      </c>
      <c r="B13014">
        <v>25</v>
      </c>
      <c r="C13014">
        <v>2019</v>
      </c>
      <c r="D13014">
        <v>31609</v>
      </c>
      <c r="E13014">
        <v>1000</v>
      </c>
      <c r="F13014">
        <v>145</v>
      </c>
      <c r="G13014">
        <v>64.199996948242202</v>
      </c>
      <c r="H13014">
        <v>2</v>
      </c>
      <c r="I13014">
        <v>4</v>
      </c>
      <c r="J13014">
        <v>1</v>
      </c>
      <c r="K13014" t="s">
        <v>23</v>
      </c>
      <c r="L13014" t="s">
        <v>109</v>
      </c>
      <c r="M13014" t="s">
        <v>61</v>
      </c>
      <c r="N13014" t="s">
        <v>117</v>
      </c>
    </row>
    <row r="13015" spans="1:14" x14ac:dyDescent="0.35">
      <c r="A13015">
        <v>21843</v>
      </c>
      <c r="B13015">
        <v>37</v>
      </c>
      <c r="C13015">
        <v>2019</v>
      </c>
      <c r="D13015">
        <v>32919</v>
      </c>
      <c r="E13015">
        <v>1000</v>
      </c>
      <c r="F13015">
        <v>145</v>
      </c>
      <c r="G13015">
        <v>44.799999237060497</v>
      </c>
      <c r="H13015">
        <v>2</v>
      </c>
      <c r="I13015">
        <v>4</v>
      </c>
      <c r="J13015">
        <v>1</v>
      </c>
      <c r="K13015" t="s">
        <v>23</v>
      </c>
      <c r="L13015" t="s">
        <v>109</v>
      </c>
      <c r="M13015" t="s">
        <v>55</v>
      </c>
      <c r="N13015" t="s">
        <v>117</v>
      </c>
    </row>
    <row r="13016" spans="1:14" x14ac:dyDescent="0.35">
      <c r="A13016">
        <v>21844</v>
      </c>
      <c r="B13016">
        <v>13</v>
      </c>
      <c r="C13016">
        <v>2019</v>
      </c>
      <c r="D13016">
        <v>24669</v>
      </c>
      <c r="E13016">
        <v>1000</v>
      </c>
      <c r="F13016">
        <v>145</v>
      </c>
      <c r="G13016">
        <v>65.699996948242202</v>
      </c>
      <c r="H13016">
        <v>1.5</v>
      </c>
      <c r="I13016">
        <v>4</v>
      </c>
      <c r="J13016">
        <v>1</v>
      </c>
      <c r="K13016" t="s">
        <v>23</v>
      </c>
      <c r="L13016" t="s">
        <v>109</v>
      </c>
      <c r="M13016" t="s">
        <v>67</v>
      </c>
      <c r="N13016" t="s">
        <v>117</v>
      </c>
    </row>
    <row r="13017" spans="1:14" x14ac:dyDescent="0.35">
      <c r="A13017">
        <v>21845</v>
      </c>
      <c r="B13017">
        <v>25</v>
      </c>
      <c r="C13017">
        <v>2019</v>
      </c>
      <c r="D13017">
        <v>31779</v>
      </c>
      <c r="E13017">
        <v>1000</v>
      </c>
      <c r="F13017">
        <v>145</v>
      </c>
      <c r="G13017">
        <v>54.299999237060497</v>
      </c>
      <c r="H13017">
        <v>1.6000000238418599</v>
      </c>
      <c r="I13017">
        <v>4</v>
      </c>
      <c r="J13017">
        <v>1</v>
      </c>
      <c r="K13017" t="s">
        <v>23</v>
      </c>
      <c r="L13017" t="s">
        <v>109</v>
      </c>
      <c r="M13017" t="s">
        <v>61</v>
      </c>
      <c r="N13017" t="s">
        <v>117</v>
      </c>
    </row>
    <row r="13018" spans="1:14" x14ac:dyDescent="0.35">
      <c r="A13018">
        <v>21846</v>
      </c>
      <c r="B13018">
        <v>31</v>
      </c>
      <c r="C13018">
        <v>2017</v>
      </c>
      <c r="D13018">
        <v>20749</v>
      </c>
      <c r="E13018">
        <v>30123</v>
      </c>
      <c r="F13018">
        <v>145</v>
      </c>
      <c r="G13018">
        <v>61.400001525878899</v>
      </c>
      <c r="H13018">
        <v>2</v>
      </c>
      <c r="I13018">
        <v>4</v>
      </c>
      <c r="J13018">
        <v>1</v>
      </c>
      <c r="K13018" t="s">
        <v>23</v>
      </c>
      <c r="L13018" t="s">
        <v>109</v>
      </c>
      <c r="M13018" t="s">
        <v>28</v>
      </c>
      <c r="N13018" t="s">
        <v>117</v>
      </c>
    </row>
    <row r="13019" spans="1:14" x14ac:dyDescent="0.35">
      <c r="A13019">
        <v>21847</v>
      </c>
      <c r="B13019">
        <v>13</v>
      </c>
      <c r="C13019">
        <v>2018</v>
      </c>
      <c r="D13019">
        <v>24499</v>
      </c>
      <c r="E13019">
        <v>5500</v>
      </c>
      <c r="F13019">
        <v>145</v>
      </c>
      <c r="G13019">
        <v>67.300003051757798</v>
      </c>
      <c r="H13019">
        <v>1.5</v>
      </c>
      <c r="I13019">
        <v>4</v>
      </c>
      <c r="J13019">
        <v>1</v>
      </c>
      <c r="K13019" t="s">
        <v>23</v>
      </c>
      <c r="L13019" t="s">
        <v>109</v>
      </c>
      <c r="M13019" t="s">
        <v>67</v>
      </c>
      <c r="N13019" t="s">
        <v>117</v>
      </c>
    </row>
    <row r="13020" spans="1:14" x14ac:dyDescent="0.35">
      <c r="A13020">
        <v>21848</v>
      </c>
      <c r="B13020">
        <v>13</v>
      </c>
      <c r="C13020">
        <v>2019</v>
      </c>
      <c r="D13020">
        <v>22899</v>
      </c>
      <c r="E13020">
        <v>405</v>
      </c>
      <c r="F13020">
        <v>145</v>
      </c>
      <c r="G13020">
        <v>56.5</v>
      </c>
      <c r="H13020">
        <v>2</v>
      </c>
      <c r="I13020">
        <v>4</v>
      </c>
      <c r="J13020">
        <v>1</v>
      </c>
      <c r="K13020" t="s">
        <v>23</v>
      </c>
      <c r="L13020" t="s">
        <v>109</v>
      </c>
      <c r="M13020" t="s">
        <v>67</v>
      </c>
      <c r="N13020" t="s">
        <v>117</v>
      </c>
    </row>
    <row r="13021" spans="1:14" x14ac:dyDescent="0.35">
      <c r="A13021">
        <v>21849</v>
      </c>
      <c r="B13021">
        <v>69</v>
      </c>
      <c r="C13021">
        <v>2019</v>
      </c>
      <c r="D13021">
        <v>54999</v>
      </c>
      <c r="E13021">
        <v>369</v>
      </c>
      <c r="F13021">
        <v>145</v>
      </c>
      <c r="G13021">
        <v>52.299999237060497</v>
      </c>
      <c r="H13021">
        <v>3</v>
      </c>
      <c r="I13021">
        <v>4</v>
      </c>
      <c r="J13021">
        <v>1</v>
      </c>
      <c r="K13021" t="s">
        <v>23</v>
      </c>
      <c r="L13021" t="s">
        <v>109</v>
      </c>
      <c r="M13021" t="s">
        <v>72</v>
      </c>
      <c r="N13021" t="s">
        <v>117</v>
      </c>
    </row>
    <row r="13022" spans="1:14" x14ac:dyDescent="0.35">
      <c r="A13022">
        <v>21854</v>
      </c>
      <c r="B13022">
        <v>26</v>
      </c>
      <c r="C13022">
        <v>2019</v>
      </c>
      <c r="D13022">
        <v>26099</v>
      </c>
      <c r="E13022">
        <v>5280</v>
      </c>
      <c r="F13022">
        <v>145</v>
      </c>
      <c r="G13022">
        <v>51.400001525878899</v>
      </c>
      <c r="H13022">
        <v>2.2000000476837198</v>
      </c>
      <c r="I13022">
        <v>4</v>
      </c>
      <c r="J13022">
        <v>1</v>
      </c>
      <c r="K13022" t="s">
        <v>23</v>
      </c>
      <c r="L13022" t="s">
        <v>109</v>
      </c>
      <c r="M13022" t="s">
        <v>62</v>
      </c>
      <c r="N13022" t="s">
        <v>117</v>
      </c>
    </row>
    <row r="13023" spans="1:14" x14ac:dyDescent="0.35">
      <c r="A13023">
        <v>21857</v>
      </c>
      <c r="B13023">
        <v>69</v>
      </c>
      <c r="C13023">
        <v>2019</v>
      </c>
      <c r="D13023">
        <v>54999</v>
      </c>
      <c r="E13023">
        <v>2255</v>
      </c>
      <c r="F13023">
        <v>145</v>
      </c>
      <c r="G13023">
        <v>52.299999237060497</v>
      </c>
      <c r="H13023">
        <v>3</v>
      </c>
      <c r="I13023">
        <v>1</v>
      </c>
      <c r="J13023">
        <v>1</v>
      </c>
      <c r="K13023" t="s">
        <v>23</v>
      </c>
      <c r="L13023" t="s">
        <v>109</v>
      </c>
      <c r="M13023" t="s">
        <v>72</v>
      </c>
      <c r="N13023" t="s">
        <v>115</v>
      </c>
    </row>
    <row r="13024" spans="1:14" x14ac:dyDescent="0.35">
      <c r="A13024">
        <v>21859</v>
      </c>
      <c r="B13024">
        <v>35</v>
      </c>
      <c r="C13024">
        <v>2019</v>
      </c>
      <c r="D13024">
        <v>26099</v>
      </c>
      <c r="E13024">
        <v>6155</v>
      </c>
      <c r="F13024">
        <v>145</v>
      </c>
      <c r="G13024">
        <v>56.5</v>
      </c>
      <c r="H13024">
        <v>2.0999999046325701</v>
      </c>
      <c r="I13024">
        <v>4</v>
      </c>
      <c r="J13024">
        <v>1</v>
      </c>
      <c r="K13024" t="s">
        <v>23</v>
      </c>
      <c r="L13024" t="s">
        <v>109</v>
      </c>
      <c r="M13024" t="s">
        <v>27</v>
      </c>
      <c r="N13024" t="s">
        <v>117</v>
      </c>
    </row>
    <row r="13025" spans="1:14" x14ac:dyDescent="0.35">
      <c r="A13025">
        <v>21860</v>
      </c>
      <c r="B13025">
        <v>31</v>
      </c>
      <c r="C13025">
        <v>2019</v>
      </c>
      <c r="D13025">
        <v>42599</v>
      </c>
      <c r="E13025">
        <v>1000</v>
      </c>
      <c r="F13025">
        <v>145</v>
      </c>
      <c r="G13025">
        <v>42.799999237060497</v>
      </c>
      <c r="H13025">
        <v>3</v>
      </c>
      <c r="I13025">
        <v>4</v>
      </c>
      <c r="J13025">
        <v>1</v>
      </c>
      <c r="K13025" t="s">
        <v>23</v>
      </c>
      <c r="L13025" t="s">
        <v>109</v>
      </c>
      <c r="M13025" t="s">
        <v>28</v>
      </c>
      <c r="N13025" t="s">
        <v>117</v>
      </c>
    </row>
    <row r="13026" spans="1:14" x14ac:dyDescent="0.35">
      <c r="A13026">
        <v>21862</v>
      </c>
      <c r="B13026">
        <v>25</v>
      </c>
      <c r="C13026">
        <v>2019</v>
      </c>
      <c r="D13026">
        <v>29699</v>
      </c>
      <c r="E13026">
        <v>5230</v>
      </c>
      <c r="F13026">
        <v>145</v>
      </c>
      <c r="G13026">
        <v>61.400001525878899</v>
      </c>
      <c r="H13026">
        <v>2</v>
      </c>
      <c r="I13026">
        <v>4</v>
      </c>
      <c r="J13026">
        <v>1</v>
      </c>
      <c r="K13026" t="s">
        <v>23</v>
      </c>
      <c r="L13026" t="s">
        <v>109</v>
      </c>
      <c r="M13026" t="s">
        <v>61</v>
      </c>
      <c r="N13026" t="s">
        <v>117</v>
      </c>
    </row>
    <row r="13027" spans="1:14" x14ac:dyDescent="0.35">
      <c r="A13027">
        <v>21863</v>
      </c>
      <c r="B13027">
        <v>25</v>
      </c>
      <c r="C13027">
        <v>2019</v>
      </c>
      <c r="D13027">
        <v>29899</v>
      </c>
      <c r="E13027">
        <v>8447</v>
      </c>
      <c r="F13027">
        <v>145</v>
      </c>
      <c r="G13027">
        <v>57.700000762939503</v>
      </c>
      <c r="H13027">
        <v>2</v>
      </c>
      <c r="I13027">
        <v>4</v>
      </c>
      <c r="J13027">
        <v>1</v>
      </c>
      <c r="K13027" t="s">
        <v>23</v>
      </c>
      <c r="L13027" t="s">
        <v>109</v>
      </c>
      <c r="M13027" t="s">
        <v>61</v>
      </c>
      <c r="N13027" t="s">
        <v>117</v>
      </c>
    </row>
    <row r="13028" spans="1:14" x14ac:dyDescent="0.35">
      <c r="A13028">
        <v>21864</v>
      </c>
      <c r="B13028">
        <v>25</v>
      </c>
      <c r="C13028">
        <v>2019</v>
      </c>
      <c r="D13028">
        <v>25699</v>
      </c>
      <c r="E13028">
        <v>13044</v>
      </c>
      <c r="F13028">
        <v>145</v>
      </c>
      <c r="G13028">
        <v>61.400001525878899</v>
      </c>
      <c r="H13028">
        <v>2</v>
      </c>
      <c r="I13028">
        <v>4</v>
      </c>
      <c r="J13028">
        <v>1</v>
      </c>
      <c r="K13028" t="s">
        <v>23</v>
      </c>
      <c r="L13028" t="s">
        <v>109</v>
      </c>
      <c r="M13028" t="s">
        <v>61</v>
      </c>
      <c r="N13028" t="s">
        <v>117</v>
      </c>
    </row>
    <row r="13029" spans="1:14" x14ac:dyDescent="0.35">
      <c r="A13029">
        <v>21865</v>
      </c>
      <c r="B13029">
        <v>31</v>
      </c>
      <c r="C13029">
        <v>2017</v>
      </c>
      <c r="D13029">
        <v>19199</v>
      </c>
      <c r="E13029">
        <v>49364</v>
      </c>
      <c r="F13029">
        <v>145</v>
      </c>
      <c r="G13029">
        <v>72.400001525878906</v>
      </c>
      <c r="H13029">
        <v>2</v>
      </c>
      <c r="I13029">
        <v>4</v>
      </c>
      <c r="J13029">
        <v>1</v>
      </c>
      <c r="K13029" t="s">
        <v>23</v>
      </c>
      <c r="L13029" t="s">
        <v>109</v>
      </c>
      <c r="M13029" t="s">
        <v>28</v>
      </c>
      <c r="N13029" t="s">
        <v>117</v>
      </c>
    </row>
    <row r="13030" spans="1:14" x14ac:dyDescent="0.35">
      <c r="A13030">
        <v>21867</v>
      </c>
      <c r="B13030">
        <v>25</v>
      </c>
      <c r="C13030">
        <v>2018</v>
      </c>
      <c r="D13030">
        <v>28499</v>
      </c>
      <c r="E13030">
        <v>7661</v>
      </c>
      <c r="F13030">
        <v>145</v>
      </c>
      <c r="G13030">
        <v>54.299999237060497</v>
      </c>
      <c r="H13030">
        <v>2</v>
      </c>
      <c r="I13030">
        <v>4</v>
      </c>
      <c r="J13030">
        <v>1</v>
      </c>
      <c r="K13030" t="s">
        <v>23</v>
      </c>
      <c r="L13030" t="s">
        <v>109</v>
      </c>
      <c r="M13030" t="s">
        <v>61</v>
      </c>
      <c r="N13030" t="s">
        <v>117</v>
      </c>
    </row>
    <row r="13031" spans="1:14" x14ac:dyDescent="0.35">
      <c r="A13031">
        <v>21869</v>
      </c>
      <c r="B13031">
        <v>35</v>
      </c>
      <c r="C13031">
        <v>2018</v>
      </c>
      <c r="D13031">
        <v>21999</v>
      </c>
      <c r="E13031">
        <v>17231</v>
      </c>
      <c r="F13031">
        <v>145</v>
      </c>
      <c r="G13031">
        <v>67.300003051757798</v>
      </c>
      <c r="H13031">
        <v>2.0999999046325701</v>
      </c>
      <c r="I13031">
        <v>4</v>
      </c>
      <c r="J13031">
        <v>1</v>
      </c>
      <c r="K13031" t="s">
        <v>23</v>
      </c>
      <c r="L13031" t="s">
        <v>109</v>
      </c>
      <c r="M13031" t="s">
        <v>27</v>
      </c>
      <c r="N13031" t="s">
        <v>117</v>
      </c>
    </row>
    <row r="13032" spans="1:14" x14ac:dyDescent="0.35">
      <c r="A13032">
        <v>21871</v>
      </c>
      <c r="B13032">
        <v>31</v>
      </c>
      <c r="C13032">
        <v>2019</v>
      </c>
      <c r="D13032">
        <v>34499</v>
      </c>
      <c r="E13032">
        <v>1825</v>
      </c>
      <c r="F13032">
        <v>145</v>
      </c>
      <c r="G13032">
        <v>70.599998474121094</v>
      </c>
      <c r="H13032">
        <v>2</v>
      </c>
      <c r="I13032">
        <v>4</v>
      </c>
      <c r="J13032">
        <v>1</v>
      </c>
      <c r="K13032" t="s">
        <v>23</v>
      </c>
      <c r="L13032" t="s">
        <v>109</v>
      </c>
      <c r="M13032" t="s">
        <v>28</v>
      </c>
      <c r="N13032" t="s">
        <v>117</v>
      </c>
    </row>
    <row r="13033" spans="1:14" x14ac:dyDescent="0.35">
      <c r="A13033">
        <v>21873</v>
      </c>
      <c r="B13033">
        <v>31</v>
      </c>
      <c r="C13033">
        <v>2019</v>
      </c>
      <c r="D13033">
        <v>42599</v>
      </c>
      <c r="E13033">
        <v>1000</v>
      </c>
      <c r="F13033">
        <v>145</v>
      </c>
      <c r="G13033">
        <v>42.799999237060497</v>
      </c>
      <c r="H13033">
        <v>3</v>
      </c>
      <c r="I13033">
        <v>1</v>
      </c>
      <c r="J13033">
        <v>1</v>
      </c>
      <c r="K13033" t="s">
        <v>23</v>
      </c>
      <c r="L13033" t="s">
        <v>109</v>
      </c>
      <c r="M13033" t="s">
        <v>28</v>
      </c>
      <c r="N13033" t="s">
        <v>115</v>
      </c>
    </row>
    <row r="13034" spans="1:14" x14ac:dyDescent="0.35">
      <c r="A13034">
        <v>21875</v>
      </c>
      <c r="B13034">
        <v>25</v>
      </c>
      <c r="C13034">
        <v>2019</v>
      </c>
      <c r="D13034">
        <v>32069</v>
      </c>
      <c r="E13034">
        <v>1000</v>
      </c>
      <c r="F13034">
        <v>145</v>
      </c>
      <c r="G13034">
        <v>64.199996948242202</v>
      </c>
      <c r="H13034">
        <v>2</v>
      </c>
      <c r="I13034">
        <v>1</v>
      </c>
      <c r="J13034">
        <v>1</v>
      </c>
      <c r="K13034" t="s">
        <v>23</v>
      </c>
      <c r="L13034" t="s">
        <v>109</v>
      </c>
      <c r="M13034" t="s">
        <v>61</v>
      </c>
      <c r="N13034" t="s">
        <v>115</v>
      </c>
    </row>
    <row r="13035" spans="1:14" x14ac:dyDescent="0.35">
      <c r="A13035">
        <v>21876</v>
      </c>
      <c r="B13035">
        <v>25</v>
      </c>
      <c r="C13035">
        <v>2019</v>
      </c>
      <c r="D13035">
        <v>30759</v>
      </c>
      <c r="E13035">
        <v>1000</v>
      </c>
      <c r="F13035">
        <v>145</v>
      </c>
      <c r="G13035">
        <v>53.299999237060497</v>
      </c>
      <c r="H13035">
        <v>2</v>
      </c>
      <c r="I13035">
        <v>1</v>
      </c>
      <c r="J13035">
        <v>1</v>
      </c>
      <c r="K13035" t="s">
        <v>23</v>
      </c>
      <c r="L13035" t="s">
        <v>109</v>
      </c>
      <c r="M13035" t="s">
        <v>61</v>
      </c>
      <c r="N13035" t="s">
        <v>115</v>
      </c>
    </row>
    <row r="13036" spans="1:14" x14ac:dyDescent="0.35">
      <c r="A13036">
        <v>21878</v>
      </c>
      <c r="B13036">
        <v>24</v>
      </c>
      <c r="C13036">
        <v>2019</v>
      </c>
      <c r="D13036">
        <v>25899</v>
      </c>
      <c r="E13036">
        <v>6664</v>
      </c>
      <c r="F13036">
        <v>145</v>
      </c>
      <c r="G13036">
        <v>55.400001525878899</v>
      </c>
      <c r="H13036">
        <v>2</v>
      </c>
      <c r="I13036">
        <v>1</v>
      </c>
      <c r="J13036">
        <v>1</v>
      </c>
      <c r="K13036" t="s">
        <v>23</v>
      </c>
      <c r="L13036" t="s">
        <v>109</v>
      </c>
      <c r="M13036" t="s">
        <v>34</v>
      </c>
      <c r="N13036" t="s">
        <v>115</v>
      </c>
    </row>
    <row r="13037" spans="1:14" x14ac:dyDescent="0.35">
      <c r="A13037">
        <v>21879</v>
      </c>
      <c r="B13037">
        <v>13</v>
      </c>
      <c r="C13037">
        <v>2019</v>
      </c>
      <c r="D13037">
        <v>25299</v>
      </c>
      <c r="E13037">
        <v>7775</v>
      </c>
      <c r="F13037">
        <v>145</v>
      </c>
      <c r="G13037">
        <v>56.5</v>
      </c>
      <c r="H13037">
        <v>2</v>
      </c>
      <c r="I13037">
        <v>1</v>
      </c>
      <c r="J13037">
        <v>1</v>
      </c>
      <c r="K13037" t="s">
        <v>23</v>
      </c>
      <c r="L13037" t="s">
        <v>109</v>
      </c>
      <c r="M13037" t="s">
        <v>67</v>
      </c>
      <c r="N13037" t="s">
        <v>115</v>
      </c>
    </row>
    <row r="13038" spans="1:14" x14ac:dyDescent="0.35">
      <c r="A13038">
        <v>21882</v>
      </c>
      <c r="B13038">
        <v>25</v>
      </c>
      <c r="C13038">
        <v>2019</v>
      </c>
      <c r="D13038">
        <v>22899</v>
      </c>
      <c r="E13038">
        <v>14959</v>
      </c>
      <c r="F13038">
        <v>145</v>
      </c>
      <c r="G13038">
        <v>61.400001525878899</v>
      </c>
      <c r="H13038">
        <v>2</v>
      </c>
      <c r="I13038">
        <v>4</v>
      </c>
      <c r="J13038">
        <v>1</v>
      </c>
      <c r="K13038" t="s">
        <v>23</v>
      </c>
      <c r="L13038" t="s">
        <v>109</v>
      </c>
      <c r="M13038" t="s">
        <v>61</v>
      </c>
      <c r="N13038" t="s">
        <v>117</v>
      </c>
    </row>
    <row r="13039" spans="1:14" x14ac:dyDescent="0.35">
      <c r="A13039">
        <v>21883</v>
      </c>
      <c r="B13039">
        <v>30</v>
      </c>
      <c r="C13039">
        <v>2019</v>
      </c>
      <c r="D13039">
        <v>38899</v>
      </c>
      <c r="E13039">
        <v>6785</v>
      </c>
      <c r="F13039">
        <v>145</v>
      </c>
      <c r="G13039">
        <v>48.700000762939503</v>
      </c>
      <c r="H13039">
        <v>2.9000000953674299</v>
      </c>
      <c r="I13039">
        <v>4</v>
      </c>
      <c r="J13039">
        <v>1</v>
      </c>
      <c r="K13039" t="s">
        <v>23</v>
      </c>
      <c r="L13039" t="s">
        <v>109</v>
      </c>
      <c r="M13039" t="s">
        <v>22</v>
      </c>
      <c r="N13039" t="s">
        <v>117</v>
      </c>
    </row>
    <row r="13040" spans="1:14" x14ac:dyDescent="0.35">
      <c r="A13040">
        <v>21885</v>
      </c>
      <c r="B13040">
        <v>31</v>
      </c>
      <c r="C13040">
        <v>2019</v>
      </c>
      <c r="D13040">
        <v>31249</v>
      </c>
      <c r="E13040">
        <v>9379</v>
      </c>
      <c r="F13040">
        <v>145</v>
      </c>
      <c r="G13040">
        <v>70.599998474121094</v>
      </c>
      <c r="H13040">
        <v>2</v>
      </c>
      <c r="I13040">
        <v>4</v>
      </c>
      <c r="J13040">
        <v>1</v>
      </c>
      <c r="K13040" t="s">
        <v>23</v>
      </c>
      <c r="L13040" t="s">
        <v>109</v>
      </c>
      <c r="M13040" t="s">
        <v>28</v>
      </c>
      <c r="N13040" t="s">
        <v>117</v>
      </c>
    </row>
    <row r="13041" spans="1:14" x14ac:dyDescent="0.35">
      <c r="A13041">
        <v>21886</v>
      </c>
      <c r="B13041">
        <v>37</v>
      </c>
      <c r="C13041">
        <v>2018</v>
      </c>
      <c r="D13041">
        <v>30699</v>
      </c>
      <c r="E13041">
        <v>6704</v>
      </c>
      <c r="F13041">
        <v>145</v>
      </c>
      <c r="G13041">
        <v>56.5</v>
      </c>
      <c r="H13041">
        <v>2.0999999046325701</v>
      </c>
      <c r="I13041">
        <v>4</v>
      </c>
      <c r="J13041">
        <v>1</v>
      </c>
      <c r="K13041" t="s">
        <v>23</v>
      </c>
      <c r="L13041" t="s">
        <v>109</v>
      </c>
      <c r="M13041" t="s">
        <v>55</v>
      </c>
      <c r="N13041" t="s">
        <v>117</v>
      </c>
    </row>
    <row r="13042" spans="1:14" x14ac:dyDescent="0.35">
      <c r="A13042">
        <v>21888</v>
      </c>
      <c r="B13042">
        <v>26</v>
      </c>
      <c r="C13042">
        <v>2019</v>
      </c>
      <c r="D13042">
        <v>24399</v>
      </c>
      <c r="E13042">
        <v>1831</v>
      </c>
      <c r="F13042">
        <v>145</v>
      </c>
      <c r="G13042">
        <v>58.900001525878899</v>
      </c>
      <c r="H13042">
        <v>2.0999999046325701</v>
      </c>
      <c r="I13042">
        <v>4</v>
      </c>
      <c r="J13042">
        <v>1</v>
      </c>
      <c r="K13042" t="s">
        <v>23</v>
      </c>
      <c r="L13042" t="s">
        <v>109</v>
      </c>
      <c r="M13042" t="s">
        <v>62</v>
      </c>
      <c r="N13042" t="s">
        <v>117</v>
      </c>
    </row>
    <row r="13043" spans="1:14" x14ac:dyDescent="0.35">
      <c r="A13043">
        <v>21889</v>
      </c>
      <c r="B13043">
        <v>37</v>
      </c>
      <c r="C13043">
        <v>2019</v>
      </c>
      <c r="D13043">
        <v>44099</v>
      </c>
      <c r="E13043">
        <v>7500</v>
      </c>
      <c r="F13043">
        <v>145</v>
      </c>
      <c r="G13043">
        <v>40.400001525878899</v>
      </c>
      <c r="H13043">
        <v>2</v>
      </c>
      <c r="I13043">
        <v>4</v>
      </c>
      <c r="J13043">
        <v>1</v>
      </c>
      <c r="K13043" t="s">
        <v>23</v>
      </c>
      <c r="L13043" t="s">
        <v>109</v>
      </c>
      <c r="M13043" t="s">
        <v>55</v>
      </c>
      <c r="N13043" t="s">
        <v>117</v>
      </c>
    </row>
    <row r="13044" spans="1:14" x14ac:dyDescent="0.35">
      <c r="A13044">
        <v>21890</v>
      </c>
      <c r="B13044">
        <v>25</v>
      </c>
      <c r="C13044">
        <v>2019</v>
      </c>
      <c r="D13044">
        <v>30899</v>
      </c>
      <c r="E13044">
        <v>7942</v>
      </c>
      <c r="F13044">
        <v>145</v>
      </c>
      <c r="G13044">
        <v>57.700000762939503</v>
      </c>
      <c r="H13044">
        <v>2</v>
      </c>
      <c r="I13044">
        <v>4</v>
      </c>
      <c r="J13044">
        <v>1</v>
      </c>
      <c r="K13044" t="s">
        <v>23</v>
      </c>
      <c r="L13044" t="s">
        <v>109</v>
      </c>
      <c r="M13044" t="s">
        <v>61</v>
      </c>
      <c r="N13044" t="s">
        <v>117</v>
      </c>
    </row>
    <row r="13045" spans="1:14" x14ac:dyDescent="0.35">
      <c r="A13045">
        <v>21892</v>
      </c>
      <c r="B13045">
        <v>24</v>
      </c>
      <c r="C13045">
        <v>2019</v>
      </c>
      <c r="D13045">
        <v>23999</v>
      </c>
      <c r="E13045">
        <v>2645</v>
      </c>
      <c r="F13045">
        <v>145</v>
      </c>
      <c r="G13045">
        <v>55.400001525878899</v>
      </c>
      <c r="H13045">
        <v>2</v>
      </c>
      <c r="I13045">
        <v>4</v>
      </c>
      <c r="J13045">
        <v>1</v>
      </c>
      <c r="K13045" t="s">
        <v>23</v>
      </c>
      <c r="L13045" t="s">
        <v>109</v>
      </c>
      <c r="M13045" t="s">
        <v>34</v>
      </c>
      <c r="N13045" t="s">
        <v>117</v>
      </c>
    </row>
    <row r="13046" spans="1:14" x14ac:dyDescent="0.35">
      <c r="A13046">
        <v>21896</v>
      </c>
      <c r="B13046">
        <v>13</v>
      </c>
      <c r="C13046">
        <v>2019</v>
      </c>
      <c r="D13046">
        <v>22599</v>
      </c>
      <c r="E13046">
        <v>2314</v>
      </c>
      <c r="F13046">
        <v>145</v>
      </c>
      <c r="G13046">
        <v>62.799999237060497</v>
      </c>
      <c r="H13046">
        <v>1.5</v>
      </c>
      <c r="I13046">
        <v>4</v>
      </c>
      <c r="J13046">
        <v>1</v>
      </c>
      <c r="K13046" t="s">
        <v>23</v>
      </c>
      <c r="L13046" t="s">
        <v>109</v>
      </c>
      <c r="M13046" t="s">
        <v>67</v>
      </c>
      <c r="N13046" t="s">
        <v>117</v>
      </c>
    </row>
    <row r="13047" spans="1:14" x14ac:dyDescent="0.35">
      <c r="A13047">
        <v>21897</v>
      </c>
      <c r="B13047">
        <v>24</v>
      </c>
      <c r="C13047">
        <v>2019</v>
      </c>
      <c r="D13047">
        <v>26199</v>
      </c>
      <c r="E13047">
        <v>5690</v>
      </c>
      <c r="F13047">
        <v>145</v>
      </c>
      <c r="G13047">
        <v>55.400001525878899</v>
      </c>
      <c r="H13047">
        <v>2</v>
      </c>
      <c r="I13047">
        <v>4</v>
      </c>
      <c r="J13047">
        <v>1</v>
      </c>
      <c r="K13047" t="s">
        <v>23</v>
      </c>
      <c r="L13047" t="s">
        <v>109</v>
      </c>
      <c r="M13047" t="s">
        <v>34</v>
      </c>
      <c r="N13047" t="s">
        <v>117</v>
      </c>
    </row>
    <row r="13048" spans="1:14" x14ac:dyDescent="0.35">
      <c r="A13048">
        <v>21898</v>
      </c>
      <c r="B13048">
        <v>31</v>
      </c>
      <c r="C13048">
        <v>2019</v>
      </c>
      <c r="D13048">
        <v>34099</v>
      </c>
      <c r="E13048">
        <v>4811</v>
      </c>
      <c r="F13048">
        <v>145</v>
      </c>
      <c r="G13048">
        <v>57.700000762939503</v>
      </c>
      <c r="H13048">
        <v>2</v>
      </c>
      <c r="I13048">
        <v>4</v>
      </c>
      <c r="J13048">
        <v>1</v>
      </c>
      <c r="K13048" t="s">
        <v>23</v>
      </c>
      <c r="L13048" t="s">
        <v>109</v>
      </c>
      <c r="M13048" t="s">
        <v>28</v>
      </c>
      <c r="N13048" t="s">
        <v>117</v>
      </c>
    </row>
    <row r="13049" spans="1:14" x14ac:dyDescent="0.35">
      <c r="A13049">
        <v>21902</v>
      </c>
      <c r="B13049">
        <v>25</v>
      </c>
      <c r="C13049">
        <v>2019</v>
      </c>
      <c r="D13049">
        <v>27299</v>
      </c>
      <c r="E13049">
        <v>2584</v>
      </c>
      <c r="F13049">
        <v>145</v>
      </c>
      <c r="G13049">
        <v>58.900001525878899</v>
      </c>
      <c r="H13049">
        <v>1.6000000238418599</v>
      </c>
      <c r="I13049">
        <v>1</v>
      </c>
      <c r="J13049">
        <v>1</v>
      </c>
      <c r="K13049" t="s">
        <v>23</v>
      </c>
      <c r="L13049" t="s">
        <v>109</v>
      </c>
      <c r="M13049" t="s">
        <v>61</v>
      </c>
      <c r="N13049" t="s">
        <v>115</v>
      </c>
    </row>
    <row r="13050" spans="1:14" x14ac:dyDescent="0.35">
      <c r="A13050">
        <v>21906</v>
      </c>
      <c r="B13050">
        <v>26</v>
      </c>
      <c r="C13050">
        <v>2019</v>
      </c>
      <c r="D13050">
        <v>26099</v>
      </c>
      <c r="E13050">
        <v>5802</v>
      </c>
      <c r="F13050">
        <v>145</v>
      </c>
      <c r="G13050">
        <v>51.400001525878899</v>
      </c>
      <c r="H13050">
        <v>2.2000000476837198</v>
      </c>
      <c r="I13050">
        <v>1</v>
      </c>
      <c r="J13050">
        <v>1</v>
      </c>
      <c r="K13050" t="s">
        <v>23</v>
      </c>
      <c r="L13050" t="s">
        <v>109</v>
      </c>
      <c r="M13050" t="s">
        <v>62</v>
      </c>
      <c r="N13050" t="s">
        <v>115</v>
      </c>
    </row>
    <row r="13051" spans="1:14" x14ac:dyDescent="0.35">
      <c r="A13051">
        <v>21907</v>
      </c>
      <c r="B13051">
        <v>25</v>
      </c>
      <c r="C13051">
        <v>2019</v>
      </c>
      <c r="D13051">
        <v>38289</v>
      </c>
      <c r="E13051">
        <v>1000</v>
      </c>
      <c r="F13051">
        <v>145</v>
      </c>
      <c r="G13051">
        <v>54.299999237060497</v>
      </c>
      <c r="H13051">
        <v>2</v>
      </c>
      <c r="I13051">
        <v>4</v>
      </c>
      <c r="J13051">
        <v>1</v>
      </c>
      <c r="K13051" t="s">
        <v>23</v>
      </c>
      <c r="L13051" t="s">
        <v>109</v>
      </c>
      <c r="M13051" t="s">
        <v>61</v>
      </c>
      <c r="N13051" t="s">
        <v>117</v>
      </c>
    </row>
    <row r="13052" spans="1:14" x14ac:dyDescent="0.35">
      <c r="A13052">
        <v>21908</v>
      </c>
      <c r="B13052">
        <v>25</v>
      </c>
      <c r="C13052">
        <v>2019</v>
      </c>
      <c r="D13052">
        <v>33719</v>
      </c>
      <c r="E13052">
        <v>1000</v>
      </c>
      <c r="F13052">
        <v>145</v>
      </c>
      <c r="G13052">
        <v>61.400001525878899</v>
      </c>
      <c r="H13052">
        <v>2</v>
      </c>
      <c r="I13052">
        <v>1</v>
      </c>
      <c r="J13052">
        <v>1</v>
      </c>
      <c r="K13052" t="s">
        <v>23</v>
      </c>
      <c r="L13052" t="s">
        <v>109</v>
      </c>
      <c r="M13052" t="s">
        <v>61</v>
      </c>
      <c r="N13052" t="s">
        <v>115</v>
      </c>
    </row>
    <row r="13053" spans="1:14" x14ac:dyDescent="0.35">
      <c r="A13053">
        <v>21911</v>
      </c>
      <c r="B13053">
        <v>13</v>
      </c>
      <c r="C13053">
        <v>2020</v>
      </c>
      <c r="D13053">
        <v>29490</v>
      </c>
      <c r="E13053">
        <v>3329</v>
      </c>
      <c r="F13053">
        <v>145</v>
      </c>
      <c r="G13053">
        <v>67.300003051757798</v>
      </c>
      <c r="H13053">
        <v>1.5</v>
      </c>
      <c r="I13053">
        <v>1</v>
      </c>
      <c r="J13053">
        <v>1</v>
      </c>
      <c r="K13053" t="s">
        <v>23</v>
      </c>
      <c r="L13053" t="s">
        <v>109</v>
      </c>
      <c r="M13053" t="s">
        <v>67</v>
      </c>
      <c r="N13053" t="s">
        <v>115</v>
      </c>
    </row>
    <row r="13054" spans="1:14" x14ac:dyDescent="0.35">
      <c r="A13054">
        <v>21912</v>
      </c>
      <c r="B13054">
        <v>13</v>
      </c>
      <c r="C13054">
        <v>2020</v>
      </c>
      <c r="D13054">
        <v>29490</v>
      </c>
      <c r="E13054">
        <v>4850</v>
      </c>
      <c r="F13054">
        <v>145</v>
      </c>
      <c r="G13054">
        <v>67.300003051757798</v>
      </c>
      <c r="H13054">
        <v>1.5</v>
      </c>
      <c r="I13054">
        <v>4</v>
      </c>
      <c r="J13054">
        <v>1</v>
      </c>
      <c r="K13054" t="s">
        <v>23</v>
      </c>
      <c r="L13054" t="s">
        <v>109</v>
      </c>
      <c r="M13054" t="s">
        <v>67</v>
      </c>
      <c r="N13054" t="s">
        <v>117</v>
      </c>
    </row>
    <row r="13055" spans="1:14" x14ac:dyDescent="0.35">
      <c r="A13055">
        <v>21914</v>
      </c>
      <c r="B13055">
        <v>25</v>
      </c>
      <c r="C13055">
        <v>2018</v>
      </c>
      <c r="D13055">
        <v>22549</v>
      </c>
      <c r="E13055">
        <v>19656</v>
      </c>
      <c r="F13055">
        <v>145</v>
      </c>
      <c r="G13055">
        <v>61.400001525878899</v>
      </c>
      <c r="H13055">
        <v>2</v>
      </c>
      <c r="I13055">
        <v>4</v>
      </c>
      <c r="J13055">
        <v>1</v>
      </c>
      <c r="K13055" t="s">
        <v>23</v>
      </c>
      <c r="L13055" t="s">
        <v>109</v>
      </c>
      <c r="M13055" t="s">
        <v>61</v>
      </c>
      <c r="N13055" t="s">
        <v>117</v>
      </c>
    </row>
    <row r="13056" spans="1:14" x14ac:dyDescent="0.35">
      <c r="A13056">
        <v>21915</v>
      </c>
      <c r="B13056">
        <v>31</v>
      </c>
      <c r="C13056">
        <v>2019</v>
      </c>
      <c r="D13056">
        <v>26399</v>
      </c>
      <c r="E13056">
        <v>15333</v>
      </c>
      <c r="F13056">
        <v>145</v>
      </c>
      <c r="G13056">
        <v>72.400001525878906</v>
      </c>
      <c r="H13056">
        <v>2</v>
      </c>
      <c r="I13056">
        <v>4</v>
      </c>
      <c r="J13056">
        <v>1</v>
      </c>
      <c r="K13056" t="s">
        <v>23</v>
      </c>
      <c r="L13056" t="s">
        <v>109</v>
      </c>
      <c r="M13056" t="s">
        <v>28</v>
      </c>
      <c r="N13056" t="s">
        <v>117</v>
      </c>
    </row>
    <row r="13057" spans="1:14" x14ac:dyDescent="0.35">
      <c r="A13057">
        <v>21916</v>
      </c>
      <c r="B13057">
        <v>25</v>
      </c>
      <c r="C13057">
        <v>2019</v>
      </c>
      <c r="D13057">
        <v>24299</v>
      </c>
      <c r="E13057">
        <v>12321</v>
      </c>
      <c r="F13057">
        <v>145</v>
      </c>
      <c r="G13057">
        <v>58.900001525878899</v>
      </c>
      <c r="H13057">
        <v>2</v>
      </c>
      <c r="I13057">
        <v>4</v>
      </c>
      <c r="J13057">
        <v>1</v>
      </c>
      <c r="K13057" t="s">
        <v>23</v>
      </c>
      <c r="L13057" t="s">
        <v>109</v>
      </c>
      <c r="M13057" t="s">
        <v>61</v>
      </c>
      <c r="N13057" t="s">
        <v>117</v>
      </c>
    </row>
    <row r="13058" spans="1:14" x14ac:dyDescent="0.35">
      <c r="A13058">
        <v>21917</v>
      </c>
      <c r="B13058">
        <v>35</v>
      </c>
      <c r="C13058">
        <v>2019</v>
      </c>
      <c r="D13058">
        <v>23299</v>
      </c>
      <c r="E13058">
        <v>15375</v>
      </c>
      <c r="F13058">
        <v>145</v>
      </c>
      <c r="G13058">
        <v>67.300003051757798</v>
      </c>
      <c r="H13058">
        <v>2.0999999046325701</v>
      </c>
      <c r="I13058">
        <v>4</v>
      </c>
      <c r="J13058">
        <v>1</v>
      </c>
      <c r="K13058" t="s">
        <v>23</v>
      </c>
      <c r="L13058" t="s">
        <v>109</v>
      </c>
      <c r="M13058" t="s">
        <v>27</v>
      </c>
      <c r="N13058" t="s">
        <v>117</v>
      </c>
    </row>
    <row r="13059" spans="1:14" x14ac:dyDescent="0.35">
      <c r="A13059">
        <v>21919</v>
      </c>
      <c r="B13059">
        <v>31</v>
      </c>
      <c r="C13059">
        <v>2019</v>
      </c>
      <c r="D13059">
        <v>29099</v>
      </c>
      <c r="E13059">
        <v>10560</v>
      </c>
      <c r="F13059">
        <v>145</v>
      </c>
      <c r="G13059">
        <v>58.900001525878899</v>
      </c>
      <c r="H13059">
        <v>2</v>
      </c>
      <c r="I13059">
        <v>4</v>
      </c>
      <c r="J13059">
        <v>1</v>
      </c>
      <c r="K13059" t="s">
        <v>23</v>
      </c>
      <c r="L13059" t="s">
        <v>109</v>
      </c>
      <c r="M13059" t="s">
        <v>28</v>
      </c>
      <c r="N13059" t="s">
        <v>117</v>
      </c>
    </row>
    <row r="13060" spans="1:14" x14ac:dyDescent="0.35">
      <c r="A13060">
        <v>21920</v>
      </c>
      <c r="B13060">
        <v>31</v>
      </c>
      <c r="C13060">
        <v>2019</v>
      </c>
      <c r="D13060">
        <v>35149</v>
      </c>
      <c r="E13060">
        <v>7630</v>
      </c>
      <c r="F13060">
        <v>145</v>
      </c>
      <c r="G13060">
        <v>48.700000762939503</v>
      </c>
      <c r="H13060">
        <v>3</v>
      </c>
      <c r="I13060">
        <v>4</v>
      </c>
      <c r="J13060">
        <v>1</v>
      </c>
      <c r="K13060" t="s">
        <v>23</v>
      </c>
      <c r="L13060" t="s">
        <v>109</v>
      </c>
      <c r="M13060" t="s">
        <v>28</v>
      </c>
      <c r="N13060" t="s">
        <v>117</v>
      </c>
    </row>
    <row r="13061" spans="1:14" x14ac:dyDescent="0.35">
      <c r="A13061">
        <v>21921</v>
      </c>
      <c r="B13061">
        <v>35</v>
      </c>
      <c r="C13061">
        <v>2019</v>
      </c>
      <c r="D13061">
        <v>23799</v>
      </c>
      <c r="E13061">
        <v>12836</v>
      </c>
      <c r="F13061">
        <v>145</v>
      </c>
      <c r="G13061">
        <v>67.300003051757798</v>
      </c>
      <c r="H13061">
        <v>2.0999999046325701</v>
      </c>
      <c r="I13061">
        <v>4</v>
      </c>
      <c r="J13061">
        <v>1</v>
      </c>
      <c r="K13061" t="s">
        <v>23</v>
      </c>
      <c r="L13061" t="s">
        <v>109</v>
      </c>
      <c r="M13061" t="s">
        <v>27</v>
      </c>
      <c r="N13061" t="s">
        <v>117</v>
      </c>
    </row>
    <row r="13062" spans="1:14" x14ac:dyDescent="0.35">
      <c r="A13062">
        <v>21922</v>
      </c>
      <c r="B13062">
        <v>25</v>
      </c>
      <c r="C13062">
        <v>2018</v>
      </c>
      <c r="D13062">
        <v>27449</v>
      </c>
      <c r="E13062">
        <v>7322</v>
      </c>
      <c r="F13062">
        <v>145</v>
      </c>
      <c r="G13062">
        <v>57.700000762939503</v>
      </c>
      <c r="H13062">
        <v>2</v>
      </c>
      <c r="I13062">
        <v>1</v>
      </c>
      <c r="J13062">
        <v>1</v>
      </c>
      <c r="K13062" t="s">
        <v>23</v>
      </c>
      <c r="L13062" t="s">
        <v>109</v>
      </c>
      <c r="M13062" t="s">
        <v>61</v>
      </c>
      <c r="N13062" t="s">
        <v>115</v>
      </c>
    </row>
    <row r="13063" spans="1:14" x14ac:dyDescent="0.35">
      <c r="A13063">
        <v>21925</v>
      </c>
      <c r="B13063">
        <v>37</v>
      </c>
      <c r="C13063">
        <v>2019</v>
      </c>
      <c r="D13063">
        <v>31899</v>
      </c>
      <c r="E13063">
        <v>9853</v>
      </c>
      <c r="F13063">
        <v>145</v>
      </c>
      <c r="G13063">
        <v>41.5</v>
      </c>
      <c r="H13063">
        <v>2.0999999046325701</v>
      </c>
      <c r="I13063">
        <v>4</v>
      </c>
      <c r="J13063">
        <v>1</v>
      </c>
      <c r="K13063" t="s">
        <v>23</v>
      </c>
      <c r="L13063" t="s">
        <v>109</v>
      </c>
      <c r="M13063" t="s">
        <v>55</v>
      </c>
      <c r="N13063" t="s">
        <v>117</v>
      </c>
    </row>
    <row r="13064" spans="1:14" x14ac:dyDescent="0.35">
      <c r="A13064">
        <v>21928</v>
      </c>
      <c r="B13064">
        <v>35</v>
      </c>
      <c r="C13064">
        <v>2019</v>
      </c>
      <c r="D13064">
        <v>25899</v>
      </c>
      <c r="E13064">
        <v>5647</v>
      </c>
      <c r="F13064">
        <v>145</v>
      </c>
      <c r="G13064">
        <v>56.5</v>
      </c>
      <c r="H13064">
        <v>2.0999999046325701</v>
      </c>
      <c r="I13064">
        <v>1</v>
      </c>
      <c r="J13064">
        <v>1</v>
      </c>
      <c r="K13064" t="s">
        <v>23</v>
      </c>
      <c r="L13064" t="s">
        <v>109</v>
      </c>
      <c r="M13064" t="s">
        <v>27</v>
      </c>
      <c r="N13064" t="s">
        <v>115</v>
      </c>
    </row>
    <row r="13065" spans="1:14" x14ac:dyDescent="0.35">
      <c r="A13065">
        <v>21929</v>
      </c>
      <c r="B13065">
        <v>13</v>
      </c>
      <c r="C13065">
        <v>2019</v>
      </c>
      <c r="D13065">
        <v>21299</v>
      </c>
      <c r="E13065">
        <v>1759</v>
      </c>
      <c r="F13065">
        <v>145</v>
      </c>
      <c r="G13065">
        <v>65.699996948242202</v>
      </c>
      <c r="H13065">
        <v>1.5</v>
      </c>
      <c r="I13065">
        <v>1</v>
      </c>
      <c r="J13065">
        <v>1</v>
      </c>
      <c r="K13065" t="s">
        <v>23</v>
      </c>
      <c r="L13065" t="s">
        <v>109</v>
      </c>
      <c r="M13065" t="s">
        <v>67</v>
      </c>
      <c r="N13065" t="s">
        <v>115</v>
      </c>
    </row>
    <row r="13066" spans="1:14" x14ac:dyDescent="0.35">
      <c r="A13066">
        <v>21930</v>
      </c>
      <c r="B13066">
        <v>13</v>
      </c>
      <c r="C13066">
        <v>2019</v>
      </c>
      <c r="D13066">
        <v>23199</v>
      </c>
      <c r="E13066">
        <v>3380</v>
      </c>
      <c r="F13066">
        <v>145</v>
      </c>
      <c r="G13066">
        <v>56.5</v>
      </c>
      <c r="H13066">
        <v>2</v>
      </c>
      <c r="I13066">
        <v>1</v>
      </c>
      <c r="J13066">
        <v>1</v>
      </c>
      <c r="K13066" t="s">
        <v>23</v>
      </c>
      <c r="L13066" t="s">
        <v>109</v>
      </c>
      <c r="M13066" t="s">
        <v>67</v>
      </c>
      <c r="N13066" t="s">
        <v>115</v>
      </c>
    </row>
    <row r="13067" spans="1:14" x14ac:dyDescent="0.35">
      <c r="A13067">
        <v>21931</v>
      </c>
      <c r="B13067">
        <v>38</v>
      </c>
      <c r="C13067">
        <v>2019</v>
      </c>
      <c r="D13067">
        <v>49990</v>
      </c>
      <c r="E13067">
        <v>5401</v>
      </c>
      <c r="F13067">
        <v>145</v>
      </c>
      <c r="G13067">
        <v>32.799999237060497</v>
      </c>
      <c r="H13067">
        <v>3</v>
      </c>
      <c r="I13067">
        <v>4</v>
      </c>
      <c r="J13067">
        <v>1</v>
      </c>
      <c r="K13067" t="s">
        <v>23</v>
      </c>
      <c r="L13067" t="s">
        <v>109</v>
      </c>
      <c r="M13067" t="s">
        <v>92</v>
      </c>
      <c r="N13067" t="s">
        <v>117</v>
      </c>
    </row>
    <row r="13068" spans="1:14" x14ac:dyDescent="0.35">
      <c r="A13068">
        <v>21932</v>
      </c>
      <c r="B13068">
        <v>37</v>
      </c>
      <c r="C13068">
        <v>2019</v>
      </c>
      <c r="D13068">
        <v>38990</v>
      </c>
      <c r="E13068">
        <v>6769</v>
      </c>
      <c r="F13068">
        <v>145</v>
      </c>
      <c r="G13068">
        <v>40.900001525878899</v>
      </c>
      <c r="H13068">
        <v>2</v>
      </c>
      <c r="I13068">
        <v>4</v>
      </c>
      <c r="J13068">
        <v>1</v>
      </c>
      <c r="K13068" t="s">
        <v>23</v>
      </c>
      <c r="L13068" t="s">
        <v>109</v>
      </c>
      <c r="M13068" t="s">
        <v>55</v>
      </c>
      <c r="N13068" t="s">
        <v>117</v>
      </c>
    </row>
    <row r="13069" spans="1:14" x14ac:dyDescent="0.35">
      <c r="A13069">
        <v>21933</v>
      </c>
      <c r="B13069">
        <v>37</v>
      </c>
      <c r="C13069">
        <v>2019</v>
      </c>
      <c r="D13069">
        <v>39790</v>
      </c>
      <c r="E13069">
        <v>5218</v>
      </c>
      <c r="F13069">
        <v>145</v>
      </c>
      <c r="G13069">
        <v>40.900001525878899</v>
      </c>
      <c r="H13069">
        <v>2</v>
      </c>
      <c r="I13069">
        <v>4</v>
      </c>
      <c r="J13069">
        <v>1</v>
      </c>
      <c r="K13069" t="s">
        <v>23</v>
      </c>
      <c r="L13069" t="s">
        <v>109</v>
      </c>
      <c r="M13069" t="s">
        <v>55</v>
      </c>
      <c r="N13069" t="s">
        <v>117</v>
      </c>
    </row>
    <row r="13070" spans="1:14" x14ac:dyDescent="0.35">
      <c r="A13070">
        <v>21934</v>
      </c>
      <c r="B13070">
        <v>24</v>
      </c>
      <c r="C13070">
        <v>2019</v>
      </c>
      <c r="D13070">
        <v>25799</v>
      </c>
      <c r="E13070">
        <v>7562</v>
      </c>
      <c r="F13070">
        <v>145</v>
      </c>
      <c r="G13070">
        <v>55.400001525878899</v>
      </c>
      <c r="H13070">
        <v>2</v>
      </c>
      <c r="I13070">
        <v>1</v>
      </c>
      <c r="J13070">
        <v>1</v>
      </c>
      <c r="K13070" t="s">
        <v>23</v>
      </c>
      <c r="L13070" t="s">
        <v>109</v>
      </c>
      <c r="M13070" t="s">
        <v>34</v>
      </c>
      <c r="N13070" t="s">
        <v>115</v>
      </c>
    </row>
    <row r="13071" spans="1:14" x14ac:dyDescent="0.35">
      <c r="A13071">
        <v>21937</v>
      </c>
      <c r="B13071">
        <v>13</v>
      </c>
      <c r="C13071">
        <v>2019</v>
      </c>
      <c r="D13071">
        <v>25777</v>
      </c>
      <c r="E13071">
        <v>7200</v>
      </c>
      <c r="F13071">
        <v>145</v>
      </c>
      <c r="G13071">
        <v>56.5</v>
      </c>
      <c r="H13071">
        <v>2</v>
      </c>
      <c r="I13071">
        <v>4</v>
      </c>
      <c r="J13071">
        <v>1</v>
      </c>
      <c r="K13071" t="s">
        <v>23</v>
      </c>
      <c r="L13071" t="s">
        <v>109</v>
      </c>
      <c r="M13071" t="s">
        <v>67</v>
      </c>
      <c r="N13071" t="s">
        <v>117</v>
      </c>
    </row>
    <row r="13072" spans="1:14" x14ac:dyDescent="0.35">
      <c r="A13072">
        <v>21938</v>
      </c>
      <c r="B13072">
        <v>38</v>
      </c>
      <c r="C13072">
        <v>2019</v>
      </c>
      <c r="D13072">
        <v>52700</v>
      </c>
      <c r="E13072">
        <v>2343</v>
      </c>
      <c r="F13072">
        <v>145</v>
      </c>
      <c r="G13072">
        <v>32.799999237060497</v>
      </c>
      <c r="H13072">
        <v>3</v>
      </c>
      <c r="I13072">
        <v>4</v>
      </c>
      <c r="J13072">
        <v>1</v>
      </c>
      <c r="K13072" t="s">
        <v>23</v>
      </c>
      <c r="L13072" t="s">
        <v>109</v>
      </c>
      <c r="M13072" t="s">
        <v>92</v>
      </c>
      <c r="N13072" t="s">
        <v>117</v>
      </c>
    </row>
    <row r="13073" spans="1:14" x14ac:dyDescent="0.35">
      <c r="A13073">
        <v>21939</v>
      </c>
      <c r="B13073">
        <v>82</v>
      </c>
      <c r="C13073">
        <v>2019</v>
      </c>
      <c r="D13073">
        <v>44490</v>
      </c>
      <c r="E13073">
        <v>6295</v>
      </c>
      <c r="F13073">
        <v>145</v>
      </c>
      <c r="G13073">
        <v>36.700000762939503</v>
      </c>
      <c r="H13073">
        <v>2</v>
      </c>
      <c r="I13073">
        <v>4</v>
      </c>
      <c r="J13073">
        <v>1</v>
      </c>
      <c r="K13073" t="s">
        <v>23</v>
      </c>
      <c r="L13073" t="s">
        <v>109</v>
      </c>
      <c r="M13073" t="s">
        <v>49</v>
      </c>
      <c r="N13073" t="s">
        <v>117</v>
      </c>
    </row>
    <row r="13074" spans="1:14" x14ac:dyDescent="0.35">
      <c r="A13074">
        <v>21942</v>
      </c>
      <c r="B13074">
        <v>13</v>
      </c>
      <c r="C13074">
        <v>2018</v>
      </c>
      <c r="D13074">
        <v>18500</v>
      </c>
      <c r="E13074">
        <v>35121</v>
      </c>
      <c r="F13074">
        <v>150</v>
      </c>
      <c r="G13074">
        <v>68.900001525878906</v>
      </c>
      <c r="H13074">
        <v>2.0999999046325701</v>
      </c>
      <c r="I13074">
        <v>4</v>
      </c>
      <c r="J13074">
        <v>1</v>
      </c>
      <c r="K13074" t="s">
        <v>23</v>
      </c>
      <c r="L13074" t="s">
        <v>109</v>
      </c>
      <c r="M13074" t="s">
        <v>67</v>
      </c>
      <c r="N13074" t="s">
        <v>117</v>
      </c>
    </row>
    <row r="13075" spans="1:14" x14ac:dyDescent="0.35">
      <c r="A13075">
        <v>21945</v>
      </c>
      <c r="B13075">
        <v>25</v>
      </c>
      <c r="C13075">
        <v>2019</v>
      </c>
      <c r="D13075">
        <v>30000</v>
      </c>
      <c r="E13075">
        <v>8750</v>
      </c>
      <c r="F13075">
        <v>145</v>
      </c>
      <c r="G13075">
        <v>57.700000762939503</v>
      </c>
      <c r="H13075">
        <v>2</v>
      </c>
      <c r="I13075">
        <v>4</v>
      </c>
      <c r="J13075">
        <v>1</v>
      </c>
      <c r="K13075" t="s">
        <v>23</v>
      </c>
      <c r="L13075" t="s">
        <v>109</v>
      </c>
      <c r="M13075" t="s">
        <v>61</v>
      </c>
      <c r="N13075" t="s">
        <v>117</v>
      </c>
    </row>
    <row r="13076" spans="1:14" x14ac:dyDescent="0.35">
      <c r="A13076">
        <v>21949</v>
      </c>
      <c r="B13076">
        <v>13</v>
      </c>
      <c r="C13076">
        <v>2019</v>
      </c>
      <c r="D13076">
        <v>24890</v>
      </c>
      <c r="E13076">
        <v>7301</v>
      </c>
      <c r="F13076">
        <v>145</v>
      </c>
      <c r="G13076">
        <v>56.5</v>
      </c>
      <c r="H13076">
        <v>2</v>
      </c>
      <c r="I13076">
        <v>4</v>
      </c>
      <c r="J13076">
        <v>1</v>
      </c>
      <c r="K13076" t="s">
        <v>23</v>
      </c>
      <c r="L13076" t="s">
        <v>109</v>
      </c>
      <c r="M13076" t="s">
        <v>67</v>
      </c>
      <c r="N13076" t="s">
        <v>117</v>
      </c>
    </row>
    <row r="13077" spans="1:14" x14ac:dyDescent="0.35">
      <c r="A13077">
        <v>21952</v>
      </c>
      <c r="B13077">
        <v>13</v>
      </c>
      <c r="C13077">
        <v>2016</v>
      </c>
      <c r="D13077">
        <v>15999</v>
      </c>
      <c r="E13077">
        <v>19022</v>
      </c>
      <c r="F13077">
        <v>20</v>
      </c>
      <c r="G13077">
        <v>68.900001525878906</v>
      </c>
      <c r="H13077">
        <v>1.5</v>
      </c>
      <c r="I13077">
        <v>2</v>
      </c>
      <c r="J13077">
        <v>1</v>
      </c>
      <c r="K13077" t="s">
        <v>23</v>
      </c>
      <c r="L13077" t="s">
        <v>109</v>
      </c>
      <c r="M13077" t="s">
        <v>67</v>
      </c>
      <c r="N13077" t="s">
        <v>116</v>
      </c>
    </row>
    <row r="13078" spans="1:14" x14ac:dyDescent="0.35">
      <c r="A13078">
        <v>21953</v>
      </c>
      <c r="B13078">
        <v>37</v>
      </c>
      <c r="C13078">
        <v>2017</v>
      </c>
      <c r="D13078">
        <v>28999</v>
      </c>
      <c r="E13078">
        <v>28478</v>
      </c>
      <c r="F13078">
        <v>150</v>
      </c>
      <c r="G13078">
        <v>56.5</v>
      </c>
      <c r="H13078">
        <v>2.0999999046325701</v>
      </c>
      <c r="I13078">
        <v>4</v>
      </c>
      <c r="J13078">
        <v>1</v>
      </c>
      <c r="K13078" t="s">
        <v>23</v>
      </c>
      <c r="L13078" t="s">
        <v>109</v>
      </c>
      <c r="M13078" t="s">
        <v>55</v>
      </c>
      <c r="N13078" t="s">
        <v>117</v>
      </c>
    </row>
    <row r="13079" spans="1:14" x14ac:dyDescent="0.35">
      <c r="A13079">
        <v>21956</v>
      </c>
      <c r="B13079">
        <v>31</v>
      </c>
      <c r="C13079">
        <v>2019</v>
      </c>
      <c r="D13079">
        <v>24749</v>
      </c>
      <c r="E13079">
        <v>15210</v>
      </c>
      <c r="F13079">
        <v>145</v>
      </c>
      <c r="G13079">
        <v>72.400001525878906</v>
      </c>
      <c r="H13079">
        <v>2</v>
      </c>
      <c r="I13079">
        <v>1</v>
      </c>
      <c r="J13079">
        <v>1</v>
      </c>
      <c r="K13079" t="s">
        <v>23</v>
      </c>
      <c r="L13079" t="s">
        <v>109</v>
      </c>
      <c r="M13079" t="s">
        <v>28</v>
      </c>
      <c r="N13079" t="s">
        <v>115</v>
      </c>
    </row>
    <row r="13080" spans="1:14" x14ac:dyDescent="0.35">
      <c r="A13080">
        <v>21957</v>
      </c>
      <c r="B13080">
        <v>13</v>
      </c>
      <c r="C13080">
        <v>2019</v>
      </c>
      <c r="D13080">
        <v>19499</v>
      </c>
      <c r="E13080">
        <v>10440</v>
      </c>
      <c r="F13080">
        <v>145</v>
      </c>
      <c r="G13080">
        <v>68.900001525878906</v>
      </c>
      <c r="H13080">
        <v>1.5</v>
      </c>
      <c r="I13080">
        <v>4</v>
      </c>
      <c r="J13080">
        <v>1</v>
      </c>
      <c r="K13080" t="s">
        <v>23</v>
      </c>
      <c r="L13080" t="s">
        <v>109</v>
      </c>
      <c r="M13080" t="s">
        <v>67</v>
      </c>
      <c r="N13080" t="s">
        <v>117</v>
      </c>
    </row>
    <row r="13081" spans="1:14" x14ac:dyDescent="0.35">
      <c r="A13081">
        <v>21958</v>
      </c>
      <c r="B13081">
        <v>35</v>
      </c>
      <c r="C13081">
        <v>2019</v>
      </c>
      <c r="D13081">
        <v>23199</v>
      </c>
      <c r="E13081">
        <v>5100</v>
      </c>
      <c r="F13081">
        <v>145</v>
      </c>
      <c r="G13081">
        <v>67.300003051757798</v>
      </c>
      <c r="H13081">
        <v>2.0999999046325701</v>
      </c>
      <c r="I13081">
        <v>1</v>
      </c>
      <c r="J13081">
        <v>1</v>
      </c>
      <c r="K13081" t="s">
        <v>23</v>
      </c>
      <c r="L13081" t="s">
        <v>109</v>
      </c>
      <c r="M13081" t="s">
        <v>27</v>
      </c>
      <c r="N13081" t="s">
        <v>115</v>
      </c>
    </row>
    <row r="13082" spans="1:14" x14ac:dyDescent="0.35">
      <c r="A13082">
        <v>21959</v>
      </c>
      <c r="B13082">
        <v>31</v>
      </c>
      <c r="C13082">
        <v>2019</v>
      </c>
      <c r="D13082">
        <v>26099</v>
      </c>
      <c r="E13082">
        <v>6305</v>
      </c>
      <c r="F13082">
        <v>145</v>
      </c>
      <c r="G13082">
        <v>72.400001525878906</v>
      </c>
      <c r="H13082">
        <v>2</v>
      </c>
      <c r="I13082">
        <v>4</v>
      </c>
      <c r="J13082">
        <v>1</v>
      </c>
      <c r="K13082" t="s">
        <v>23</v>
      </c>
      <c r="L13082" t="s">
        <v>109</v>
      </c>
      <c r="M13082" t="s">
        <v>28</v>
      </c>
      <c r="N13082" t="s">
        <v>117</v>
      </c>
    </row>
    <row r="13083" spans="1:14" x14ac:dyDescent="0.35">
      <c r="A13083">
        <v>21960</v>
      </c>
      <c r="B13083">
        <v>31</v>
      </c>
      <c r="C13083">
        <v>2019</v>
      </c>
      <c r="D13083">
        <v>28470</v>
      </c>
      <c r="E13083">
        <v>2000</v>
      </c>
      <c r="F13083">
        <v>145</v>
      </c>
      <c r="G13083">
        <v>65.699996948242202</v>
      </c>
      <c r="H13083">
        <v>2</v>
      </c>
      <c r="I13083">
        <v>4</v>
      </c>
      <c r="J13083">
        <v>1</v>
      </c>
      <c r="K13083" t="s">
        <v>23</v>
      </c>
      <c r="L13083" t="s">
        <v>109</v>
      </c>
      <c r="M13083" t="s">
        <v>28</v>
      </c>
      <c r="N13083" t="s">
        <v>117</v>
      </c>
    </row>
    <row r="13084" spans="1:14" x14ac:dyDescent="0.35">
      <c r="A13084">
        <v>21962</v>
      </c>
      <c r="B13084">
        <v>30</v>
      </c>
      <c r="C13084">
        <v>2019</v>
      </c>
      <c r="D13084">
        <v>37500</v>
      </c>
      <c r="E13084">
        <v>2609</v>
      </c>
      <c r="F13084">
        <v>145</v>
      </c>
      <c r="G13084">
        <v>48.700000762939503</v>
      </c>
      <c r="H13084">
        <v>2.9000000953674299</v>
      </c>
      <c r="I13084">
        <v>4</v>
      </c>
      <c r="J13084">
        <v>1</v>
      </c>
      <c r="K13084" t="s">
        <v>23</v>
      </c>
      <c r="L13084" t="s">
        <v>109</v>
      </c>
      <c r="M13084" t="s">
        <v>22</v>
      </c>
      <c r="N13084" t="s">
        <v>117</v>
      </c>
    </row>
    <row r="13085" spans="1:14" x14ac:dyDescent="0.35">
      <c r="A13085">
        <v>21964</v>
      </c>
      <c r="B13085">
        <v>37</v>
      </c>
      <c r="C13085">
        <v>2019</v>
      </c>
      <c r="D13085">
        <v>34290</v>
      </c>
      <c r="E13085">
        <v>5595</v>
      </c>
      <c r="F13085">
        <v>145</v>
      </c>
      <c r="G13085">
        <v>44.799999237060497</v>
      </c>
      <c r="H13085">
        <v>2</v>
      </c>
      <c r="I13085">
        <v>4</v>
      </c>
      <c r="J13085">
        <v>1</v>
      </c>
      <c r="K13085" t="s">
        <v>23</v>
      </c>
      <c r="L13085" t="s">
        <v>109</v>
      </c>
      <c r="M13085" t="s">
        <v>55</v>
      </c>
      <c r="N13085" t="s">
        <v>117</v>
      </c>
    </row>
    <row r="13086" spans="1:14" x14ac:dyDescent="0.35">
      <c r="A13086">
        <v>21967</v>
      </c>
      <c r="B13086">
        <v>25</v>
      </c>
      <c r="C13086">
        <v>2017</v>
      </c>
      <c r="D13086">
        <v>25490</v>
      </c>
      <c r="E13086">
        <v>9714</v>
      </c>
      <c r="F13086">
        <v>30</v>
      </c>
      <c r="G13086">
        <v>65.699996948242202</v>
      </c>
      <c r="H13086">
        <v>2.0999999046325701</v>
      </c>
      <c r="I13086">
        <v>4</v>
      </c>
      <c r="J13086">
        <v>1</v>
      </c>
      <c r="K13086" t="s">
        <v>23</v>
      </c>
      <c r="L13086" t="s">
        <v>109</v>
      </c>
      <c r="M13086" t="s">
        <v>61</v>
      </c>
      <c r="N13086" t="s">
        <v>117</v>
      </c>
    </row>
    <row r="13087" spans="1:14" x14ac:dyDescent="0.35">
      <c r="A13087">
        <v>21969</v>
      </c>
      <c r="B13087">
        <v>13</v>
      </c>
      <c r="C13087">
        <v>2019</v>
      </c>
      <c r="D13087">
        <v>22000</v>
      </c>
      <c r="E13087">
        <v>6686</v>
      </c>
      <c r="F13087">
        <v>145</v>
      </c>
      <c r="G13087">
        <v>67.300003051757798</v>
      </c>
      <c r="H13087">
        <v>1.5</v>
      </c>
      <c r="I13087">
        <v>4</v>
      </c>
      <c r="J13087">
        <v>1</v>
      </c>
      <c r="K13087" t="s">
        <v>23</v>
      </c>
      <c r="L13087" t="s">
        <v>109</v>
      </c>
      <c r="M13087" t="s">
        <v>67</v>
      </c>
      <c r="N13087" t="s">
        <v>117</v>
      </c>
    </row>
    <row r="13088" spans="1:14" x14ac:dyDescent="0.35">
      <c r="A13088">
        <v>21970</v>
      </c>
      <c r="B13088">
        <v>26</v>
      </c>
      <c r="C13088">
        <v>2019</v>
      </c>
      <c r="D13088">
        <v>25290</v>
      </c>
      <c r="E13088">
        <v>14265</v>
      </c>
      <c r="F13088">
        <v>145</v>
      </c>
      <c r="G13088">
        <v>51.400001525878899</v>
      </c>
      <c r="H13088">
        <v>2.2000000476837198</v>
      </c>
      <c r="I13088">
        <v>4</v>
      </c>
      <c r="J13088">
        <v>1</v>
      </c>
      <c r="K13088" t="s">
        <v>23</v>
      </c>
      <c r="L13088" t="s">
        <v>109</v>
      </c>
      <c r="M13088" t="s">
        <v>62</v>
      </c>
      <c r="N13088" t="s">
        <v>117</v>
      </c>
    </row>
    <row r="13089" spans="1:14" x14ac:dyDescent="0.35">
      <c r="A13089">
        <v>21971</v>
      </c>
      <c r="B13089">
        <v>25</v>
      </c>
      <c r="C13089">
        <v>2017</v>
      </c>
      <c r="D13089">
        <v>17890</v>
      </c>
      <c r="E13089">
        <v>26514</v>
      </c>
      <c r="F13089">
        <v>145</v>
      </c>
      <c r="G13089">
        <v>61.400001525878899</v>
      </c>
      <c r="H13089">
        <v>2.0999999046325701</v>
      </c>
      <c r="I13089">
        <v>4</v>
      </c>
      <c r="J13089">
        <v>1</v>
      </c>
      <c r="K13089" t="s">
        <v>23</v>
      </c>
      <c r="L13089" t="s">
        <v>109</v>
      </c>
      <c r="M13089" t="s">
        <v>61</v>
      </c>
      <c r="N13089" t="s">
        <v>117</v>
      </c>
    </row>
    <row r="13090" spans="1:14" x14ac:dyDescent="0.35">
      <c r="A13090">
        <v>21972</v>
      </c>
      <c r="B13090">
        <v>38</v>
      </c>
      <c r="C13090">
        <v>2019</v>
      </c>
      <c r="D13090">
        <v>48000</v>
      </c>
      <c r="E13090">
        <v>3746</v>
      </c>
      <c r="F13090">
        <v>145</v>
      </c>
      <c r="G13090">
        <v>36.700000762939503</v>
      </c>
      <c r="H13090">
        <v>2</v>
      </c>
      <c r="I13090">
        <v>4</v>
      </c>
      <c r="J13090">
        <v>1</v>
      </c>
      <c r="K13090" t="s">
        <v>23</v>
      </c>
      <c r="L13090" t="s">
        <v>109</v>
      </c>
      <c r="M13090" t="s">
        <v>92</v>
      </c>
      <c r="N13090" t="s">
        <v>117</v>
      </c>
    </row>
    <row r="13091" spans="1:14" x14ac:dyDescent="0.35">
      <c r="A13091">
        <v>21975</v>
      </c>
      <c r="B13091">
        <v>31</v>
      </c>
      <c r="C13091">
        <v>2019</v>
      </c>
      <c r="D13091">
        <v>48599</v>
      </c>
      <c r="E13091">
        <v>1000</v>
      </c>
      <c r="F13091">
        <v>145</v>
      </c>
      <c r="G13091">
        <v>45.599998474121101</v>
      </c>
      <c r="H13091">
        <v>3</v>
      </c>
      <c r="I13091">
        <v>4</v>
      </c>
      <c r="J13091">
        <v>1</v>
      </c>
      <c r="K13091" t="s">
        <v>23</v>
      </c>
      <c r="L13091" t="s">
        <v>109</v>
      </c>
      <c r="M13091" t="s">
        <v>28</v>
      </c>
      <c r="N13091" t="s">
        <v>117</v>
      </c>
    </row>
    <row r="13092" spans="1:14" x14ac:dyDescent="0.35">
      <c r="A13092">
        <v>21977</v>
      </c>
      <c r="B13092">
        <v>25</v>
      </c>
      <c r="C13092">
        <v>2019</v>
      </c>
      <c r="D13092">
        <v>33799</v>
      </c>
      <c r="E13092">
        <v>2014</v>
      </c>
      <c r="F13092">
        <v>145</v>
      </c>
      <c r="G13092">
        <v>57.700000762939503</v>
      </c>
      <c r="H13092">
        <v>2</v>
      </c>
      <c r="I13092">
        <v>4</v>
      </c>
      <c r="J13092">
        <v>1</v>
      </c>
      <c r="K13092" t="s">
        <v>23</v>
      </c>
      <c r="L13092" t="s">
        <v>109</v>
      </c>
      <c r="M13092" t="s">
        <v>61</v>
      </c>
      <c r="N13092" t="s">
        <v>117</v>
      </c>
    </row>
    <row r="13093" spans="1:14" x14ac:dyDescent="0.35">
      <c r="A13093">
        <v>21979</v>
      </c>
      <c r="B13093">
        <v>38</v>
      </c>
      <c r="C13093">
        <v>2016</v>
      </c>
      <c r="D13093">
        <v>24862</v>
      </c>
      <c r="E13093">
        <v>49499</v>
      </c>
      <c r="F13093">
        <v>200</v>
      </c>
      <c r="G13093">
        <v>47.900001525878899</v>
      </c>
      <c r="H13093">
        <v>2.0999999046325701</v>
      </c>
      <c r="I13093">
        <v>4</v>
      </c>
      <c r="J13093">
        <v>1</v>
      </c>
      <c r="K13093" t="s">
        <v>23</v>
      </c>
      <c r="L13093" t="s">
        <v>109</v>
      </c>
      <c r="M13093" t="s">
        <v>92</v>
      </c>
      <c r="N13093" t="s">
        <v>117</v>
      </c>
    </row>
    <row r="13094" spans="1:14" x14ac:dyDescent="0.35">
      <c r="A13094">
        <v>21980</v>
      </c>
      <c r="B13094">
        <v>31</v>
      </c>
      <c r="C13094">
        <v>2019</v>
      </c>
      <c r="D13094">
        <v>38399</v>
      </c>
      <c r="E13094">
        <v>5493</v>
      </c>
      <c r="F13094">
        <v>145</v>
      </c>
      <c r="G13094">
        <v>48.700000762939503</v>
      </c>
      <c r="H13094">
        <v>3</v>
      </c>
      <c r="I13094">
        <v>1</v>
      </c>
      <c r="J13094">
        <v>1</v>
      </c>
      <c r="K13094" t="s">
        <v>23</v>
      </c>
      <c r="L13094" t="s">
        <v>109</v>
      </c>
      <c r="M13094" t="s">
        <v>28</v>
      </c>
      <c r="N13094" t="s">
        <v>115</v>
      </c>
    </row>
    <row r="13095" spans="1:14" x14ac:dyDescent="0.35">
      <c r="A13095">
        <v>21981</v>
      </c>
      <c r="B13095">
        <v>25</v>
      </c>
      <c r="C13095">
        <v>2019</v>
      </c>
      <c r="D13095">
        <v>30499</v>
      </c>
      <c r="E13095">
        <v>1488</v>
      </c>
      <c r="F13095">
        <v>145</v>
      </c>
      <c r="G13095">
        <v>61.400001525878899</v>
      </c>
      <c r="H13095">
        <v>2</v>
      </c>
      <c r="I13095">
        <v>4</v>
      </c>
      <c r="J13095">
        <v>1</v>
      </c>
      <c r="K13095" t="s">
        <v>23</v>
      </c>
      <c r="L13095" t="s">
        <v>109</v>
      </c>
      <c r="M13095" t="s">
        <v>61</v>
      </c>
      <c r="N13095" t="s">
        <v>117</v>
      </c>
    </row>
    <row r="13096" spans="1:14" x14ac:dyDescent="0.35">
      <c r="A13096">
        <v>21982</v>
      </c>
      <c r="B13096">
        <v>31</v>
      </c>
      <c r="C13096">
        <v>2019</v>
      </c>
      <c r="D13096">
        <v>33099</v>
      </c>
      <c r="E13096">
        <v>5260</v>
      </c>
      <c r="F13096">
        <v>145</v>
      </c>
      <c r="G13096">
        <v>70.599998474121094</v>
      </c>
      <c r="H13096">
        <v>2</v>
      </c>
      <c r="I13096">
        <v>4</v>
      </c>
      <c r="J13096">
        <v>1</v>
      </c>
      <c r="K13096" t="s">
        <v>23</v>
      </c>
      <c r="L13096" t="s">
        <v>109</v>
      </c>
      <c r="M13096" t="s">
        <v>28</v>
      </c>
      <c r="N13096" t="s">
        <v>117</v>
      </c>
    </row>
    <row r="13097" spans="1:14" x14ac:dyDescent="0.35">
      <c r="A13097">
        <v>21983</v>
      </c>
      <c r="B13097">
        <v>25</v>
      </c>
      <c r="C13097">
        <v>2019</v>
      </c>
      <c r="D13097">
        <v>28589</v>
      </c>
      <c r="E13097">
        <v>7621</v>
      </c>
      <c r="F13097">
        <v>145</v>
      </c>
      <c r="G13097">
        <v>57.700000762939503</v>
      </c>
      <c r="H13097">
        <v>2</v>
      </c>
      <c r="I13097">
        <v>1</v>
      </c>
      <c r="J13097">
        <v>1</v>
      </c>
      <c r="K13097" t="s">
        <v>23</v>
      </c>
      <c r="L13097" t="s">
        <v>109</v>
      </c>
      <c r="M13097" t="s">
        <v>61</v>
      </c>
      <c r="N13097" t="s">
        <v>115</v>
      </c>
    </row>
    <row r="13098" spans="1:14" x14ac:dyDescent="0.35">
      <c r="A13098">
        <v>21984</v>
      </c>
      <c r="B13098">
        <v>76</v>
      </c>
      <c r="C13098">
        <v>2014</v>
      </c>
      <c r="D13098">
        <v>10950</v>
      </c>
      <c r="E13098">
        <v>55404</v>
      </c>
      <c r="F13098">
        <v>145</v>
      </c>
      <c r="G13098">
        <v>56.5</v>
      </c>
      <c r="H13098">
        <v>2</v>
      </c>
      <c r="I13098">
        <v>1</v>
      </c>
      <c r="J13098">
        <v>1</v>
      </c>
      <c r="K13098" t="s">
        <v>23</v>
      </c>
      <c r="L13098" t="s">
        <v>109</v>
      </c>
      <c r="M13098" t="s">
        <v>36</v>
      </c>
      <c r="N13098" t="s">
        <v>115</v>
      </c>
    </row>
    <row r="13099" spans="1:14" x14ac:dyDescent="0.35">
      <c r="A13099">
        <v>21985</v>
      </c>
      <c r="B13099">
        <v>31</v>
      </c>
      <c r="C13099">
        <v>2019</v>
      </c>
      <c r="D13099">
        <v>29900</v>
      </c>
      <c r="E13099">
        <v>14605</v>
      </c>
      <c r="F13099">
        <v>150</v>
      </c>
      <c r="G13099">
        <v>58.900001525878899</v>
      </c>
      <c r="H13099">
        <v>2</v>
      </c>
      <c r="I13099">
        <v>4</v>
      </c>
      <c r="J13099">
        <v>1</v>
      </c>
      <c r="K13099" t="s">
        <v>23</v>
      </c>
      <c r="L13099" t="s">
        <v>109</v>
      </c>
      <c r="M13099" t="s">
        <v>28</v>
      </c>
      <c r="N13099" t="s">
        <v>117</v>
      </c>
    </row>
    <row r="13100" spans="1:14" x14ac:dyDescent="0.35">
      <c r="A13100">
        <v>21990</v>
      </c>
      <c r="B13100">
        <v>38</v>
      </c>
      <c r="C13100">
        <v>2019</v>
      </c>
      <c r="D13100">
        <v>51290</v>
      </c>
      <c r="E13100">
        <v>6235</v>
      </c>
      <c r="F13100">
        <v>145</v>
      </c>
      <c r="G13100">
        <v>32.799999237060497</v>
      </c>
      <c r="H13100">
        <v>3</v>
      </c>
      <c r="I13100">
        <v>1</v>
      </c>
      <c r="J13100">
        <v>1</v>
      </c>
      <c r="K13100" t="s">
        <v>23</v>
      </c>
      <c r="L13100" t="s">
        <v>109</v>
      </c>
      <c r="M13100" t="s">
        <v>92</v>
      </c>
      <c r="N13100" t="s">
        <v>115</v>
      </c>
    </row>
    <row r="13101" spans="1:14" x14ac:dyDescent="0.35">
      <c r="A13101">
        <v>21991</v>
      </c>
      <c r="B13101">
        <v>31</v>
      </c>
      <c r="C13101">
        <v>2017</v>
      </c>
      <c r="D13101">
        <v>19290</v>
      </c>
      <c r="E13101">
        <v>25500</v>
      </c>
      <c r="F13101">
        <v>150</v>
      </c>
      <c r="G13101">
        <v>67.300003051757798</v>
      </c>
      <c r="H13101">
        <v>2</v>
      </c>
      <c r="I13101">
        <v>4</v>
      </c>
      <c r="J13101">
        <v>1</v>
      </c>
      <c r="K13101" t="s">
        <v>23</v>
      </c>
      <c r="L13101" t="s">
        <v>109</v>
      </c>
      <c r="M13101" t="s">
        <v>28</v>
      </c>
      <c r="N13101" t="s">
        <v>117</v>
      </c>
    </row>
    <row r="13102" spans="1:14" x14ac:dyDescent="0.35">
      <c r="A13102">
        <v>21994</v>
      </c>
      <c r="B13102">
        <v>35</v>
      </c>
      <c r="C13102">
        <v>2019</v>
      </c>
      <c r="D13102">
        <v>22000</v>
      </c>
      <c r="E13102">
        <v>15174</v>
      </c>
      <c r="F13102">
        <v>145</v>
      </c>
      <c r="G13102">
        <v>67.300003051757798</v>
      </c>
      <c r="H13102">
        <v>2.0999999046325701</v>
      </c>
      <c r="I13102">
        <v>4</v>
      </c>
      <c r="J13102">
        <v>1</v>
      </c>
      <c r="K13102" t="s">
        <v>23</v>
      </c>
      <c r="L13102" t="s">
        <v>109</v>
      </c>
      <c r="M13102" t="s">
        <v>27</v>
      </c>
      <c r="N13102" t="s">
        <v>117</v>
      </c>
    </row>
    <row r="13103" spans="1:14" x14ac:dyDescent="0.35">
      <c r="A13103">
        <v>21996</v>
      </c>
      <c r="B13103">
        <v>38</v>
      </c>
      <c r="C13103">
        <v>2019</v>
      </c>
      <c r="D13103">
        <v>49990</v>
      </c>
      <c r="E13103">
        <v>5794</v>
      </c>
      <c r="F13103">
        <v>145</v>
      </c>
      <c r="G13103">
        <v>32.799999237060497</v>
      </c>
      <c r="H13103">
        <v>3</v>
      </c>
      <c r="I13103">
        <v>4</v>
      </c>
      <c r="J13103">
        <v>1</v>
      </c>
      <c r="K13103" t="s">
        <v>23</v>
      </c>
      <c r="L13103" t="s">
        <v>109</v>
      </c>
      <c r="M13103" t="s">
        <v>92</v>
      </c>
      <c r="N13103" t="s">
        <v>117</v>
      </c>
    </row>
    <row r="13104" spans="1:14" x14ac:dyDescent="0.35">
      <c r="A13104">
        <v>21997</v>
      </c>
      <c r="B13104">
        <v>25</v>
      </c>
      <c r="C13104">
        <v>2019</v>
      </c>
      <c r="D13104">
        <v>29000</v>
      </c>
      <c r="E13104">
        <v>9809</v>
      </c>
      <c r="F13104">
        <v>145</v>
      </c>
      <c r="G13104">
        <v>57.700000762939503</v>
      </c>
      <c r="H13104">
        <v>2</v>
      </c>
      <c r="I13104">
        <v>4</v>
      </c>
      <c r="J13104">
        <v>1</v>
      </c>
      <c r="K13104" t="s">
        <v>23</v>
      </c>
      <c r="L13104" t="s">
        <v>109</v>
      </c>
      <c r="M13104" t="s">
        <v>61</v>
      </c>
      <c r="N13104" t="s">
        <v>117</v>
      </c>
    </row>
    <row r="13105" spans="1:14" x14ac:dyDescent="0.35">
      <c r="A13105">
        <v>21998</v>
      </c>
      <c r="B13105">
        <v>25</v>
      </c>
      <c r="C13105">
        <v>2019</v>
      </c>
      <c r="D13105">
        <v>30200</v>
      </c>
      <c r="E13105">
        <v>4589</v>
      </c>
      <c r="F13105">
        <v>145</v>
      </c>
      <c r="G13105">
        <v>64.199996948242202</v>
      </c>
      <c r="H13105">
        <v>2</v>
      </c>
      <c r="I13105">
        <v>4</v>
      </c>
      <c r="J13105">
        <v>1</v>
      </c>
      <c r="K13105" t="s">
        <v>23</v>
      </c>
      <c r="L13105" t="s">
        <v>109</v>
      </c>
      <c r="M13105" t="s">
        <v>61</v>
      </c>
      <c r="N13105" t="s">
        <v>117</v>
      </c>
    </row>
    <row r="13106" spans="1:14" x14ac:dyDescent="0.35">
      <c r="A13106">
        <v>21999</v>
      </c>
      <c r="B13106">
        <v>25</v>
      </c>
      <c r="C13106">
        <v>2019</v>
      </c>
      <c r="D13106">
        <v>30132</v>
      </c>
      <c r="E13106">
        <v>7165</v>
      </c>
      <c r="F13106">
        <v>145</v>
      </c>
      <c r="G13106">
        <v>57.700000762939503</v>
      </c>
      <c r="H13106">
        <v>2</v>
      </c>
      <c r="I13106">
        <v>4</v>
      </c>
      <c r="J13106">
        <v>1</v>
      </c>
      <c r="K13106" t="s">
        <v>23</v>
      </c>
      <c r="L13106" t="s">
        <v>109</v>
      </c>
      <c r="M13106" t="s">
        <v>61</v>
      </c>
      <c r="N13106" t="s">
        <v>117</v>
      </c>
    </row>
    <row r="13107" spans="1:14" x14ac:dyDescent="0.35">
      <c r="A13107">
        <v>22000</v>
      </c>
      <c r="B13107">
        <v>37</v>
      </c>
      <c r="C13107">
        <v>2019</v>
      </c>
      <c r="D13107">
        <v>36390</v>
      </c>
      <c r="E13107">
        <v>10955</v>
      </c>
      <c r="F13107">
        <v>145</v>
      </c>
      <c r="G13107">
        <v>40.900001525878899</v>
      </c>
      <c r="H13107">
        <v>2</v>
      </c>
      <c r="I13107">
        <v>4</v>
      </c>
      <c r="J13107">
        <v>1</v>
      </c>
      <c r="K13107" t="s">
        <v>23</v>
      </c>
      <c r="L13107" t="s">
        <v>109</v>
      </c>
      <c r="M13107" t="s">
        <v>55</v>
      </c>
      <c r="N13107" t="s">
        <v>117</v>
      </c>
    </row>
    <row r="13108" spans="1:14" x14ac:dyDescent="0.35">
      <c r="A13108">
        <v>22001</v>
      </c>
      <c r="B13108">
        <v>37</v>
      </c>
      <c r="C13108">
        <v>2019</v>
      </c>
      <c r="D13108">
        <v>36490</v>
      </c>
      <c r="E13108">
        <v>6668</v>
      </c>
      <c r="F13108">
        <v>145</v>
      </c>
      <c r="G13108">
        <v>40.900001525878899</v>
      </c>
      <c r="H13108">
        <v>2</v>
      </c>
      <c r="I13108">
        <v>4</v>
      </c>
      <c r="J13108">
        <v>1</v>
      </c>
      <c r="K13108" t="s">
        <v>23</v>
      </c>
      <c r="L13108" t="s">
        <v>109</v>
      </c>
      <c r="M13108" t="s">
        <v>55</v>
      </c>
      <c r="N13108" t="s">
        <v>117</v>
      </c>
    </row>
    <row r="13109" spans="1:14" x14ac:dyDescent="0.35">
      <c r="A13109">
        <v>22002</v>
      </c>
      <c r="B13109">
        <v>37</v>
      </c>
      <c r="C13109">
        <v>2019</v>
      </c>
      <c r="D13109">
        <v>36490</v>
      </c>
      <c r="E13109">
        <v>7011</v>
      </c>
      <c r="F13109">
        <v>145</v>
      </c>
      <c r="G13109">
        <v>40.900001525878899</v>
      </c>
      <c r="H13109">
        <v>2</v>
      </c>
      <c r="I13109">
        <v>4</v>
      </c>
      <c r="J13109">
        <v>1</v>
      </c>
      <c r="K13109" t="s">
        <v>23</v>
      </c>
      <c r="L13109" t="s">
        <v>109</v>
      </c>
      <c r="M13109" t="s">
        <v>55</v>
      </c>
      <c r="N13109" t="s">
        <v>117</v>
      </c>
    </row>
    <row r="13110" spans="1:14" x14ac:dyDescent="0.35">
      <c r="A13110">
        <v>22003</v>
      </c>
      <c r="B13110">
        <v>31</v>
      </c>
      <c r="C13110">
        <v>2018</v>
      </c>
      <c r="D13110">
        <v>28790</v>
      </c>
      <c r="E13110">
        <v>13534</v>
      </c>
      <c r="F13110">
        <v>145</v>
      </c>
      <c r="G13110">
        <v>57.700000762939503</v>
      </c>
      <c r="H13110">
        <v>2</v>
      </c>
      <c r="I13110">
        <v>4</v>
      </c>
      <c r="J13110">
        <v>1</v>
      </c>
      <c r="K13110" t="s">
        <v>23</v>
      </c>
      <c r="L13110" t="s">
        <v>109</v>
      </c>
      <c r="M13110" t="s">
        <v>28</v>
      </c>
      <c r="N13110" t="s">
        <v>117</v>
      </c>
    </row>
    <row r="13111" spans="1:14" x14ac:dyDescent="0.35">
      <c r="A13111">
        <v>22007</v>
      </c>
      <c r="B13111">
        <v>25</v>
      </c>
      <c r="C13111">
        <v>2020</v>
      </c>
      <c r="D13111">
        <v>29990</v>
      </c>
      <c r="E13111">
        <v>99</v>
      </c>
      <c r="F13111">
        <v>145</v>
      </c>
      <c r="G13111">
        <v>64.199996948242202</v>
      </c>
      <c r="H13111">
        <v>2</v>
      </c>
      <c r="I13111">
        <v>4</v>
      </c>
      <c r="J13111">
        <v>1</v>
      </c>
      <c r="K13111" t="s">
        <v>23</v>
      </c>
      <c r="L13111" t="s">
        <v>109</v>
      </c>
      <c r="M13111" t="s">
        <v>61</v>
      </c>
      <c r="N13111" t="s">
        <v>117</v>
      </c>
    </row>
    <row r="13112" spans="1:14" x14ac:dyDescent="0.35">
      <c r="A13112">
        <v>22008</v>
      </c>
      <c r="B13112">
        <v>31</v>
      </c>
      <c r="C13112">
        <v>2018</v>
      </c>
      <c r="D13112">
        <v>24790</v>
      </c>
      <c r="E13112">
        <v>16151</v>
      </c>
      <c r="F13112">
        <v>145</v>
      </c>
      <c r="G13112">
        <v>58.900001525878899</v>
      </c>
      <c r="H13112">
        <v>2</v>
      </c>
      <c r="I13112">
        <v>4</v>
      </c>
      <c r="J13112">
        <v>1</v>
      </c>
      <c r="K13112" t="s">
        <v>23</v>
      </c>
      <c r="L13112" t="s">
        <v>109</v>
      </c>
      <c r="M13112" t="s">
        <v>28</v>
      </c>
      <c r="N13112" t="s">
        <v>117</v>
      </c>
    </row>
    <row r="13113" spans="1:14" x14ac:dyDescent="0.35">
      <c r="A13113">
        <v>22009</v>
      </c>
      <c r="B13113">
        <v>25</v>
      </c>
      <c r="C13113">
        <v>2020</v>
      </c>
      <c r="D13113">
        <v>33990</v>
      </c>
      <c r="E13113">
        <v>99</v>
      </c>
      <c r="F13113">
        <v>145</v>
      </c>
      <c r="G13113">
        <v>48.700000762939503</v>
      </c>
      <c r="H13113">
        <v>2</v>
      </c>
      <c r="I13113">
        <v>4</v>
      </c>
      <c r="J13113">
        <v>1</v>
      </c>
      <c r="K13113" t="s">
        <v>23</v>
      </c>
      <c r="L13113" t="s">
        <v>109</v>
      </c>
      <c r="M13113" t="s">
        <v>61</v>
      </c>
      <c r="N13113" t="s">
        <v>117</v>
      </c>
    </row>
    <row r="13114" spans="1:14" x14ac:dyDescent="0.35">
      <c r="A13114">
        <v>22012</v>
      </c>
      <c r="B13114">
        <v>37</v>
      </c>
      <c r="C13114">
        <v>2019</v>
      </c>
      <c r="D13114">
        <v>36490</v>
      </c>
      <c r="E13114">
        <v>5223</v>
      </c>
      <c r="F13114">
        <v>145</v>
      </c>
      <c r="G13114">
        <v>40.900001525878899</v>
      </c>
      <c r="H13114">
        <v>2</v>
      </c>
      <c r="I13114">
        <v>4</v>
      </c>
      <c r="J13114">
        <v>1</v>
      </c>
      <c r="K13114" t="s">
        <v>23</v>
      </c>
      <c r="L13114" t="s">
        <v>109</v>
      </c>
      <c r="M13114" t="s">
        <v>55</v>
      </c>
      <c r="N13114" t="s">
        <v>117</v>
      </c>
    </row>
    <row r="13115" spans="1:14" x14ac:dyDescent="0.35">
      <c r="A13115">
        <v>22013</v>
      </c>
      <c r="B13115">
        <v>25</v>
      </c>
      <c r="C13115">
        <v>2015</v>
      </c>
      <c r="D13115">
        <v>15991</v>
      </c>
      <c r="E13115">
        <v>35000</v>
      </c>
      <c r="F13115">
        <v>125</v>
      </c>
      <c r="G13115">
        <v>60.099998474121101</v>
      </c>
      <c r="H13115">
        <v>2.0999999046325701</v>
      </c>
      <c r="I13115">
        <v>4</v>
      </c>
      <c r="J13115">
        <v>1</v>
      </c>
      <c r="K13115" t="s">
        <v>23</v>
      </c>
      <c r="L13115" t="s">
        <v>109</v>
      </c>
      <c r="M13115" t="s">
        <v>61</v>
      </c>
      <c r="N13115" t="s">
        <v>117</v>
      </c>
    </row>
    <row r="13116" spans="1:14" x14ac:dyDescent="0.35">
      <c r="A13116">
        <v>22015</v>
      </c>
      <c r="B13116">
        <v>31</v>
      </c>
      <c r="C13116">
        <v>2014</v>
      </c>
      <c r="D13116">
        <v>16872</v>
      </c>
      <c r="E13116">
        <v>23435</v>
      </c>
      <c r="F13116">
        <v>160</v>
      </c>
      <c r="G13116">
        <v>47.900001525878899</v>
      </c>
      <c r="H13116">
        <v>3</v>
      </c>
      <c r="I13116">
        <v>4</v>
      </c>
      <c r="J13116">
        <v>1</v>
      </c>
      <c r="K13116" t="s">
        <v>23</v>
      </c>
      <c r="L13116" t="s">
        <v>109</v>
      </c>
      <c r="M13116" t="s">
        <v>28</v>
      </c>
      <c r="N13116" t="s">
        <v>117</v>
      </c>
    </row>
    <row r="13117" spans="1:14" x14ac:dyDescent="0.35">
      <c r="A13117">
        <v>22018</v>
      </c>
      <c r="B13117">
        <v>25</v>
      </c>
      <c r="C13117">
        <v>2019</v>
      </c>
      <c r="D13117">
        <v>31499</v>
      </c>
      <c r="E13117">
        <v>6618</v>
      </c>
      <c r="F13117">
        <v>145</v>
      </c>
      <c r="G13117">
        <v>54.299999237060497</v>
      </c>
      <c r="H13117">
        <v>2</v>
      </c>
      <c r="I13117">
        <v>4</v>
      </c>
      <c r="J13117">
        <v>1</v>
      </c>
      <c r="K13117" t="s">
        <v>23</v>
      </c>
      <c r="L13117" t="s">
        <v>109</v>
      </c>
      <c r="M13117" t="s">
        <v>61</v>
      </c>
      <c r="N13117" t="s">
        <v>117</v>
      </c>
    </row>
    <row r="13118" spans="1:14" x14ac:dyDescent="0.35">
      <c r="A13118">
        <v>22020</v>
      </c>
      <c r="B13118">
        <v>25</v>
      </c>
      <c r="C13118">
        <v>2019</v>
      </c>
      <c r="D13118">
        <v>29399</v>
      </c>
      <c r="E13118">
        <v>8545</v>
      </c>
      <c r="F13118">
        <v>145</v>
      </c>
      <c r="G13118">
        <v>61.400001525878899</v>
      </c>
      <c r="H13118">
        <v>2</v>
      </c>
      <c r="I13118">
        <v>4</v>
      </c>
      <c r="J13118">
        <v>1</v>
      </c>
      <c r="K13118" t="s">
        <v>23</v>
      </c>
      <c r="L13118" t="s">
        <v>109</v>
      </c>
      <c r="M13118" t="s">
        <v>61</v>
      </c>
      <c r="N13118" t="s">
        <v>117</v>
      </c>
    </row>
    <row r="13119" spans="1:14" x14ac:dyDescent="0.35">
      <c r="A13119">
        <v>22022</v>
      </c>
      <c r="B13119">
        <v>37</v>
      </c>
      <c r="C13119">
        <v>2019</v>
      </c>
      <c r="D13119">
        <v>43199</v>
      </c>
      <c r="E13119">
        <v>12704</v>
      </c>
      <c r="F13119">
        <v>145</v>
      </c>
      <c r="G13119">
        <v>40.400001525878899</v>
      </c>
      <c r="H13119">
        <v>2</v>
      </c>
      <c r="I13119">
        <v>1</v>
      </c>
      <c r="J13119">
        <v>1</v>
      </c>
      <c r="K13119" t="s">
        <v>23</v>
      </c>
      <c r="L13119" t="s">
        <v>109</v>
      </c>
      <c r="M13119" t="s">
        <v>55</v>
      </c>
      <c r="N13119" t="s">
        <v>115</v>
      </c>
    </row>
    <row r="13120" spans="1:14" x14ac:dyDescent="0.35">
      <c r="A13120">
        <v>22023</v>
      </c>
      <c r="B13120">
        <v>37</v>
      </c>
      <c r="C13120">
        <v>2018</v>
      </c>
      <c r="D13120">
        <v>31199</v>
      </c>
      <c r="E13120">
        <v>11673</v>
      </c>
      <c r="F13120">
        <v>145</v>
      </c>
      <c r="G13120">
        <v>56.5</v>
      </c>
      <c r="H13120">
        <v>2.0999999046325701</v>
      </c>
      <c r="I13120">
        <v>4</v>
      </c>
      <c r="J13120">
        <v>1</v>
      </c>
      <c r="K13120" t="s">
        <v>23</v>
      </c>
      <c r="L13120" t="s">
        <v>109</v>
      </c>
      <c r="M13120" t="s">
        <v>55</v>
      </c>
      <c r="N13120" t="s">
        <v>117</v>
      </c>
    </row>
    <row r="13121" spans="1:14" x14ac:dyDescent="0.35">
      <c r="A13121">
        <v>22024</v>
      </c>
      <c r="B13121">
        <v>25</v>
      </c>
      <c r="C13121">
        <v>2016</v>
      </c>
      <c r="D13121">
        <v>20890</v>
      </c>
      <c r="E13121">
        <v>25726</v>
      </c>
      <c r="F13121">
        <v>20</v>
      </c>
      <c r="G13121">
        <v>68.900001525878906</v>
      </c>
      <c r="H13121">
        <v>2.0999999046325701</v>
      </c>
      <c r="I13121">
        <v>4</v>
      </c>
      <c r="J13121">
        <v>1</v>
      </c>
      <c r="K13121" t="s">
        <v>23</v>
      </c>
      <c r="L13121" t="s">
        <v>109</v>
      </c>
      <c r="M13121" t="s">
        <v>61</v>
      </c>
      <c r="N13121" t="s">
        <v>117</v>
      </c>
    </row>
    <row r="13122" spans="1:14" x14ac:dyDescent="0.35">
      <c r="A13122">
        <v>22025</v>
      </c>
      <c r="B13122">
        <v>37</v>
      </c>
      <c r="C13122">
        <v>2019</v>
      </c>
      <c r="D13122">
        <v>31490</v>
      </c>
      <c r="E13122">
        <v>3270</v>
      </c>
      <c r="F13122">
        <v>145</v>
      </c>
      <c r="G13122">
        <v>44.799999237060497</v>
      </c>
      <c r="H13122">
        <v>2</v>
      </c>
      <c r="I13122">
        <v>4</v>
      </c>
      <c r="J13122">
        <v>1</v>
      </c>
      <c r="K13122" t="s">
        <v>23</v>
      </c>
      <c r="L13122" t="s">
        <v>109</v>
      </c>
      <c r="M13122" t="s">
        <v>55</v>
      </c>
      <c r="N13122" t="s">
        <v>117</v>
      </c>
    </row>
    <row r="13123" spans="1:14" x14ac:dyDescent="0.35">
      <c r="A13123">
        <v>22026</v>
      </c>
      <c r="B13123">
        <v>37</v>
      </c>
      <c r="C13123">
        <v>2019</v>
      </c>
      <c r="D13123">
        <v>31490</v>
      </c>
      <c r="E13123">
        <v>6294</v>
      </c>
      <c r="F13123">
        <v>145</v>
      </c>
      <c r="G13123">
        <v>44.799999237060497</v>
      </c>
      <c r="H13123">
        <v>2</v>
      </c>
      <c r="I13123">
        <v>4</v>
      </c>
      <c r="J13123">
        <v>1</v>
      </c>
      <c r="K13123" t="s">
        <v>23</v>
      </c>
      <c r="L13123" t="s">
        <v>109</v>
      </c>
      <c r="M13123" t="s">
        <v>55</v>
      </c>
      <c r="N13123" t="s">
        <v>117</v>
      </c>
    </row>
    <row r="13124" spans="1:14" x14ac:dyDescent="0.35">
      <c r="A13124">
        <v>22029</v>
      </c>
      <c r="B13124">
        <v>35</v>
      </c>
      <c r="C13124">
        <v>2014</v>
      </c>
      <c r="D13124">
        <v>16799</v>
      </c>
      <c r="E13124">
        <v>21000</v>
      </c>
      <c r="F13124">
        <v>145</v>
      </c>
      <c r="G13124">
        <v>55.400001525878899</v>
      </c>
      <c r="H13124">
        <v>2.0999999046325701</v>
      </c>
      <c r="I13124">
        <v>4</v>
      </c>
      <c r="J13124">
        <v>1</v>
      </c>
      <c r="K13124" t="s">
        <v>23</v>
      </c>
      <c r="L13124" t="s">
        <v>109</v>
      </c>
      <c r="M13124" t="s">
        <v>27</v>
      </c>
      <c r="N13124" t="s">
        <v>117</v>
      </c>
    </row>
    <row r="13125" spans="1:14" x14ac:dyDescent="0.35">
      <c r="A13125">
        <v>22031</v>
      </c>
      <c r="B13125">
        <v>25</v>
      </c>
      <c r="C13125">
        <v>2019</v>
      </c>
      <c r="D13125">
        <v>32069</v>
      </c>
      <c r="E13125">
        <v>1000</v>
      </c>
      <c r="F13125">
        <v>145</v>
      </c>
      <c r="G13125">
        <v>64.199996948242202</v>
      </c>
      <c r="H13125">
        <v>2</v>
      </c>
      <c r="I13125">
        <v>4</v>
      </c>
      <c r="J13125">
        <v>1</v>
      </c>
      <c r="K13125" t="s">
        <v>23</v>
      </c>
      <c r="L13125" t="s">
        <v>109</v>
      </c>
      <c r="M13125" t="s">
        <v>61</v>
      </c>
      <c r="N13125" t="s">
        <v>117</v>
      </c>
    </row>
    <row r="13126" spans="1:14" x14ac:dyDescent="0.35">
      <c r="A13126">
        <v>22032</v>
      </c>
      <c r="B13126">
        <v>31</v>
      </c>
      <c r="C13126">
        <v>2017</v>
      </c>
      <c r="D13126">
        <v>22299</v>
      </c>
      <c r="E13126">
        <v>19725</v>
      </c>
      <c r="F13126">
        <v>145</v>
      </c>
      <c r="G13126">
        <v>65.699996948242202</v>
      </c>
      <c r="H13126">
        <v>2</v>
      </c>
      <c r="I13126">
        <v>4</v>
      </c>
      <c r="J13126">
        <v>1</v>
      </c>
      <c r="K13126" t="s">
        <v>23</v>
      </c>
      <c r="L13126" t="s">
        <v>109</v>
      </c>
      <c r="M13126" t="s">
        <v>28</v>
      </c>
      <c r="N13126" t="s">
        <v>117</v>
      </c>
    </row>
    <row r="13127" spans="1:14" x14ac:dyDescent="0.35">
      <c r="A13127">
        <v>22033</v>
      </c>
      <c r="B13127">
        <v>24</v>
      </c>
      <c r="C13127">
        <v>2019</v>
      </c>
      <c r="D13127">
        <v>22889</v>
      </c>
      <c r="E13127">
        <v>1552</v>
      </c>
      <c r="F13127">
        <v>145</v>
      </c>
      <c r="G13127">
        <v>55.400001525878899</v>
      </c>
      <c r="H13127">
        <v>2</v>
      </c>
      <c r="I13127">
        <v>4</v>
      </c>
      <c r="J13127">
        <v>1</v>
      </c>
      <c r="K13127" t="s">
        <v>23</v>
      </c>
      <c r="L13127" t="s">
        <v>109</v>
      </c>
      <c r="M13127" t="s">
        <v>34</v>
      </c>
      <c r="N13127" t="s">
        <v>117</v>
      </c>
    </row>
    <row r="13128" spans="1:14" x14ac:dyDescent="0.35">
      <c r="A13128">
        <v>22035</v>
      </c>
      <c r="B13128">
        <v>25</v>
      </c>
      <c r="C13128">
        <v>2019</v>
      </c>
      <c r="D13128">
        <v>28799</v>
      </c>
      <c r="E13128">
        <v>5136</v>
      </c>
      <c r="F13128">
        <v>145</v>
      </c>
      <c r="G13128">
        <v>60.099998474121101</v>
      </c>
      <c r="H13128">
        <v>1.6000000238418599</v>
      </c>
      <c r="I13128">
        <v>4</v>
      </c>
      <c r="J13128">
        <v>1</v>
      </c>
      <c r="K13128" t="s">
        <v>23</v>
      </c>
      <c r="L13128" t="s">
        <v>109</v>
      </c>
      <c r="M13128" t="s">
        <v>61</v>
      </c>
      <c r="N13128" t="s">
        <v>117</v>
      </c>
    </row>
    <row r="13129" spans="1:14" x14ac:dyDescent="0.35">
      <c r="A13129">
        <v>22036</v>
      </c>
      <c r="B13129">
        <v>31</v>
      </c>
      <c r="C13129">
        <v>2019</v>
      </c>
      <c r="D13129">
        <v>39499</v>
      </c>
      <c r="E13129">
        <v>1000</v>
      </c>
      <c r="F13129">
        <v>145</v>
      </c>
      <c r="G13129">
        <v>57.700000762939503</v>
      </c>
      <c r="H13129">
        <v>2</v>
      </c>
      <c r="I13129">
        <v>4</v>
      </c>
      <c r="J13129">
        <v>1</v>
      </c>
      <c r="K13129" t="s">
        <v>23</v>
      </c>
      <c r="L13129" t="s">
        <v>109</v>
      </c>
      <c r="M13129" t="s">
        <v>28</v>
      </c>
      <c r="N13129" t="s">
        <v>117</v>
      </c>
    </row>
    <row r="13130" spans="1:14" x14ac:dyDescent="0.35">
      <c r="A13130">
        <v>22039</v>
      </c>
      <c r="B13130">
        <v>38</v>
      </c>
      <c r="C13130">
        <v>2019</v>
      </c>
      <c r="D13130">
        <v>52779</v>
      </c>
      <c r="E13130">
        <v>1000</v>
      </c>
      <c r="F13130">
        <v>145</v>
      </c>
      <c r="G13130">
        <v>32.799999237060497</v>
      </c>
      <c r="H13130">
        <v>3</v>
      </c>
      <c r="I13130">
        <v>4</v>
      </c>
      <c r="J13130">
        <v>1</v>
      </c>
      <c r="K13130" t="s">
        <v>23</v>
      </c>
      <c r="L13130" t="s">
        <v>109</v>
      </c>
      <c r="M13130" t="s">
        <v>92</v>
      </c>
      <c r="N13130" t="s">
        <v>117</v>
      </c>
    </row>
    <row r="13131" spans="1:14" x14ac:dyDescent="0.35">
      <c r="A13131">
        <v>22041</v>
      </c>
      <c r="B13131">
        <v>13</v>
      </c>
      <c r="C13131">
        <v>2019</v>
      </c>
      <c r="D13131">
        <v>22699</v>
      </c>
      <c r="E13131">
        <v>2046</v>
      </c>
      <c r="F13131">
        <v>145</v>
      </c>
      <c r="G13131">
        <v>56.5</v>
      </c>
      <c r="H13131">
        <v>2</v>
      </c>
      <c r="I13131">
        <v>4</v>
      </c>
      <c r="J13131">
        <v>1</v>
      </c>
      <c r="K13131" t="s">
        <v>23</v>
      </c>
      <c r="L13131" t="s">
        <v>109</v>
      </c>
      <c r="M13131" t="s">
        <v>67</v>
      </c>
      <c r="N13131" t="s">
        <v>117</v>
      </c>
    </row>
    <row r="13132" spans="1:14" x14ac:dyDescent="0.35">
      <c r="A13132">
        <v>22042</v>
      </c>
      <c r="B13132">
        <v>13</v>
      </c>
      <c r="C13132">
        <v>2019</v>
      </c>
      <c r="D13132">
        <v>25899</v>
      </c>
      <c r="E13132">
        <v>1413</v>
      </c>
      <c r="F13132">
        <v>145</v>
      </c>
      <c r="G13132">
        <v>65.699996948242202</v>
      </c>
      <c r="H13132">
        <v>1.5</v>
      </c>
      <c r="I13132">
        <v>4</v>
      </c>
      <c r="J13132">
        <v>1</v>
      </c>
      <c r="K13132" t="s">
        <v>23</v>
      </c>
      <c r="L13132" t="s">
        <v>109</v>
      </c>
      <c r="M13132" t="s">
        <v>67</v>
      </c>
      <c r="N13132" t="s">
        <v>117</v>
      </c>
    </row>
    <row r="13133" spans="1:14" x14ac:dyDescent="0.35">
      <c r="A13133">
        <v>22043</v>
      </c>
      <c r="B13133">
        <v>13</v>
      </c>
      <c r="C13133">
        <v>2019</v>
      </c>
      <c r="D13133">
        <v>22499</v>
      </c>
      <c r="E13133">
        <v>3273</v>
      </c>
      <c r="F13133">
        <v>145</v>
      </c>
      <c r="G13133">
        <v>56.5</v>
      </c>
      <c r="H13133">
        <v>2</v>
      </c>
      <c r="I13133">
        <v>4</v>
      </c>
      <c r="J13133">
        <v>1</v>
      </c>
      <c r="K13133" t="s">
        <v>23</v>
      </c>
      <c r="L13133" t="s">
        <v>109</v>
      </c>
      <c r="M13133" t="s">
        <v>67</v>
      </c>
      <c r="N13133" t="s">
        <v>117</v>
      </c>
    </row>
    <row r="13134" spans="1:14" x14ac:dyDescent="0.35">
      <c r="A13134">
        <v>22047</v>
      </c>
      <c r="B13134">
        <v>25</v>
      </c>
      <c r="C13134">
        <v>2019</v>
      </c>
      <c r="D13134">
        <v>27349</v>
      </c>
      <c r="E13134">
        <v>5917</v>
      </c>
      <c r="F13134">
        <v>145</v>
      </c>
      <c r="G13134">
        <v>64.199996948242202</v>
      </c>
      <c r="H13134">
        <v>2</v>
      </c>
      <c r="I13134">
        <v>4</v>
      </c>
      <c r="J13134">
        <v>1</v>
      </c>
      <c r="K13134" t="s">
        <v>23</v>
      </c>
      <c r="L13134" t="s">
        <v>109</v>
      </c>
      <c r="M13134" t="s">
        <v>61</v>
      </c>
      <c r="N13134" t="s">
        <v>117</v>
      </c>
    </row>
    <row r="13135" spans="1:14" x14ac:dyDescent="0.35">
      <c r="A13135">
        <v>22048</v>
      </c>
      <c r="B13135">
        <v>35</v>
      </c>
      <c r="C13135">
        <v>2019</v>
      </c>
      <c r="D13135">
        <v>22999</v>
      </c>
      <c r="E13135">
        <v>13452</v>
      </c>
      <c r="F13135">
        <v>145</v>
      </c>
      <c r="G13135">
        <v>67.300003051757798</v>
      </c>
      <c r="H13135">
        <v>2.0999999046325701</v>
      </c>
      <c r="I13135">
        <v>4</v>
      </c>
      <c r="J13135">
        <v>1</v>
      </c>
      <c r="K13135" t="s">
        <v>23</v>
      </c>
      <c r="L13135" t="s">
        <v>109</v>
      </c>
      <c r="M13135" t="s">
        <v>27</v>
      </c>
      <c r="N13135" t="s">
        <v>117</v>
      </c>
    </row>
    <row r="13136" spans="1:14" x14ac:dyDescent="0.35">
      <c r="A13136">
        <v>22049</v>
      </c>
      <c r="B13136">
        <v>31</v>
      </c>
      <c r="C13136">
        <v>2019</v>
      </c>
      <c r="D13136">
        <v>37199</v>
      </c>
      <c r="E13136">
        <v>5359</v>
      </c>
      <c r="F13136">
        <v>145</v>
      </c>
      <c r="G13136">
        <v>48.700000762939503</v>
      </c>
      <c r="H13136">
        <v>3</v>
      </c>
      <c r="I13136">
        <v>4</v>
      </c>
      <c r="J13136">
        <v>1</v>
      </c>
      <c r="K13136" t="s">
        <v>23</v>
      </c>
      <c r="L13136" t="s">
        <v>109</v>
      </c>
      <c r="M13136" t="s">
        <v>28</v>
      </c>
      <c r="N13136" t="s">
        <v>117</v>
      </c>
    </row>
    <row r="13137" spans="1:14" x14ac:dyDescent="0.35">
      <c r="A13137">
        <v>22050</v>
      </c>
      <c r="B13137">
        <v>25</v>
      </c>
      <c r="C13137">
        <v>2019</v>
      </c>
      <c r="D13137">
        <v>29549</v>
      </c>
      <c r="E13137">
        <v>5071</v>
      </c>
      <c r="F13137">
        <v>145</v>
      </c>
      <c r="G13137">
        <v>55.400001525878899</v>
      </c>
      <c r="H13137">
        <v>2</v>
      </c>
      <c r="I13137">
        <v>4</v>
      </c>
      <c r="J13137">
        <v>1</v>
      </c>
      <c r="K13137" t="s">
        <v>23</v>
      </c>
      <c r="L13137" t="s">
        <v>109</v>
      </c>
      <c r="M13137" t="s">
        <v>61</v>
      </c>
      <c r="N13137" t="s">
        <v>117</v>
      </c>
    </row>
    <row r="13138" spans="1:14" x14ac:dyDescent="0.35">
      <c r="A13138">
        <v>22053</v>
      </c>
      <c r="B13138">
        <v>25</v>
      </c>
      <c r="C13138">
        <v>2019</v>
      </c>
      <c r="D13138">
        <v>29399</v>
      </c>
      <c r="E13138">
        <v>8123</v>
      </c>
      <c r="F13138">
        <v>145</v>
      </c>
      <c r="G13138">
        <v>57.700000762939503</v>
      </c>
      <c r="H13138">
        <v>2</v>
      </c>
      <c r="I13138">
        <v>4</v>
      </c>
      <c r="J13138">
        <v>1</v>
      </c>
      <c r="K13138" t="s">
        <v>23</v>
      </c>
      <c r="L13138" t="s">
        <v>109</v>
      </c>
      <c r="M13138" t="s">
        <v>61</v>
      </c>
      <c r="N13138" t="s">
        <v>117</v>
      </c>
    </row>
    <row r="13139" spans="1:14" x14ac:dyDescent="0.35">
      <c r="A13139">
        <v>22055</v>
      </c>
      <c r="B13139">
        <v>25</v>
      </c>
      <c r="C13139">
        <v>2018</v>
      </c>
      <c r="D13139">
        <v>25949</v>
      </c>
      <c r="E13139">
        <v>11961</v>
      </c>
      <c r="F13139">
        <v>145</v>
      </c>
      <c r="G13139">
        <v>65.699996948242202</v>
      </c>
      <c r="H13139">
        <v>2.0999999046325701</v>
      </c>
      <c r="I13139">
        <v>4</v>
      </c>
      <c r="J13139">
        <v>1</v>
      </c>
      <c r="K13139" t="s">
        <v>23</v>
      </c>
      <c r="L13139" t="s">
        <v>109</v>
      </c>
      <c r="M13139" t="s">
        <v>61</v>
      </c>
      <c r="N13139" t="s">
        <v>117</v>
      </c>
    </row>
    <row r="13140" spans="1:14" x14ac:dyDescent="0.35">
      <c r="A13140">
        <v>22056</v>
      </c>
      <c r="B13140">
        <v>31</v>
      </c>
      <c r="C13140">
        <v>2019</v>
      </c>
      <c r="D13140">
        <v>35949</v>
      </c>
      <c r="E13140">
        <v>6995</v>
      </c>
      <c r="F13140">
        <v>145</v>
      </c>
      <c r="G13140">
        <v>48.700000762939503</v>
      </c>
      <c r="H13140">
        <v>3</v>
      </c>
      <c r="I13140">
        <v>4</v>
      </c>
      <c r="J13140">
        <v>1</v>
      </c>
      <c r="K13140" t="s">
        <v>23</v>
      </c>
      <c r="L13140" t="s">
        <v>109</v>
      </c>
      <c r="M13140" t="s">
        <v>28</v>
      </c>
      <c r="N13140" t="s">
        <v>117</v>
      </c>
    </row>
    <row r="13141" spans="1:14" x14ac:dyDescent="0.35">
      <c r="A13141">
        <v>22058</v>
      </c>
      <c r="B13141">
        <v>25</v>
      </c>
      <c r="C13141">
        <v>2019</v>
      </c>
      <c r="D13141">
        <v>30399</v>
      </c>
      <c r="E13141">
        <v>7163</v>
      </c>
      <c r="F13141">
        <v>145</v>
      </c>
      <c r="G13141">
        <v>54.299999237060497</v>
      </c>
      <c r="H13141">
        <v>2</v>
      </c>
      <c r="I13141">
        <v>4</v>
      </c>
      <c r="J13141">
        <v>1</v>
      </c>
      <c r="K13141" t="s">
        <v>23</v>
      </c>
      <c r="L13141" t="s">
        <v>109</v>
      </c>
      <c r="M13141" t="s">
        <v>61</v>
      </c>
      <c r="N13141" t="s">
        <v>117</v>
      </c>
    </row>
    <row r="13142" spans="1:14" x14ac:dyDescent="0.35">
      <c r="A13142">
        <v>22060</v>
      </c>
      <c r="B13142">
        <v>31</v>
      </c>
      <c r="C13142">
        <v>2016</v>
      </c>
      <c r="D13142">
        <v>22799</v>
      </c>
      <c r="E13142">
        <v>21330</v>
      </c>
      <c r="F13142">
        <v>30</v>
      </c>
      <c r="G13142">
        <v>65.699996948242202</v>
      </c>
      <c r="H13142">
        <v>2</v>
      </c>
      <c r="I13142">
        <v>4</v>
      </c>
      <c r="J13142">
        <v>1</v>
      </c>
      <c r="K13142" t="s">
        <v>23</v>
      </c>
      <c r="L13142" t="s">
        <v>109</v>
      </c>
      <c r="M13142" t="s">
        <v>28</v>
      </c>
      <c r="N13142" t="s">
        <v>117</v>
      </c>
    </row>
    <row r="13143" spans="1:14" x14ac:dyDescent="0.35">
      <c r="A13143">
        <v>22061</v>
      </c>
      <c r="B13143">
        <v>38</v>
      </c>
      <c r="C13143">
        <v>2019</v>
      </c>
      <c r="D13143">
        <v>48099</v>
      </c>
      <c r="E13143">
        <v>3312</v>
      </c>
      <c r="F13143">
        <v>145</v>
      </c>
      <c r="G13143">
        <v>36.700000762939503</v>
      </c>
      <c r="H13143">
        <v>2</v>
      </c>
      <c r="I13143">
        <v>4</v>
      </c>
      <c r="J13143">
        <v>1</v>
      </c>
      <c r="K13143" t="s">
        <v>23</v>
      </c>
      <c r="L13143" t="s">
        <v>109</v>
      </c>
      <c r="M13143" t="s">
        <v>92</v>
      </c>
      <c r="N13143" t="s">
        <v>117</v>
      </c>
    </row>
    <row r="13144" spans="1:14" x14ac:dyDescent="0.35">
      <c r="A13144">
        <v>22062</v>
      </c>
      <c r="B13144">
        <v>26</v>
      </c>
      <c r="C13144">
        <v>2019</v>
      </c>
      <c r="D13144">
        <v>26099</v>
      </c>
      <c r="E13144">
        <v>3550</v>
      </c>
      <c r="F13144">
        <v>145</v>
      </c>
      <c r="G13144">
        <v>51.400001525878899</v>
      </c>
      <c r="H13144">
        <v>2.2000000476837198</v>
      </c>
      <c r="I13144">
        <v>4</v>
      </c>
      <c r="J13144">
        <v>1</v>
      </c>
      <c r="K13144" t="s">
        <v>23</v>
      </c>
      <c r="L13144" t="s">
        <v>109</v>
      </c>
      <c r="M13144" t="s">
        <v>62</v>
      </c>
      <c r="N13144" t="s">
        <v>117</v>
      </c>
    </row>
    <row r="13145" spans="1:14" x14ac:dyDescent="0.35">
      <c r="A13145">
        <v>22064</v>
      </c>
      <c r="B13145">
        <v>13</v>
      </c>
      <c r="C13145">
        <v>2019</v>
      </c>
      <c r="D13145">
        <v>21999</v>
      </c>
      <c r="E13145">
        <v>4025</v>
      </c>
      <c r="F13145">
        <v>145</v>
      </c>
      <c r="G13145">
        <v>65.699996948242202</v>
      </c>
      <c r="H13145">
        <v>1.5</v>
      </c>
      <c r="I13145">
        <v>4</v>
      </c>
      <c r="J13145">
        <v>1</v>
      </c>
      <c r="K13145" t="s">
        <v>23</v>
      </c>
      <c r="L13145" t="s">
        <v>109</v>
      </c>
      <c r="M13145" t="s">
        <v>67</v>
      </c>
      <c r="N13145" t="s">
        <v>117</v>
      </c>
    </row>
    <row r="13146" spans="1:14" x14ac:dyDescent="0.35">
      <c r="A13146">
        <v>22065</v>
      </c>
      <c r="B13146">
        <v>24</v>
      </c>
      <c r="C13146">
        <v>2019</v>
      </c>
      <c r="D13146">
        <v>26599</v>
      </c>
      <c r="E13146">
        <v>935</v>
      </c>
      <c r="F13146">
        <v>145</v>
      </c>
      <c r="G13146">
        <v>55.400001525878899</v>
      </c>
      <c r="H13146">
        <v>2</v>
      </c>
      <c r="I13146">
        <v>4</v>
      </c>
      <c r="J13146">
        <v>1</v>
      </c>
      <c r="K13146" t="s">
        <v>23</v>
      </c>
      <c r="L13146" t="s">
        <v>109</v>
      </c>
      <c r="M13146" t="s">
        <v>34</v>
      </c>
      <c r="N13146" t="s">
        <v>117</v>
      </c>
    </row>
    <row r="13147" spans="1:14" x14ac:dyDescent="0.35">
      <c r="A13147">
        <v>22069</v>
      </c>
      <c r="B13147">
        <v>25</v>
      </c>
      <c r="C13147">
        <v>2017</v>
      </c>
      <c r="D13147">
        <v>15999</v>
      </c>
      <c r="E13147">
        <v>34301</v>
      </c>
      <c r="F13147">
        <v>20</v>
      </c>
      <c r="G13147">
        <v>65.699996948242202</v>
      </c>
      <c r="H13147">
        <v>2.0999999046325701</v>
      </c>
      <c r="I13147">
        <v>4</v>
      </c>
      <c r="J13147">
        <v>1</v>
      </c>
      <c r="K13147" t="s">
        <v>23</v>
      </c>
      <c r="L13147" t="s">
        <v>109</v>
      </c>
      <c r="M13147" t="s">
        <v>61</v>
      </c>
      <c r="N13147" t="s">
        <v>117</v>
      </c>
    </row>
    <row r="13148" spans="1:14" x14ac:dyDescent="0.35">
      <c r="A13148">
        <v>22070</v>
      </c>
      <c r="B13148">
        <v>25</v>
      </c>
      <c r="C13148">
        <v>2019</v>
      </c>
      <c r="D13148">
        <v>30099</v>
      </c>
      <c r="E13148">
        <v>2924</v>
      </c>
      <c r="F13148">
        <v>145</v>
      </c>
      <c r="G13148">
        <v>56.5</v>
      </c>
      <c r="H13148">
        <v>2</v>
      </c>
      <c r="I13148">
        <v>4</v>
      </c>
      <c r="J13148">
        <v>1</v>
      </c>
      <c r="K13148" t="s">
        <v>23</v>
      </c>
      <c r="L13148" t="s">
        <v>109</v>
      </c>
      <c r="M13148" t="s">
        <v>61</v>
      </c>
      <c r="N13148" t="s">
        <v>117</v>
      </c>
    </row>
    <row r="13149" spans="1:14" x14ac:dyDescent="0.35">
      <c r="A13149">
        <v>22071</v>
      </c>
      <c r="B13149">
        <v>38</v>
      </c>
      <c r="C13149">
        <v>2019</v>
      </c>
      <c r="D13149">
        <v>49699</v>
      </c>
      <c r="E13149">
        <v>3151</v>
      </c>
      <c r="F13149">
        <v>145</v>
      </c>
      <c r="G13149">
        <v>36.700000762939503</v>
      </c>
      <c r="H13149">
        <v>3</v>
      </c>
      <c r="I13149">
        <v>4</v>
      </c>
      <c r="J13149">
        <v>1</v>
      </c>
      <c r="K13149" t="s">
        <v>23</v>
      </c>
      <c r="L13149" t="s">
        <v>109</v>
      </c>
      <c r="M13149" t="s">
        <v>92</v>
      </c>
      <c r="N13149" t="s">
        <v>117</v>
      </c>
    </row>
    <row r="13150" spans="1:14" x14ac:dyDescent="0.35">
      <c r="A13150">
        <v>22072</v>
      </c>
      <c r="B13150">
        <v>24</v>
      </c>
      <c r="C13150">
        <v>2019</v>
      </c>
      <c r="D13150">
        <v>23999</v>
      </c>
      <c r="E13150">
        <v>2067</v>
      </c>
      <c r="F13150">
        <v>145</v>
      </c>
      <c r="G13150">
        <v>55.400001525878899</v>
      </c>
      <c r="H13150">
        <v>2</v>
      </c>
      <c r="I13150">
        <v>4</v>
      </c>
      <c r="J13150">
        <v>1</v>
      </c>
      <c r="K13150" t="s">
        <v>23</v>
      </c>
      <c r="L13150" t="s">
        <v>109</v>
      </c>
      <c r="M13150" t="s">
        <v>34</v>
      </c>
      <c r="N13150" t="s">
        <v>117</v>
      </c>
    </row>
    <row r="13151" spans="1:14" x14ac:dyDescent="0.35">
      <c r="A13151">
        <v>22073</v>
      </c>
      <c r="B13151">
        <v>25</v>
      </c>
      <c r="C13151">
        <v>2019</v>
      </c>
      <c r="D13151">
        <v>30299</v>
      </c>
      <c r="E13151">
        <v>4284</v>
      </c>
      <c r="F13151">
        <v>145</v>
      </c>
      <c r="G13151">
        <v>55.400001525878899</v>
      </c>
      <c r="H13151">
        <v>2</v>
      </c>
      <c r="I13151">
        <v>4</v>
      </c>
      <c r="J13151">
        <v>1</v>
      </c>
      <c r="K13151" t="s">
        <v>23</v>
      </c>
      <c r="L13151" t="s">
        <v>109</v>
      </c>
      <c r="M13151" t="s">
        <v>61</v>
      </c>
      <c r="N13151" t="s">
        <v>117</v>
      </c>
    </row>
    <row r="13152" spans="1:14" x14ac:dyDescent="0.35">
      <c r="A13152">
        <v>22075</v>
      </c>
      <c r="B13152">
        <v>38</v>
      </c>
      <c r="C13152">
        <v>2019</v>
      </c>
      <c r="D13152">
        <v>49499</v>
      </c>
      <c r="E13152">
        <v>4180</v>
      </c>
      <c r="F13152">
        <v>145</v>
      </c>
      <c r="G13152">
        <v>36.700000762939503</v>
      </c>
      <c r="H13152">
        <v>3</v>
      </c>
      <c r="I13152">
        <v>4</v>
      </c>
      <c r="J13152">
        <v>1</v>
      </c>
      <c r="K13152" t="s">
        <v>23</v>
      </c>
      <c r="L13152" t="s">
        <v>109</v>
      </c>
      <c r="M13152" t="s">
        <v>92</v>
      </c>
      <c r="N13152" t="s">
        <v>117</v>
      </c>
    </row>
    <row r="13153" spans="1:14" x14ac:dyDescent="0.35">
      <c r="A13153">
        <v>22076</v>
      </c>
      <c r="B13153">
        <v>25</v>
      </c>
      <c r="C13153">
        <v>2019</v>
      </c>
      <c r="D13153">
        <v>30099</v>
      </c>
      <c r="E13153">
        <v>4701</v>
      </c>
      <c r="F13153">
        <v>145</v>
      </c>
      <c r="G13153">
        <v>54.299999237060497</v>
      </c>
      <c r="H13153">
        <v>1.6000000238418599</v>
      </c>
      <c r="I13153">
        <v>4</v>
      </c>
      <c r="J13153">
        <v>1</v>
      </c>
      <c r="K13153" t="s">
        <v>23</v>
      </c>
      <c r="L13153" t="s">
        <v>109</v>
      </c>
      <c r="M13153" t="s">
        <v>61</v>
      </c>
      <c r="N13153" t="s">
        <v>117</v>
      </c>
    </row>
    <row r="13154" spans="1:14" x14ac:dyDescent="0.35">
      <c r="A13154">
        <v>22077</v>
      </c>
      <c r="B13154">
        <v>25</v>
      </c>
      <c r="C13154">
        <v>2019</v>
      </c>
      <c r="D13154">
        <v>32429</v>
      </c>
      <c r="E13154">
        <v>1000</v>
      </c>
      <c r="F13154">
        <v>145</v>
      </c>
      <c r="G13154">
        <v>57.700000762939503</v>
      </c>
      <c r="H13154">
        <v>2</v>
      </c>
      <c r="I13154">
        <v>4</v>
      </c>
      <c r="J13154">
        <v>1</v>
      </c>
      <c r="K13154" t="s">
        <v>23</v>
      </c>
      <c r="L13154" t="s">
        <v>109</v>
      </c>
      <c r="M13154" t="s">
        <v>61</v>
      </c>
      <c r="N13154" t="s">
        <v>117</v>
      </c>
    </row>
    <row r="13155" spans="1:14" x14ac:dyDescent="0.35">
      <c r="A13155">
        <v>22079</v>
      </c>
      <c r="B13155">
        <v>31</v>
      </c>
      <c r="C13155">
        <v>2019</v>
      </c>
      <c r="D13155">
        <v>34999</v>
      </c>
      <c r="E13155">
        <v>3174</v>
      </c>
      <c r="F13155">
        <v>145</v>
      </c>
      <c r="G13155">
        <v>45.599998474121101</v>
      </c>
      <c r="H13155">
        <v>2</v>
      </c>
      <c r="I13155">
        <v>4</v>
      </c>
      <c r="J13155">
        <v>1</v>
      </c>
      <c r="K13155" t="s">
        <v>23</v>
      </c>
      <c r="L13155" t="s">
        <v>109</v>
      </c>
      <c r="M13155" t="s">
        <v>28</v>
      </c>
      <c r="N13155" t="s">
        <v>117</v>
      </c>
    </row>
    <row r="13156" spans="1:14" x14ac:dyDescent="0.35">
      <c r="A13156">
        <v>22080</v>
      </c>
      <c r="B13156">
        <v>69</v>
      </c>
      <c r="C13156">
        <v>2019</v>
      </c>
      <c r="D13156">
        <v>54599</v>
      </c>
      <c r="E13156">
        <v>5961</v>
      </c>
      <c r="F13156">
        <v>145</v>
      </c>
      <c r="G13156">
        <v>52.299999237060497</v>
      </c>
      <c r="H13156">
        <v>3</v>
      </c>
      <c r="I13156">
        <v>4</v>
      </c>
      <c r="J13156">
        <v>1</v>
      </c>
      <c r="K13156" t="s">
        <v>23</v>
      </c>
      <c r="L13156" t="s">
        <v>109</v>
      </c>
      <c r="M13156" t="s">
        <v>72</v>
      </c>
      <c r="N13156" t="s">
        <v>117</v>
      </c>
    </row>
    <row r="13157" spans="1:14" x14ac:dyDescent="0.35">
      <c r="A13157">
        <v>22081</v>
      </c>
      <c r="B13157">
        <v>38</v>
      </c>
      <c r="C13157">
        <v>2019</v>
      </c>
      <c r="D13157">
        <v>55199</v>
      </c>
      <c r="E13157">
        <v>3029</v>
      </c>
      <c r="F13157">
        <v>145</v>
      </c>
      <c r="G13157">
        <v>32.799999237060497</v>
      </c>
      <c r="H13157">
        <v>3</v>
      </c>
      <c r="I13157">
        <v>4</v>
      </c>
      <c r="J13157">
        <v>1</v>
      </c>
      <c r="K13157" t="s">
        <v>23</v>
      </c>
      <c r="L13157" t="s">
        <v>109</v>
      </c>
      <c r="M13157" t="s">
        <v>92</v>
      </c>
      <c r="N13157" t="s">
        <v>117</v>
      </c>
    </row>
    <row r="13158" spans="1:14" x14ac:dyDescent="0.35">
      <c r="A13158">
        <v>22082</v>
      </c>
      <c r="B13158">
        <v>25</v>
      </c>
      <c r="C13158">
        <v>2019</v>
      </c>
      <c r="D13158">
        <v>33599</v>
      </c>
      <c r="E13158">
        <v>2679</v>
      </c>
      <c r="F13158">
        <v>145</v>
      </c>
      <c r="G13158">
        <v>57.700000762939503</v>
      </c>
      <c r="H13158">
        <v>2</v>
      </c>
      <c r="I13158">
        <v>4</v>
      </c>
      <c r="J13158">
        <v>1</v>
      </c>
      <c r="K13158" t="s">
        <v>23</v>
      </c>
      <c r="L13158" t="s">
        <v>109</v>
      </c>
      <c r="M13158" t="s">
        <v>61</v>
      </c>
      <c r="N13158" t="s">
        <v>117</v>
      </c>
    </row>
    <row r="13159" spans="1:14" x14ac:dyDescent="0.35">
      <c r="A13159">
        <v>22085</v>
      </c>
      <c r="B13159">
        <v>25</v>
      </c>
      <c r="C13159">
        <v>2019</v>
      </c>
      <c r="D13159">
        <v>31999</v>
      </c>
      <c r="E13159">
        <v>1000</v>
      </c>
      <c r="F13159">
        <v>145</v>
      </c>
      <c r="G13159">
        <v>61.400001525878899</v>
      </c>
      <c r="H13159">
        <v>2</v>
      </c>
      <c r="I13159">
        <v>4</v>
      </c>
      <c r="J13159">
        <v>1</v>
      </c>
      <c r="K13159" t="s">
        <v>23</v>
      </c>
      <c r="L13159" t="s">
        <v>109</v>
      </c>
      <c r="M13159" t="s">
        <v>61</v>
      </c>
      <c r="N13159" t="s">
        <v>117</v>
      </c>
    </row>
    <row r="13160" spans="1:14" x14ac:dyDescent="0.35">
      <c r="A13160">
        <v>22091</v>
      </c>
      <c r="B13160">
        <v>31</v>
      </c>
      <c r="C13160">
        <v>2019</v>
      </c>
      <c r="D13160">
        <v>24999</v>
      </c>
      <c r="E13160">
        <v>13302</v>
      </c>
      <c r="F13160">
        <v>145</v>
      </c>
      <c r="G13160">
        <v>72.400001525878906</v>
      </c>
      <c r="H13160">
        <v>2</v>
      </c>
      <c r="I13160">
        <v>4</v>
      </c>
      <c r="J13160">
        <v>1</v>
      </c>
      <c r="K13160" t="s">
        <v>23</v>
      </c>
      <c r="L13160" t="s">
        <v>109</v>
      </c>
      <c r="M13160" t="s">
        <v>28</v>
      </c>
      <c r="N13160" t="s">
        <v>117</v>
      </c>
    </row>
    <row r="13161" spans="1:14" x14ac:dyDescent="0.35">
      <c r="A13161">
        <v>22092</v>
      </c>
      <c r="B13161">
        <v>25</v>
      </c>
      <c r="C13161">
        <v>2019</v>
      </c>
      <c r="D13161">
        <v>28099</v>
      </c>
      <c r="E13161">
        <v>20001</v>
      </c>
      <c r="F13161">
        <v>145</v>
      </c>
      <c r="G13161">
        <v>61.400001525878899</v>
      </c>
      <c r="H13161">
        <v>2</v>
      </c>
      <c r="I13161">
        <v>4</v>
      </c>
      <c r="J13161">
        <v>1</v>
      </c>
      <c r="K13161" t="s">
        <v>23</v>
      </c>
      <c r="L13161" t="s">
        <v>109</v>
      </c>
      <c r="M13161" t="s">
        <v>61</v>
      </c>
      <c r="N13161" t="s">
        <v>117</v>
      </c>
    </row>
    <row r="13162" spans="1:14" x14ac:dyDescent="0.35">
      <c r="A13162">
        <v>22093</v>
      </c>
      <c r="B13162">
        <v>25</v>
      </c>
      <c r="C13162">
        <v>2019</v>
      </c>
      <c r="D13162">
        <v>24599</v>
      </c>
      <c r="E13162">
        <v>9905</v>
      </c>
      <c r="F13162">
        <v>145</v>
      </c>
      <c r="G13162">
        <v>58.900001525878899</v>
      </c>
      <c r="H13162">
        <v>2</v>
      </c>
      <c r="I13162">
        <v>4</v>
      </c>
      <c r="J13162">
        <v>1</v>
      </c>
      <c r="K13162" t="s">
        <v>23</v>
      </c>
      <c r="L13162" t="s">
        <v>109</v>
      </c>
      <c r="M13162" t="s">
        <v>61</v>
      </c>
      <c r="N13162" t="s">
        <v>117</v>
      </c>
    </row>
    <row r="13163" spans="1:14" x14ac:dyDescent="0.35">
      <c r="A13163">
        <v>22094</v>
      </c>
      <c r="B13163">
        <v>35</v>
      </c>
      <c r="C13163">
        <v>2019</v>
      </c>
      <c r="D13163">
        <v>22899</v>
      </c>
      <c r="E13163">
        <v>15618</v>
      </c>
      <c r="F13163">
        <v>145</v>
      </c>
      <c r="G13163">
        <v>67.300003051757798</v>
      </c>
      <c r="H13163">
        <v>2.0999999046325701</v>
      </c>
      <c r="I13163">
        <v>4</v>
      </c>
      <c r="J13163">
        <v>1</v>
      </c>
      <c r="K13163" t="s">
        <v>23</v>
      </c>
      <c r="L13163" t="s">
        <v>109</v>
      </c>
      <c r="M13163" t="s">
        <v>27</v>
      </c>
      <c r="N13163" t="s">
        <v>117</v>
      </c>
    </row>
    <row r="13164" spans="1:14" x14ac:dyDescent="0.35">
      <c r="A13164">
        <v>22095</v>
      </c>
      <c r="B13164">
        <v>38</v>
      </c>
      <c r="C13164">
        <v>2019</v>
      </c>
      <c r="D13164">
        <v>48399</v>
      </c>
      <c r="E13164">
        <v>8921</v>
      </c>
      <c r="F13164">
        <v>145</v>
      </c>
      <c r="G13164">
        <v>35.799999237060497</v>
      </c>
      <c r="H13164">
        <v>2</v>
      </c>
      <c r="I13164">
        <v>4</v>
      </c>
      <c r="J13164">
        <v>1</v>
      </c>
      <c r="K13164" t="s">
        <v>23</v>
      </c>
      <c r="L13164" t="s">
        <v>109</v>
      </c>
      <c r="M13164" t="s">
        <v>92</v>
      </c>
      <c r="N13164" t="s">
        <v>117</v>
      </c>
    </row>
    <row r="13165" spans="1:14" x14ac:dyDescent="0.35">
      <c r="A13165">
        <v>22096</v>
      </c>
      <c r="B13165">
        <v>31</v>
      </c>
      <c r="C13165">
        <v>2019</v>
      </c>
      <c r="D13165">
        <v>24899</v>
      </c>
      <c r="E13165">
        <v>13474</v>
      </c>
      <c r="F13165">
        <v>145</v>
      </c>
      <c r="G13165">
        <v>72.400001525878906</v>
      </c>
      <c r="H13165">
        <v>2</v>
      </c>
      <c r="I13165">
        <v>4</v>
      </c>
      <c r="J13165">
        <v>1</v>
      </c>
      <c r="K13165" t="s">
        <v>23</v>
      </c>
      <c r="L13165" t="s">
        <v>109</v>
      </c>
      <c r="M13165" t="s">
        <v>28</v>
      </c>
      <c r="N13165" t="s">
        <v>117</v>
      </c>
    </row>
    <row r="13166" spans="1:14" x14ac:dyDescent="0.35">
      <c r="A13166">
        <v>22097</v>
      </c>
      <c r="B13166">
        <v>25</v>
      </c>
      <c r="C13166">
        <v>2014</v>
      </c>
      <c r="D13166">
        <v>14299</v>
      </c>
      <c r="E13166">
        <v>47399</v>
      </c>
      <c r="F13166">
        <v>20</v>
      </c>
      <c r="G13166">
        <v>64.199996948242202</v>
      </c>
      <c r="H13166">
        <v>2.0999999046325701</v>
      </c>
      <c r="I13166">
        <v>4</v>
      </c>
      <c r="J13166">
        <v>1</v>
      </c>
      <c r="K13166" t="s">
        <v>23</v>
      </c>
      <c r="L13166" t="s">
        <v>109</v>
      </c>
      <c r="M13166" t="s">
        <v>61</v>
      </c>
      <c r="N13166" t="s">
        <v>117</v>
      </c>
    </row>
    <row r="13167" spans="1:14" x14ac:dyDescent="0.35">
      <c r="A13167">
        <v>22098</v>
      </c>
      <c r="B13167">
        <v>31</v>
      </c>
      <c r="C13167">
        <v>2019</v>
      </c>
      <c r="D13167">
        <v>28699</v>
      </c>
      <c r="E13167">
        <v>13217</v>
      </c>
      <c r="F13167">
        <v>145</v>
      </c>
      <c r="G13167">
        <v>58.900001525878899</v>
      </c>
      <c r="H13167">
        <v>2</v>
      </c>
      <c r="I13167">
        <v>4</v>
      </c>
      <c r="J13167">
        <v>1</v>
      </c>
      <c r="K13167" t="s">
        <v>23</v>
      </c>
      <c r="L13167" t="s">
        <v>109</v>
      </c>
      <c r="M13167" t="s">
        <v>28</v>
      </c>
      <c r="N13167" t="s">
        <v>117</v>
      </c>
    </row>
    <row r="13168" spans="1:14" x14ac:dyDescent="0.35">
      <c r="A13168">
        <v>22101</v>
      </c>
      <c r="B13168">
        <v>35</v>
      </c>
      <c r="C13168">
        <v>2018</v>
      </c>
      <c r="D13168">
        <v>26399</v>
      </c>
      <c r="E13168">
        <v>4507</v>
      </c>
      <c r="F13168">
        <v>145</v>
      </c>
      <c r="G13168">
        <v>56.5</v>
      </c>
      <c r="H13168">
        <v>2.0999999046325701</v>
      </c>
      <c r="I13168">
        <v>4</v>
      </c>
      <c r="J13168">
        <v>1</v>
      </c>
      <c r="K13168" t="s">
        <v>23</v>
      </c>
      <c r="L13168" t="s">
        <v>109</v>
      </c>
      <c r="M13168" t="s">
        <v>27</v>
      </c>
      <c r="N13168" t="s">
        <v>117</v>
      </c>
    </row>
    <row r="13169" spans="1:14" x14ac:dyDescent="0.35">
      <c r="A13169">
        <v>22104</v>
      </c>
      <c r="B13169">
        <v>31</v>
      </c>
      <c r="C13169">
        <v>2019</v>
      </c>
      <c r="D13169">
        <v>37999</v>
      </c>
      <c r="E13169">
        <v>4366</v>
      </c>
      <c r="F13169">
        <v>145</v>
      </c>
      <c r="G13169">
        <v>48.700000762939503</v>
      </c>
      <c r="H13169">
        <v>3</v>
      </c>
      <c r="I13169">
        <v>4</v>
      </c>
      <c r="J13169">
        <v>1</v>
      </c>
      <c r="K13169" t="s">
        <v>23</v>
      </c>
      <c r="L13169" t="s">
        <v>109</v>
      </c>
      <c r="M13169" t="s">
        <v>28</v>
      </c>
      <c r="N13169" t="s">
        <v>117</v>
      </c>
    </row>
    <row r="13170" spans="1:14" x14ac:dyDescent="0.35">
      <c r="A13170">
        <v>22107</v>
      </c>
      <c r="B13170">
        <v>13</v>
      </c>
      <c r="C13170">
        <v>2019</v>
      </c>
      <c r="D13170">
        <v>25639</v>
      </c>
      <c r="E13170">
        <v>1892</v>
      </c>
      <c r="F13170">
        <v>145</v>
      </c>
      <c r="G13170">
        <v>56.5</v>
      </c>
      <c r="H13170">
        <v>2</v>
      </c>
      <c r="I13170">
        <v>4</v>
      </c>
      <c r="J13170">
        <v>1</v>
      </c>
      <c r="K13170" t="s">
        <v>23</v>
      </c>
      <c r="L13170" t="s">
        <v>109</v>
      </c>
      <c r="M13170" t="s">
        <v>67</v>
      </c>
      <c r="N13170" t="s">
        <v>117</v>
      </c>
    </row>
    <row r="13171" spans="1:14" x14ac:dyDescent="0.35">
      <c r="A13171">
        <v>22108</v>
      </c>
      <c r="B13171">
        <v>13</v>
      </c>
      <c r="C13171">
        <v>2019</v>
      </c>
      <c r="D13171">
        <v>24519</v>
      </c>
      <c r="E13171">
        <v>2486</v>
      </c>
      <c r="F13171">
        <v>145</v>
      </c>
      <c r="G13171">
        <v>56.5</v>
      </c>
      <c r="H13171">
        <v>2</v>
      </c>
      <c r="I13171">
        <v>4</v>
      </c>
      <c r="J13171">
        <v>1</v>
      </c>
      <c r="K13171" t="s">
        <v>23</v>
      </c>
      <c r="L13171" t="s">
        <v>109</v>
      </c>
      <c r="M13171" t="s">
        <v>67</v>
      </c>
      <c r="N13171" t="s">
        <v>117</v>
      </c>
    </row>
    <row r="13172" spans="1:14" x14ac:dyDescent="0.35">
      <c r="A13172">
        <v>22109</v>
      </c>
      <c r="B13172">
        <v>35</v>
      </c>
      <c r="C13172">
        <v>2019</v>
      </c>
      <c r="D13172">
        <v>24999</v>
      </c>
      <c r="E13172">
        <v>1160</v>
      </c>
      <c r="F13172">
        <v>145</v>
      </c>
      <c r="G13172">
        <v>64.199996948242202</v>
      </c>
      <c r="H13172">
        <v>2.0999999046325701</v>
      </c>
      <c r="I13172">
        <v>4</v>
      </c>
      <c r="J13172">
        <v>1</v>
      </c>
      <c r="K13172" t="s">
        <v>23</v>
      </c>
      <c r="L13172" t="s">
        <v>109</v>
      </c>
      <c r="M13172" t="s">
        <v>27</v>
      </c>
      <c r="N13172" t="s">
        <v>117</v>
      </c>
    </row>
    <row r="13173" spans="1:14" x14ac:dyDescent="0.35">
      <c r="A13173">
        <v>22111</v>
      </c>
      <c r="B13173">
        <v>31</v>
      </c>
      <c r="C13173">
        <v>2016</v>
      </c>
      <c r="D13173">
        <v>15599</v>
      </c>
      <c r="E13173">
        <v>36210</v>
      </c>
      <c r="F13173">
        <v>125</v>
      </c>
      <c r="G13173">
        <v>58.900001525878899</v>
      </c>
      <c r="H13173">
        <v>2.0999999046325701</v>
      </c>
      <c r="I13173">
        <v>1</v>
      </c>
      <c r="J13173">
        <v>1</v>
      </c>
      <c r="K13173" t="s">
        <v>23</v>
      </c>
      <c r="L13173" t="s">
        <v>109</v>
      </c>
      <c r="M13173" t="s">
        <v>28</v>
      </c>
      <c r="N13173" t="s">
        <v>115</v>
      </c>
    </row>
    <row r="13174" spans="1:14" x14ac:dyDescent="0.35">
      <c r="A13174">
        <v>22112</v>
      </c>
      <c r="B13174">
        <v>25</v>
      </c>
      <c r="C13174">
        <v>2015</v>
      </c>
      <c r="D13174">
        <v>17399</v>
      </c>
      <c r="E13174">
        <v>21019</v>
      </c>
      <c r="F13174">
        <v>20</v>
      </c>
      <c r="G13174">
        <v>64.199996948242202</v>
      </c>
      <c r="H13174">
        <v>2.0999999046325701</v>
      </c>
      <c r="I13174">
        <v>4</v>
      </c>
      <c r="J13174">
        <v>1</v>
      </c>
      <c r="K13174" t="s">
        <v>23</v>
      </c>
      <c r="L13174" t="s">
        <v>109</v>
      </c>
      <c r="M13174" t="s">
        <v>61</v>
      </c>
      <c r="N13174" t="s">
        <v>117</v>
      </c>
    </row>
    <row r="13175" spans="1:14" x14ac:dyDescent="0.35">
      <c r="A13175">
        <v>22113</v>
      </c>
      <c r="B13175">
        <v>38</v>
      </c>
      <c r="C13175">
        <v>2017</v>
      </c>
      <c r="D13175">
        <v>40899</v>
      </c>
      <c r="E13175">
        <v>16000</v>
      </c>
      <c r="F13175">
        <v>145</v>
      </c>
      <c r="G13175">
        <v>39.200000762939503</v>
      </c>
      <c r="H13175">
        <v>3</v>
      </c>
      <c r="I13175">
        <v>4</v>
      </c>
      <c r="J13175">
        <v>1</v>
      </c>
      <c r="K13175" t="s">
        <v>23</v>
      </c>
      <c r="L13175" t="s">
        <v>109</v>
      </c>
      <c r="M13175" t="s">
        <v>92</v>
      </c>
      <c r="N13175" t="s">
        <v>117</v>
      </c>
    </row>
    <row r="13176" spans="1:14" x14ac:dyDescent="0.35">
      <c r="A13176">
        <v>22114</v>
      </c>
      <c r="B13176">
        <v>25</v>
      </c>
      <c r="C13176">
        <v>2017</v>
      </c>
      <c r="D13176">
        <v>24999</v>
      </c>
      <c r="E13176">
        <v>21210</v>
      </c>
      <c r="F13176">
        <v>145</v>
      </c>
      <c r="G13176">
        <v>65.699996948242202</v>
      </c>
      <c r="H13176">
        <v>2.0999999046325701</v>
      </c>
      <c r="I13176">
        <v>4</v>
      </c>
      <c r="J13176">
        <v>1</v>
      </c>
      <c r="K13176" t="s">
        <v>23</v>
      </c>
      <c r="L13176" t="s">
        <v>109</v>
      </c>
      <c r="M13176" t="s">
        <v>61</v>
      </c>
      <c r="N13176" t="s">
        <v>117</v>
      </c>
    </row>
    <row r="13177" spans="1:14" x14ac:dyDescent="0.35">
      <c r="A13177">
        <v>22117</v>
      </c>
      <c r="B13177">
        <v>25</v>
      </c>
      <c r="C13177">
        <v>2019</v>
      </c>
      <c r="D13177">
        <v>29399</v>
      </c>
      <c r="E13177">
        <v>7224</v>
      </c>
      <c r="F13177">
        <v>145</v>
      </c>
      <c r="G13177">
        <v>61.400001525878899</v>
      </c>
      <c r="H13177">
        <v>2</v>
      </c>
      <c r="I13177">
        <v>4</v>
      </c>
      <c r="J13177">
        <v>1</v>
      </c>
      <c r="K13177" t="s">
        <v>23</v>
      </c>
      <c r="L13177" t="s">
        <v>109</v>
      </c>
      <c r="M13177" t="s">
        <v>61</v>
      </c>
      <c r="N13177" t="s">
        <v>117</v>
      </c>
    </row>
    <row r="13178" spans="1:14" x14ac:dyDescent="0.35">
      <c r="A13178">
        <v>22118</v>
      </c>
      <c r="B13178">
        <v>31</v>
      </c>
      <c r="C13178">
        <v>2017</v>
      </c>
      <c r="D13178">
        <v>20199</v>
      </c>
      <c r="E13178">
        <v>19075</v>
      </c>
      <c r="F13178">
        <v>145</v>
      </c>
      <c r="G13178">
        <v>72.400001525878906</v>
      </c>
      <c r="H13178">
        <v>2</v>
      </c>
      <c r="I13178">
        <v>4</v>
      </c>
      <c r="J13178">
        <v>1</v>
      </c>
      <c r="K13178" t="s">
        <v>23</v>
      </c>
      <c r="L13178" t="s">
        <v>109</v>
      </c>
      <c r="M13178" t="s">
        <v>28</v>
      </c>
      <c r="N13178" t="s">
        <v>117</v>
      </c>
    </row>
    <row r="13179" spans="1:14" x14ac:dyDescent="0.35">
      <c r="A13179">
        <v>22119</v>
      </c>
      <c r="B13179">
        <v>25</v>
      </c>
      <c r="C13179">
        <v>2019</v>
      </c>
      <c r="D13179">
        <v>32049</v>
      </c>
      <c r="E13179">
        <v>2365</v>
      </c>
      <c r="F13179">
        <v>145</v>
      </c>
      <c r="G13179">
        <v>57.700000762939503</v>
      </c>
      <c r="H13179">
        <v>2</v>
      </c>
      <c r="I13179">
        <v>4</v>
      </c>
      <c r="J13179">
        <v>1</v>
      </c>
      <c r="K13179" t="s">
        <v>23</v>
      </c>
      <c r="L13179" t="s">
        <v>109</v>
      </c>
      <c r="M13179" t="s">
        <v>61</v>
      </c>
      <c r="N13179" t="s">
        <v>117</v>
      </c>
    </row>
    <row r="13180" spans="1:14" x14ac:dyDescent="0.35">
      <c r="A13180">
        <v>22120</v>
      </c>
      <c r="B13180">
        <v>25</v>
      </c>
      <c r="C13180">
        <v>2018</v>
      </c>
      <c r="D13180">
        <v>23149</v>
      </c>
      <c r="E13180">
        <v>17000</v>
      </c>
      <c r="F13180">
        <v>145</v>
      </c>
      <c r="G13180">
        <v>61.400001525878899</v>
      </c>
      <c r="H13180">
        <v>2.0999999046325701</v>
      </c>
      <c r="I13180">
        <v>4</v>
      </c>
      <c r="J13180">
        <v>1</v>
      </c>
      <c r="K13180" t="s">
        <v>23</v>
      </c>
      <c r="L13180" t="s">
        <v>109</v>
      </c>
      <c r="M13180" t="s">
        <v>61</v>
      </c>
      <c r="N13180" t="s">
        <v>117</v>
      </c>
    </row>
    <row r="13181" spans="1:14" x14ac:dyDescent="0.35">
      <c r="A13181">
        <v>22123</v>
      </c>
      <c r="B13181">
        <v>25</v>
      </c>
      <c r="C13181">
        <v>2019</v>
      </c>
      <c r="D13181">
        <v>28999</v>
      </c>
      <c r="E13181">
        <v>4938</v>
      </c>
      <c r="F13181">
        <v>145</v>
      </c>
      <c r="G13181">
        <v>61.400001525878899</v>
      </c>
      <c r="H13181">
        <v>2</v>
      </c>
      <c r="I13181">
        <v>4</v>
      </c>
      <c r="J13181">
        <v>1</v>
      </c>
      <c r="K13181" t="s">
        <v>23</v>
      </c>
      <c r="L13181" t="s">
        <v>109</v>
      </c>
      <c r="M13181" t="s">
        <v>61</v>
      </c>
      <c r="N13181" t="s">
        <v>117</v>
      </c>
    </row>
    <row r="13182" spans="1:14" x14ac:dyDescent="0.35">
      <c r="A13182">
        <v>22124</v>
      </c>
      <c r="B13182">
        <v>31</v>
      </c>
      <c r="C13182">
        <v>2019</v>
      </c>
      <c r="D13182">
        <v>24749</v>
      </c>
      <c r="E13182">
        <v>15181</v>
      </c>
      <c r="F13182">
        <v>145</v>
      </c>
      <c r="G13182">
        <v>72.400001525878906</v>
      </c>
      <c r="H13182">
        <v>2</v>
      </c>
      <c r="I13182">
        <v>4</v>
      </c>
      <c r="J13182">
        <v>1</v>
      </c>
      <c r="K13182" t="s">
        <v>23</v>
      </c>
      <c r="L13182" t="s">
        <v>109</v>
      </c>
      <c r="M13182" t="s">
        <v>28</v>
      </c>
      <c r="N13182" t="s">
        <v>117</v>
      </c>
    </row>
    <row r="13183" spans="1:14" x14ac:dyDescent="0.35">
      <c r="A13183">
        <v>22125</v>
      </c>
      <c r="B13183">
        <v>25</v>
      </c>
      <c r="C13183">
        <v>2019</v>
      </c>
      <c r="D13183">
        <v>20999</v>
      </c>
      <c r="E13183">
        <v>9883</v>
      </c>
      <c r="F13183">
        <v>145</v>
      </c>
      <c r="G13183">
        <v>61.400001525878899</v>
      </c>
      <c r="H13183">
        <v>2</v>
      </c>
      <c r="I13183">
        <v>4</v>
      </c>
      <c r="J13183">
        <v>1</v>
      </c>
      <c r="K13183" t="s">
        <v>23</v>
      </c>
      <c r="L13183" t="s">
        <v>109</v>
      </c>
      <c r="M13183" t="s">
        <v>61</v>
      </c>
      <c r="N13183" t="s">
        <v>117</v>
      </c>
    </row>
    <row r="13184" spans="1:14" x14ac:dyDescent="0.35">
      <c r="A13184">
        <v>22127</v>
      </c>
      <c r="B13184">
        <v>31</v>
      </c>
      <c r="C13184">
        <v>2017</v>
      </c>
      <c r="D13184">
        <v>18699</v>
      </c>
      <c r="E13184">
        <v>40703</v>
      </c>
      <c r="F13184">
        <v>20</v>
      </c>
      <c r="G13184">
        <v>72.400001525878906</v>
      </c>
      <c r="H13184">
        <v>2</v>
      </c>
      <c r="I13184">
        <v>4</v>
      </c>
      <c r="J13184">
        <v>1</v>
      </c>
      <c r="K13184" t="s">
        <v>23</v>
      </c>
      <c r="L13184" t="s">
        <v>109</v>
      </c>
      <c r="M13184" t="s">
        <v>28</v>
      </c>
      <c r="N13184" t="s">
        <v>117</v>
      </c>
    </row>
    <row r="13185" spans="1:14" x14ac:dyDescent="0.35">
      <c r="A13185">
        <v>22128</v>
      </c>
      <c r="B13185">
        <v>31</v>
      </c>
      <c r="C13185">
        <v>2016</v>
      </c>
      <c r="D13185">
        <v>20049</v>
      </c>
      <c r="E13185">
        <v>27868</v>
      </c>
      <c r="F13185">
        <v>145</v>
      </c>
      <c r="G13185">
        <v>54.299999237060497</v>
      </c>
      <c r="H13185">
        <v>3</v>
      </c>
      <c r="I13185">
        <v>4</v>
      </c>
      <c r="J13185">
        <v>1</v>
      </c>
      <c r="K13185" t="s">
        <v>23</v>
      </c>
      <c r="L13185" t="s">
        <v>109</v>
      </c>
      <c r="M13185" t="s">
        <v>28</v>
      </c>
      <c r="N13185" t="s">
        <v>117</v>
      </c>
    </row>
    <row r="13186" spans="1:14" x14ac:dyDescent="0.35">
      <c r="A13186">
        <v>22129</v>
      </c>
      <c r="B13186">
        <v>24</v>
      </c>
      <c r="C13186">
        <v>2019</v>
      </c>
      <c r="D13186">
        <v>23979</v>
      </c>
      <c r="E13186">
        <v>5425</v>
      </c>
      <c r="F13186">
        <v>145</v>
      </c>
      <c r="G13186">
        <v>55.400001525878899</v>
      </c>
      <c r="H13186">
        <v>2</v>
      </c>
      <c r="I13186">
        <v>4</v>
      </c>
      <c r="J13186">
        <v>1</v>
      </c>
      <c r="K13186" t="s">
        <v>23</v>
      </c>
      <c r="L13186" t="s">
        <v>109</v>
      </c>
      <c r="M13186" t="s">
        <v>34</v>
      </c>
      <c r="N13186" t="s">
        <v>117</v>
      </c>
    </row>
    <row r="13187" spans="1:14" x14ac:dyDescent="0.35">
      <c r="A13187">
        <v>22130</v>
      </c>
      <c r="B13187">
        <v>13</v>
      </c>
      <c r="C13187">
        <v>2019</v>
      </c>
      <c r="D13187">
        <v>26999</v>
      </c>
      <c r="E13187">
        <v>2315</v>
      </c>
      <c r="F13187">
        <v>145</v>
      </c>
      <c r="G13187">
        <v>56.5</v>
      </c>
      <c r="H13187">
        <v>2</v>
      </c>
      <c r="I13187">
        <v>4</v>
      </c>
      <c r="J13187">
        <v>1</v>
      </c>
      <c r="K13187" t="s">
        <v>23</v>
      </c>
      <c r="L13187" t="s">
        <v>109</v>
      </c>
      <c r="M13187" t="s">
        <v>67</v>
      </c>
      <c r="N13187" t="s">
        <v>117</v>
      </c>
    </row>
    <row r="13188" spans="1:14" x14ac:dyDescent="0.35">
      <c r="A13188">
        <v>22133</v>
      </c>
      <c r="B13188">
        <v>13</v>
      </c>
      <c r="C13188">
        <v>2019</v>
      </c>
      <c r="D13188">
        <v>25149</v>
      </c>
      <c r="E13188">
        <v>3890</v>
      </c>
      <c r="F13188">
        <v>145</v>
      </c>
      <c r="G13188">
        <v>56.5</v>
      </c>
      <c r="H13188">
        <v>2</v>
      </c>
      <c r="I13188">
        <v>4</v>
      </c>
      <c r="J13188">
        <v>1</v>
      </c>
      <c r="K13188" t="s">
        <v>23</v>
      </c>
      <c r="L13188" t="s">
        <v>109</v>
      </c>
      <c r="M13188" t="s">
        <v>67</v>
      </c>
      <c r="N13188" t="s">
        <v>117</v>
      </c>
    </row>
    <row r="13189" spans="1:14" x14ac:dyDescent="0.35">
      <c r="A13189">
        <v>22134</v>
      </c>
      <c r="B13189">
        <v>13</v>
      </c>
      <c r="C13189">
        <v>2019</v>
      </c>
      <c r="D13189">
        <v>24519</v>
      </c>
      <c r="E13189">
        <v>2882</v>
      </c>
      <c r="F13189">
        <v>145</v>
      </c>
      <c r="G13189">
        <v>56.5</v>
      </c>
      <c r="H13189">
        <v>2</v>
      </c>
      <c r="I13189">
        <v>4</v>
      </c>
      <c r="J13189">
        <v>1</v>
      </c>
      <c r="K13189" t="s">
        <v>23</v>
      </c>
      <c r="L13189" t="s">
        <v>109</v>
      </c>
      <c r="M13189" t="s">
        <v>67</v>
      </c>
      <c r="N13189" t="s">
        <v>117</v>
      </c>
    </row>
    <row r="13190" spans="1:14" x14ac:dyDescent="0.35">
      <c r="A13190">
        <v>22135</v>
      </c>
      <c r="B13190">
        <v>35</v>
      </c>
      <c r="C13190">
        <v>2016</v>
      </c>
      <c r="D13190">
        <v>18799</v>
      </c>
      <c r="E13190">
        <v>18950</v>
      </c>
      <c r="F13190">
        <v>125</v>
      </c>
      <c r="G13190">
        <v>56.5</v>
      </c>
      <c r="H13190">
        <v>2.0999999046325701</v>
      </c>
      <c r="I13190">
        <v>4</v>
      </c>
      <c r="J13190">
        <v>1</v>
      </c>
      <c r="K13190" t="s">
        <v>23</v>
      </c>
      <c r="L13190" t="s">
        <v>109</v>
      </c>
      <c r="M13190" t="s">
        <v>27</v>
      </c>
      <c r="N13190" t="s">
        <v>117</v>
      </c>
    </row>
    <row r="13191" spans="1:14" x14ac:dyDescent="0.35">
      <c r="A13191">
        <v>22136</v>
      </c>
      <c r="B13191">
        <v>35</v>
      </c>
      <c r="C13191">
        <v>2015</v>
      </c>
      <c r="D13191">
        <v>17199</v>
      </c>
      <c r="E13191">
        <v>42700</v>
      </c>
      <c r="F13191">
        <v>125</v>
      </c>
      <c r="G13191">
        <v>55.400001525878899</v>
      </c>
      <c r="H13191">
        <v>2.0999999046325701</v>
      </c>
      <c r="I13191">
        <v>4</v>
      </c>
      <c r="J13191">
        <v>1</v>
      </c>
      <c r="K13191" t="s">
        <v>23</v>
      </c>
      <c r="L13191" t="s">
        <v>109</v>
      </c>
      <c r="M13191" t="s">
        <v>27</v>
      </c>
      <c r="N13191" t="s">
        <v>117</v>
      </c>
    </row>
    <row r="13192" spans="1:14" x14ac:dyDescent="0.35">
      <c r="A13192">
        <v>22137</v>
      </c>
      <c r="B13192">
        <v>31</v>
      </c>
      <c r="C13192">
        <v>2017</v>
      </c>
      <c r="D13192">
        <v>24299</v>
      </c>
      <c r="E13192">
        <v>18701</v>
      </c>
      <c r="F13192">
        <v>145</v>
      </c>
      <c r="G13192">
        <v>54.299999237060497</v>
      </c>
      <c r="H13192">
        <v>3</v>
      </c>
      <c r="I13192">
        <v>4</v>
      </c>
      <c r="J13192">
        <v>1</v>
      </c>
      <c r="K13192" t="s">
        <v>23</v>
      </c>
      <c r="L13192" t="s">
        <v>109</v>
      </c>
      <c r="M13192" t="s">
        <v>28</v>
      </c>
      <c r="N13192" t="s">
        <v>117</v>
      </c>
    </row>
    <row r="13193" spans="1:14" x14ac:dyDescent="0.35">
      <c r="A13193">
        <v>22139</v>
      </c>
      <c r="B13193">
        <v>38</v>
      </c>
      <c r="C13193">
        <v>2017</v>
      </c>
      <c r="D13193">
        <v>30599</v>
      </c>
      <c r="E13193">
        <v>23732</v>
      </c>
      <c r="F13193">
        <v>145</v>
      </c>
      <c r="G13193">
        <v>47.900001525878899</v>
      </c>
      <c r="H13193">
        <v>2.0999999046325701</v>
      </c>
      <c r="I13193">
        <v>4</v>
      </c>
      <c r="J13193">
        <v>1</v>
      </c>
      <c r="K13193" t="s">
        <v>23</v>
      </c>
      <c r="L13193" t="s">
        <v>109</v>
      </c>
      <c r="M13193" t="s">
        <v>92</v>
      </c>
      <c r="N13193" t="s">
        <v>117</v>
      </c>
    </row>
    <row r="13194" spans="1:14" x14ac:dyDescent="0.35">
      <c r="A13194">
        <v>22141</v>
      </c>
      <c r="B13194">
        <v>25</v>
      </c>
      <c r="C13194">
        <v>2016</v>
      </c>
      <c r="D13194">
        <v>13000</v>
      </c>
      <c r="E13194">
        <v>53065</v>
      </c>
      <c r="F13194">
        <v>20</v>
      </c>
      <c r="G13194">
        <v>65.699996948242202</v>
      </c>
      <c r="H13194">
        <v>2.0999999046325701</v>
      </c>
      <c r="I13194">
        <v>1</v>
      </c>
      <c r="J13194">
        <v>1</v>
      </c>
      <c r="K13194" t="s">
        <v>23</v>
      </c>
      <c r="L13194" t="s">
        <v>109</v>
      </c>
      <c r="M13194" t="s">
        <v>61</v>
      </c>
      <c r="N13194" t="s">
        <v>115</v>
      </c>
    </row>
    <row r="13195" spans="1:14" x14ac:dyDescent="0.35">
      <c r="A13195">
        <v>22142</v>
      </c>
      <c r="B13195">
        <v>38</v>
      </c>
      <c r="C13195">
        <v>2015</v>
      </c>
      <c r="D13195">
        <v>22986</v>
      </c>
      <c r="E13195">
        <v>43434</v>
      </c>
      <c r="F13195">
        <v>260</v>
      </c>
      <c r="G13195">
        <v>42.799999237060497</v>
      </c>
      <c r="H13195">
        <v>3</v>
      </c>
      <c r="I13195">
        <v>4</v>
      </c>
      <c r="J13195">
        <v>1</v>
      </c>
      <c r="K13195" t="s">
        <v>23</v>
      </c>
      <c r="L13195" t="s">
        <v>109</v>
      </c>
      <c r="M13195" t="s">
        <v>92</v>
      </c>
      <c r="N13195" t="s">
        <v>117</v>
      </c>
    </row>
    <row r="13196" spans="1:14" x14ac:dyDescent="0.35">
      <c r="A13196">
        <v>22144</v>
      </c>
      <c r="B13196">
        <v>31</v>
      </c>
      <c r="C13196">
        <v>2017</v>
      </c>
      <c r="D13196">
        <v>21149</v>
      </c>
      <c r="E13196">
        <v>29146</v>
      </c>
      <c r="F13196">
        <v>145</v>
      </c>
      <c r="G13196">
        <v>65.699996948242202</v>
      </c>
      <c r="H13196">
        <v>2</v>
      </c>
      <c r="I13196">
        <v>4</v>
      </c>
      <c r="J13196">
        <v>1</v>
      </c>
      <c r="K13196" t="s">
        <v>23</v>
      </c>
      <c r="L13196" t="s">
        <v>109</v>
      </c>
      <c r="M13196" t="s">
        <v>28</v>
      </c>
      <c r="N13196" t="s">
        <v>117</v>
      </c>
    </row>
    <row r="13197" spans="1:14" x14ac:dyDescent="0.35">
      <c r="A13197">
        <v>22146</v>
      </c>
      <c r="B13197">
        <v>13</v>
      </c>
      <c r="C13197">
        <v>2017</v>
      </c>
      <c r="D13197">
        <v>16249</v>
      </c>
      <c r="E13197">
        <v>3951</v>
      </c>
      <c r="F13197">
        <v>145</v>
      </c>
      <c r="G13197">
        <v>74.300003051757798</v>
      </c>
      <c r="H13197">
        <v>1.5</v>
      </c>
      <c r="I13197">
        <v>4</v>
      </c>
      <c r="J13197">
        <v>1</v>
      </c>
      <c r="K13197" t="s">
        <v>23</v>
      </c>
      <c r="L13197" t="s">
        <v>109</v>
      </c>
      <c r="M13197" t="s">
        <v>67</v>
      </c>
      <c r="N13197" t="s">
        <v>117</v>
      </c>
    </row>
    <row r="13198" spans="1:14" x14ac:dyDescent="0.35">
      <c r="A13198">
        <v>22148</v>
      </c>
      <c r="B13198">
        <v>37</v>
      </c>
      <c r="C13198">
        <v>2019</v>
      </c>
      <c r="D13198">
        <v>30149</v>
      </c>
      <c r="E13198">
        <v>10903</v>
      </c>
      <c r="F13198">
        <v>145</v>
      </c>
      <c r="G13198">
        <v>56.5</v>
      </c>
      <c r="H13198">
        <v>2.0999999046325701</v>
      </c>
      <c r="I13198">
        <v>4</v>
      </c>
      <c r="J13198">
        <v>1</v>
      </c>
      <c r="K13198" t="s">
        <v>23</v>
      </c>
      <c r="L13198" t="s">
        <v>109</v>
      </c>
      <c r="M13198" t="s">
        <v>55</v>
      </c>
      <c r="N13198" t="s">
        <v>117</v>
      </c>
    </row>
    <row r="13199" spans="1:14" x14ac:dyDescent="0.35">
      <c r="A13199">
        <v>22149</v>
      </c>
      <c r="B13199">
        <v>31</v>
      </c>
      <c r="C13199">
        <v>2018</v>
      </c>
      <c r="D13199">
        <v>25749</v>
      </c>
      <c r="E13199">
        <v>1624</v>
      </c>
      <c r="F13199">
        <v>145</v>
      </c>
      <c r="G13199">
        <v>61.400001525878899</v>
      </c>
      <c r="H13199">
        <v>2</v>
      </c>
      <c r="I13199">
        <v>4</v>
      </c>
      <c r="J13199">
        <v>1</v>
      </c>
      <c r="K13199" t="s">
        <v>23</v>
      </c>
      <c r="L13199" t="s">
        <v>109</v>
      </c>
      <c r="M13199" t="s">
        <v>28</v>
      </c>
      <c r="N13199" t="s">
        <v>117</v>
      </c>
    </row>
    <row r="13200" spans="1:14" x14ac:dyDescent="0.35">
      <c r="A13200">
        <v>22152</v>
      </c>
      <c r="B13200">
        <v>26</v>
      </c>
      <c r="C13200">
        <v>2019</v>
      </c>
      <c r="D13200">
        <v>26299</v>
      </c>
      <c r="E13200">
        <v>11347</v>
      </c>
      <c r="F13200">
        <v>145</v>
      </c>
      <c r="G13200">
        <v>51.400001525878899</v>
      </c>
      <c r="H13200">
        <v>2.2000000476837198</v>
      </c>
      <c r="I13200">
        <v>4</v>
      </c>
      <c r="J13200">
        <v>1</v>
      </c>
      <c r="K13200" t="s">
        <v>23</v>
      </c>
      <c r="L13200" t="s">
        <v>109</v>
      </c>
      <c r="M13200" t="s">
        <v>62</v>
      </c>
      <c r="N13200" t="s">
        <v>117</v>
      </c>
    </row>
    <row r="13201" spans="1:14" x14ac:dyDescent="0.35">
      <c r="A13201">
        <v>22153</v>
      </c>
      <c r="B13201">
        <v>26</v>
      </c>
      <c r="C13201">
        <v>2019</v>
      </c>
      <c r="D13201">
        <v>26149</v>
      </c>
      <c r="E13201">
        <v>12757</v>
      </c>
      <c r="F13201">
        <v>145</v>
      </c>
      <c r="G13201">
        <v>51.400001525878899</v>
      </c>
      <c r="H13201">
        <v>2.2000000476837198</v>
      </c>
      <c r="I13201">
        <v>4</v>
      </c>
      <c r="J13201">
        <v>1</v>
      </c>
      <c r="K13201" t="s">
        <v>23</v>
      </c>
      <c r="L13201" t="s">
        <v>109</v>
      </c>
      <c r="M13201" t="s">
        <v>62</v>
      </c>
      <c r="N13201" t="s">
        <v>117</v>
      </c>
    </row>
    <row r="13202" spans="1:14" x14ac:dyDescent="0.35">
      <c r="A13202">
        <v>22154</v>
      </c>
      <c r="B13202">
        <v>13</v>
      </c>
      <c r="C13202">
        <v>2016</v>
      </c>
      <c r="D13202">
        <v>12699</v>
      </c>
      <c r="E13202">
        <v>45252</v>
      </c>
      <c r="F13202">
        <v>30</v>
      </c>
      <c r="G13202">
        <v>65.699996948242202</v>
      </c>
      <c r="H13202">
        <v>2.0999999046325701</v>
      </c>
      <c r="I13202">
        <v>2</v>
      </c>
      <c r="J13202">
        <v>1</v>
      </c>
      <c r="K13202" t="s">
        <v>23</v>
      </c>
      <c r="L13202" t="s">
        <v>109</v>
      </c>
      <c r="M13202" t="s">
        <v>67</v>
      </c>
      <c r="N13202" t="s">
        <v>116</v>
      </c>
    </row>
    <row r="13203" spans="1:14" x14ac:dyDescent="0.35">
      <c r="A13203">
        <v>22155</v>
      </c>
      <c r="B13203">
        <v>13</v>
      </c>
      <c r="C13203">
        <v>2019</v>
      </c>
      <c r="D13203">
        <v>22969</v>
      </c>
      <c r="E13203">
        <v>3486</v>
      </c>
      <c r="F13203">
        <v>145</v>
      </c>
      <c r="G13203">
        <v>56.5</v>
      </c>
      <c r="H13203">
        <v>2</v>
      </c>
      <c r="I13203">
        <v>4</v>
      </c>
      <c r="J13203">
        <v>1</v>
      </c>
      <c r="K13203" t="s">
        <v>23</v>
      </c>
      <c r="L13203" t="s">
        <v>109</v>
      </c>
      <c r="M13203" t="s">
        <v>67</v>
      </c>
      <c r="N13203" t="s">
        <v>117</v>
      </c>
    </row>
    <row r="13204" spans="1:14" x14ac:dyDescent="0.35">
      <c r="A13204">
        <v>22158</v>
      </c>
      <c r="B13204">
        <v>35</v>
      </c>
      <c r="C13204">
        <v>2014</v>
      </c>
      <c r="D13204">
        <v>15999</v>
      </c>
      <c r="E13204">
        <v>33487</v>
      </c>
      <c r="F13204">
        <v>145</v>
      </c>
      <c r="G13204">
        <v>55.400001525878899</v>
      </c>
      <c r="H13204">
        <v>2.0999999046325701</v>
      </c>
      <c r="I13204">
        <v>4</v>
      </c>
      <c r="J13204">
        <v>1</v>
      </c>
      <c r="K13204" t="s">
        <v>23</v>
      </c>
      <c r="L13204" t="s">
        <v>109</v>
      </c>
      <c r="M13204" t="s">
        <v>27</v>
      </c>
      <c r="N13204" t="s">
        <v>117</v>
      </c>
    </row>
    <row r="13205" spans="1:14" x14ac:dyDescent="0.35">
      <c r="A13205">
        <v>22161</v>
      </c>
      <c r="B13205">
        <v>37</v>
      </c>
      <c r="C13205">
        <v>2019</v>
      </c>
      <c r="D13205">
        <v>34500</v>
      </c>
      <c r="E13205">
        <v>4000</v>
      </c>
      <c r="F13205">
        <v>145</v>
      </c>
      <c r="G13205">
        <v>44.799999237060497</v>
      </c>
      <c r="H13205">
        <v>2</v>
      </c>
      <c r="I13205">
        <v>4</v>
      </c>
      <c r="J13205">
        <v>1</v>
      </c>
      <c r="K13205" t="s">
        <v>23</v>
      </c>
      <c r="L13205" t="s">
        <v>109</v>
      </c>
      <c r="M13205" t="s">
        <v>55</v>
      </c>
      <c r="N13205" t="s">
        <v>117</v>
      </c>
    </row>
    <row r="13206" spans="1:14" x14ac:dyDescent="0.35">
      <c r="A13206">
        <v>22163</v>
      </c>
      <c r="B13206">
        <v>38</v>
      </c>
      <c r="C13206">
        <v>2019</v>
      </c>
      <c r="D13206">
        <v>46500</v>
      </c>
      <c r="E13206">
        <v>8148</v>
      </c>
      <c r="F13206">
        <v>145</v>
      </c>
      <c r="G13206">
        <v>36.700000762939503</v>
      </c>
      <c r="H13206">
        <v>2</v>
      </c>
      <c r="I13206">
        <v>4</v>
      </c>
      <c r="J13206">
        <v>1</v>
      </c>
      <c r="K13206" t="s">
        <v>23</v>
      </c>
      <c r="L13206" t="s">
        <v>109</v>
      </c>
      <c r="M13206" t="s">
        <v>92</v>
      </c>
      <c r="N13206" t="s">
        <v>117</v>
      </c>
    </row>
    <row r="13207" spans="1:14" x14ac:dyDescent="0.35">
      <c r="A13207">
        <v>22165</v>
      </c>
      <c r="B13207">
        <v>25</v>
      </c>
      <c r="C13207">
        <v>2019</v>
      </c>
      <c r="D13207">
        <v>31450</v>
      </c>
      <c r="E13207">
        <v>5104</v>
      </c>
      <c r="F13207">
        <v>145</v>
      </c>
      <c r="G13207">
        <v>57.700000762939503</v>
      </c>
      <c r="H13207">
        <v>2</v>
      </c>
      <c r="I13207">
        <v>4</v>
      </c>
      <c r="J13207">
        <v>1</v>
      </c>
      <c r="K13207" t="s">
        <v>23</v>
      </c>
      <c r="L13207" t="s">
        <v>109</v>
      </c>
      <c r="M13207" t="s">
        <v>61</v>
      </c>
      <c r="N13207" t="s">
        <v>117</v>
      </c>
    </row>
    <row r="13208" spans="1:14" x14ac:dyDescent="0.35">
      <c r="A13208">
        <v>22167</v>
      </c>
      <c r="B13208">
        <v>37</v>
      </c>
      <c r="C13208">
        <v>2019</v>
      </c>
      <c r="D13208">
        <v>36800</v>
      </c>
      <c r="E13208">
        <v>6112</v>
      </c>
      <c r="F13208">
        <v>145</v>
      </c>
      <c r="G13208">
        <v>40.900001525878899</v>
      </c>
      <c r="H13208">
        <v>2</v>
      </c>
      <c r="I13208">
        <v>4</v>
      </c>
      <c r="J13208">
        <v>1</v>
      </c>
      <c r="K13208" t="s">
        <v>23</v>
      </c>
      <c r="L13208" t="s">
        <v>109</v>
      </c>
      <c r="M13208" t="s">
        <v>55</v>
      </c>
      <c r="N13208" t="s">
        <v>117</v>
      </c>
    </row>
    <row r="13209" spans="1:14" x14ac:dyDescent="0.35">
      <c r="A13209">
        <v>22168</v>
      </c>
      <c r="B13209">
        <v>37</v>
      </c>
      <c r="C13209">
        <v>2019</v>
      </c>
      <c r="D13209">
        <v>40000</v>
      </c>
      <c r="E13209">
        <v>3860</v>
      </c>
      <c r="F13209">
        <v>145</v>
      </c>
      <c r="G13209">
        <v>40.900001525878899</v>
      </c>
      <c r="H13209">
        <v>2</v>
      </c>
      <c r="I13209">
        <v>4</v>
      </c>
      <c r="J13209">
        <v>1</v>
      </c>
      <c r="K13209" t="s">
        <v>23</v>
      </c>
      <c r="L13209" t="s">
        <v>109</v>
      </c>
      <c r="M13209" t="s">
        <v>55</v>
      </c>
      <c r="N13209" t="s">
        <v>117</v>
      </c>
    </row>
    <row r="13210" spans="1:14" x14ac:dyDescent="0.35">
      <c r="A13210">
        <v>22170</v>
      </c>
      <c r="B13210">
        <v>25</v>
      </c>
      <c r="C13210">
        <v>2018</v>
      </c>
      <c r="D13210">
        <v>25299</v>
      </c>
      <c r="E13210">
        <v>13440</v>
      </c>
      <c r="F13210">
        <v>145</v>
      </c>
      <c r="G13210">
        <v>64.199996948242202</v>
      </c>
      <c r="H13210">
        <v>2</v>
      </c>
      <c r="I13210">
        <v>4</v>
      </c>
      <c r="J13210">
        <v>1</v>
      </c>
      <c r="K13210" t="s">
        <v>23</v>
      </c>
      <c r="L13210" t="s">
        <v>109</v>
      </c>
      <c r="M13210" t="s">
        <v>61</v>
      </c>
      <c r="N13210" t="s">
        <v>117</v>
      </c>
    </row>
    <row r="13211" spans="1:14" x14ac:dyDescent="0.35">
      <c r="A13211">
        <v>22171</v>
      </c>
      <c r="B13211">
        <v>37</v>
      </c>
      <c r="C13211">
        <v>2018</v>
      </c>
      <c r="D13211">
        <v>31994</v>
      </c>
      <c r="E13211">
        <v>19339</v>
      </c>
      <c r="F13211">
        <v>145</v>
      </c>
      <c r="G13211">
        <v>45.599998474121101</v>
      </c>
      <c r="H13211">
        <v>3</v>
      </c>
      <c r="I13211">
        <v>4</v>
      </c>
      <c r="J13211">
        <v>1</v>
      </c>
      <c r="K13211" t="s">
        <v>23</v>
      </c>
      <c r="L13211" t="s">
        <v>109</v>
      </c>
      <c r="M13211" t="s">
        <v>55</v>
      </c>
      <c r="N13211" t="s">
        <v>117</v>
      </c>
    </row>
    <row r="13212" spans="1:14" x14ac:dyDescent="0.35">
      <c r="A13212">
        <v>22174</v>
      </c>
      <c r="B13212">
        <v>31</v>
      </c>
      <c r="C13212">
        <v>2016</v>
      </c>
      <c r="D13212">
        <v>19999</v>
      </c>
      <c r="E13212">
        <v>27663</v>
      </c>
      <c r="F13212">
        <v>30</v>
      </c>
      <c r="G13212">
        <v>65.699996948242202</v>
      </c>
      <c r="H13212">
        <v>2</v>
      </c>
      <c r="I13212">
        <v>4</v>
      </c>
      <c r="J13212">
        <v>1</v>
      </c>
      <c r="K13212" t="s">
        <v>23</v>
      </c>
      <c r="L13212" t="s">
        <v>109</v>
      </c>
      <c r="M13212" t="s">
        <v>28</v>
      </c>
      <c r="N13212" t="s">
        <v>117</v>
      </c>
    </row>
    <row r="13213" spans="1:14" x14ac:dyDescent="0.35">
      <c r="A13213">
        <v>22176</v>
      </c>
      <c r="B13213">
        <v>37</v>
      </c>
      <c r="C13213">
        <v>2019</v>
      </c>
      <c r="D13213">
        <v>37189</v>
      </c>
      <c r="E13213">
        <v>4500</v>
      </c>
      <c r="F13213">
        <v>145</v>
      </c>
      <c r="G13213">
        <v>40.900001525878899</v>
      </c>
      <c r="H13213">
        <v>2</v>
      </c>
      <c r="I13213">
        <v>4</v>
      </c>
      <c r="J13213">
        <v>1</v>
      </c>
      <c r="K13213" t="s">
        <v>23</v>
      </c>
      <c r="L13213" t="s">
        <v>109</v>
      </c>
      <c r="M13213" t="s">
        <v>55</v>
      </c>
      <c r="N13213" t="s">
        <v>117</v>
      </c>
    </row>
    <row r="13214" spans="1:14" x14ac:dyDescent="0.35">
      <c r="A13214">
        <v>22177</v>
      </c>
      <c r="B13214">
        <v>24</v>
      </c>
      <c r="C13214">
        <v>2019</v>
      </c>
      <c r="D13214">
        <v>23979</v>
      </c>
      <c r="E13214">
        <v>1000</v>
      </c>
      <c r="F13214">
        <v>145</v>
      </c>
      <c r="G13214">
        <v>55.400001525878899</v>
      </c>
      <c r="H13214">
        <v>2</v>
      </c>
      <c r="I13214">
        <v>4</v>
      </c>
      <c r="J13214">
        <v>1</v>
      </c>
      <c r="K13214" t="s">
        <v>23</v>
      </c>
      <c r="L13214" t="s">
        <v>109</v>
      </c>
      <c r="M13214" t="s">
        <v>34</v>
      </c>
      <c r="N13214" t="s">
        <v>117</v>
      </c>
    </row>
    <row r="13215" spans="1:14" x14ac:dyDescent="0.35">
      <c r="A13215">
        <v>22178</v>
      </c>
      <c r="B13215">
        <v>13</v>
      </c>
      <c r="C13215">
        <v>2017</v>
      </c>
      <c r="D13215">
        <v>13849</v>
      </c>
      <c r="E13215">
        <v>33770</v>
      </c>
      <c r="F13215">
        <v>20</v>
      </c>
      <c r="G13215">
        <v>72.400001525878906</v>
      </c>
      <c r="H13215">
        <v>1.5</v>
      </c>
      <c r="I13215">
        <v>2</v>
      </c>
      <c r="J13215">
        <v>1</v>
      </c>
      <c r="K13215" t="s">
        <v>23</v>
      </c>
      <c r="L13215" t="s">
        <v>109</v>
      </c>
      <c r="M13215" t="s">
        <v>67</v>
      </c>
      <c r="N13215" t="s">
        <v>116</v>
      </c>
    </row>
    <row r="13216" spans="1:14" x14ac:dyDescent="0.35">
      <c r="A13216">
        <v>22179</v>
      </c>
      <c r="B13216">
        <v>30</v>
      </c>
      <c r="C13216">
        <v>2019</v>
      </c>
      <c r="D13216">
        <v>43499</v>
      </c>
      <c r="E13216">
        <v>12346</v>
      </c>
      <c r="F13216">
        <v>145</v>
      </c>
      <c r="G13216">
        <v>47.900001525878899</v>
      </c>
      <c r="H13216">
        <v>2.9000000953674299</v>
      </c>
      <c r="I13216">
        <v>4</v>
      </c>
      <c r="J13216">
        <v>1</v>
      </c>
      <c r="K13216" t="s">
        <v>23</v>
      </c>
      <c r="L13216" t="s">
        <v>109</v>
      </c>
      <c r="M13216" t="s">
        <v>22</v>
      </c>
      <c r="N13216" t="s">
        <v>117</v>
      </c>
    </row>
    <row r="13217" spans="1:14" x14ac:dyDescent="0.35">
      <c r="A13217">
        <v>22184</v>
      </c>
      <c r="B13217">
        <v>25</v>
      </c>
      <c r="C13217">
        <v>2019</v>
      </c>
      <c r="D13217">
        <v>26599</v>
      </c>
      <c r="E13217">
        <v>8912</v>
      </c>
      <c r="F13217">
        <v>145</v>
      </c>
      <c r="G13217">
        <v>61.400001525878899</v>
      </c>
      <c r="H13217">
        <v>2</v>
      </c>
      <c r="I13217">
        <v>4</v>
      </c>
      <c r="J13217">
        <v>1</v>
      </c>
      <c r="K13217" t="s">
        <v>23</v>
      </c>
      <c r="L13217" t="s">
        <v>109</v>
      </c>
      <c r="M13217" t="s">
        <v>61</v>
      </c>
      <c r="N13217" t="s">
        <v>117</v>
      </c>
    </row>
    <row r="13218" spans="1:14" x14ac:dyDescent="0.35">
      <c r="A13218">
        <v>22189</v>
      </c>
      <c r="B13218">
        <v>37</v>
      </c>
      <c r="C13218">
        <v>2019</v>
      </c>
      <c r="D13218">
        <v>36000</v>
      </c>
      <c r="E13218">
        <v>6462</v>
      </c>
      <c r="F13218">
        <v>145</v>
      </c>
      <c r="G13218">
        <v>40.900001525878899</v>
      </c>
      <c r="H13218">
        <v>2</v>
      </c>
      <c r="I13218">
        <v>4</v>
      </c>
      <c r="J13218">
        <v>1</v>
      </c>
      <c r="K13218" t="s">
        <v>23</v>
      </c>
      <c r="L13218" t="s">
        <v>109</v>
      </c>
      <c r="M13218" t="s">
        <v>55</v>
      </c>
      <c r="N13218" t="s">
        <v>117</v>
      </c>
    </row>
    <row r="13219" spans="1:14" x14ac:dyDescent="0.35">
      <c r="A13219">
        <v>22190</v>
      </c>
      <c r="B13219">
        <v>37</v>
      </c>
      <c r="C13219">
        <v>2019</v>
      </c>
      <c r="D13219">
        <v>37000</v>
      </c>
      <c r="E13219">
        <v>5529</v>
      </c>
      <c r="F13219">
        <v>145</v>
      </c>
      <c r="G13219">
        <v>40.900001525878899</v>
      </c>
      <c r="H13219">
        <v>2</v>
      </c>
      <c r="I13219">
        <v>4</v>
      </c>
      <c r="J13219">
        <v>1</v>
      </c>
      <c r="K13219" t="s">
        <v>23</v>
      </c>
      <c r="L13219" t="s">
        <v>109</v>
      </c>
      <c r="M13219" t="s">
        <v>55</v>
      </c>
      <c r="N13219" t="s">
        <v>117</v>
      </c>
    </row>
    <row r="13220" spans="1:14" x14ac:dyDescent="0.35">
      <c r="A13220">
        <v>22193</v>
      </c>
      <c r="B13220">
        <v>35</v>
      </c>
      <c r="C13220">
        <v>2019</v>
      </c>
      <c r="D13220">
        <v>22699</v>
      </c>
      <c r="E13220">
        <v>14342</v>
      </c>
      <c r="F13220">
        <v>145</v>
      </c>
      <c r="G13220">
        <v>67.300003051757798</v>
      </c>
      <c r="H13220">
        <v>2.0999999046325701</v>
      </c>
      <c r="I13220">
        <v>4</v>
      </c>
      <c r="J13220">
        <v>1</v>
      </c>
      <c r="K13220" t="s">
        <v>23</v>
      </c>
      <c r="L13220" t="s">
        <v>109</v>
      </c>
      <c r="M13220" t="s">
        <v>27</v>
      </c>
      <c r="N13220" t="s">
        <v>117</v>
      </c>
    </row>
    <row r="13221" spans="1:14" x14ac:dyDescent="0.35">
      <c r="A13221">
        <v>22195</v>
      </c>
      <c r="B13221">
        <v>31</v>
      </c>
      <c r="C13221">
        <v>2019</v>
      </c>
      <c r="D13221">
        <v>24749</v>
      </c>
      <c r="E13221">
        <v>14242</v>
      </c>
      <c r="F13221">
        <v>145</v>
      </c>
      <c r="G13221">
        <v>72.400001525878906</v>
      </c>
      <c r="H13221">
        <v>2</v>
      </c>
      <c r="I13221">
        <v>4</v>
      </c>
      <c r="J13221">
        <v>1</v>
      </c>
      <c r="K13221" t="s">
        <v>23</v>
      </c>
      <c r="L13221" t="s">
        <v>109</v>
      </c>
      <c r="M13221" t="s">
        <v>28</v>
      </c>
      <c r="N13221" t="s">
        <v>117</v>
      </c>
    </row>
    <row r="13222" spans="1:14" x14ac:dyDescent="0.35">
      <c r="A13222">
        <v>22198</v>
      </c>
      <c r="B13222">
        <v>25</v>
      </c>
      <c r="C13222">
        <v>2019</v>
      </c>
      <c r="D13222">
        <v>29949</v>
      </c>
      <c r="E13222">
        <v>8208</v>
      </c>
      <c r="F13222">
        <v>145</v>
      </c>
      <c r="G13222">
        <v>57.700000762939503</v>
      </c>
      <c r="H13222">
        <v>2</v>
      </c>
      <c r="I13222">
        <v>4</v>
      </c>
      <c r="J13222">
        <v>1</v>
      </c>
      <c r="K13222" t="s">
        <v>23</v>
      </c>
      <c r="L13222" t="s">
        <v>109</v>
      </c>
      <c r="M13222" t="s">
        <v>61</v>
      </c>
      <c r="N13222" t="s">
        <v>117</v>
      </c>
    </row>
    <row r="13223" spans="1:14" x14ac:dyDescent="0.35">
      <c r="A13223">
        <v>22200</v>
      </c>
      <c r="B13223">
        <v>25</v>
      </c>
      <c r="C13223">
        <v>2019</v>
      </c>
      <c r="D13223">
        <v>25549</v>
      </c>
      <c r="E13223">
        <v>14995</v>
      </c>
      <c r="F13223">
        <v>145</v>
      </c>
      <c r="G13223">
        <v>61.400001525878899</v>
      </c>
      <c r="H13223">
        <v>2</v>
      </c>
      <c r="I13223">
        <v>4</v>
      </c>
      <c r="J13223">
        <v>1</v>
      </c>
      <c r="K13223" t="s">
        <v>23</v>
      </c>
      <c r="L13223" t="s">
        <v>109</v>
      </c>
      <c r="M13223" t="s">
        <v>61</v>
      </c>
      <c r="N13223" t="s">
        <v>117</v>
      </c>
    </row>
    <row r="13224" spans="1:14" x14ac:dyDescent="0.35">
      <c r="A13224">
        <v>22201</v>
      </c>
      <c r="B13224">
        <v>37</v>
      </c>
      <c r="C13224">
        <v>2019</v>
      </c>
      <c r="D13224">
        <v>35000</v>
      </c>
      <c r="E13224">
        <v>5383</v>
      </c>
      <c r="F13224">
        <v>145</v>
      </c>
      <c r="G13224">
        <v>44.799999237060497</v>
      </c>
      <c r="H13224">
        <v>2</v>
      </c>
      <c r="I13224">
        <v>4</v>
      </c>
      <c r="J13224">
        <v>1</v>
      </c>
      <c r="K13224" t="s">
        <v>23</v>
      </c>
      <c r="L13224" t="s">
        <v>109</v>
      </c>
      <c r="M13224" t="s">
        <v>55</v>
      </c>
      <c r="N13224" t="s">
        <v>117</v>
      </c>
    </row>
    <row r="13225" spans="1:14" x14ac:dyDescent="0.35">
      <c r="A13225">
        <v>22202</v>
      </c>
      <c r="B13225">
        <v>37</v>
      </c>
      <c r="C13225">
        <v>2019</v>
      </c>
      <c r="D13225">
        <v>36000</v>
      </c>
      <c r="E13225">
        <v>8000</v>
      </c>
      <c r="F13225">
        <v>145</v>
      </c>
      <c r="G13225">
        <v>40.900001525878899</v>
      </c>
      <c r="H13225">
        <v>2</v>
      </c>
      <c r="I13225">
        <v>4</v>
      </c>
      <c r="J13225">
        <v>1</v>
      </c>
      <c r="K13225" t="s">
        <v>23</v>
      </c>
      <c r="L13225" t="s">
        <v>109</v>
      </c>
      <c r="M13225" t="s">
        <v>55</v>
      </c>
      <c r="N13225" t="s">
        <v>117</v>
      </c>
    </row>
    <row r="13226" spans="1:14" x14ac:dyDescent="0.35">
      <c r="A13226">
        <v>22203</v>
      </c>
      <c r="B13226">
        <v>25</v>
      </c>
      <c r="C13226">
        <v>2019</v>
      </c>
      <c r="D13226">
        <v>31500</v>
      </c>
      <c r="E13226">
        <v>7000</v>
      </c>
      <c r="F13226">
        <v>145</v>
      </c>
      <c r="G13226">
        <v>57.700000762939503</v>
      </c>
      <c r="H13226">
        <v>2</v>
      </c>
      <c r="I13226">
        <v>4</v>
      </c>
      <c r="J13226">
        <v>1</v>
      </c>
      <c r="K13226" t="s">
        <v>23</v>
      </c>
      <c r="L13226" t="s">
        <v>109</v>
      </c>
      <c r="M13226" t="s">
        <v>61</v>
      </c>
      <c r="N13226" t="s">
        <v>117</v>
      </c>
    </row>
    <row r="13227" spans="1:14" x14ac:dyDescent="0.35">
      <c r="A13227">
        <v>22205</v>
      </c>
      <c r="B13227">
        <v>37</v>
      </c>
      <c r="C13227">
        <v>2019</v>
      </c>
      <c r="D13227">
        <v>40000</v>
      </c>
      <c r="E13227">
        <v>4000</v>
      </c>
      <c r="F13227">
        <v>145</v>
      </c>
      <c r="G13227">
        <v>40.900001525878899</v>
      </c>
      <c r="H13227">
        <v>2</v>
      </c>
      <c r="I13227">
        <v>4</v>
      </c>
      <c r="J13227">
        <v>1</v>
      </c>
      <c r="K13227" t="s">
        <v>23</v>
      </c>
      <c r="L13227" t="s">
        <v>109</v>
      </c>
      <c r="M13227" t="s">
        <v>55</v>
      </c>
      <c r="N13227" t="s">
        <v>117</v>
      </c>
    </row>
    <row r="13228" spans="1:14" x14ac:dyDescent="0.35">
      <c r="A13228">
        <v>22206</v>
      </c>
      <c r="B13228">
        <v>38</v>
      </c>
      <c r="C13228">
        <v>2019</v>
      </c>
      <c r="D13228">
        <v>47390</v>
      </c>
      <c r="E13228">
        <v>9500</v>
      </c>
      <c r="F13228">
        <v>145</v>
      </c>
      <c r="G13228">
        <v>36.700000762939503</v>
      </c>
      <c r="H13228">
        <v>2</v>
      </c>
      <c r="I13228">
        <v>4</v>
      </c>
      <c r="J13228">
        <v>1</v>
      </c>
      <c r="K13228" t="s">
        <v>23</v>
      </c>
      <c r="L13228" t="s">
        <v>109</v>
      </c>
      <c r="M13228" t="s">
        <v>92</v>
      </c>
      <c r="N13228" t="s">
        <v>117</v>
      </c>
    </row>
    <row r="13229" spans="1:14" x14ac:dyDescent="0.35">
      <c r="A13229">
        <v>22208</v>
      </c>
      <c r="B13229">
        <v>25</v>
      </c>
      <c r="C13229">
        <v>2016</v>
      </c>
      <c r="D13229">
        <v>17400</v>
      </c>
      <c r="E13229">
        <v>39979</v>
      </c>
      <c r="F13229">
        <v>20</v>
      </c>
      <c r="G13229">
        <v>65.699996948242202</v>
      </c>
      <c r="H13229">
        <v>2.0999999046325701</v>
      </c>
      <c r="I13229">
        <v>4</v>
      </c>
      <c r="J13229">
        <v>1</v>
      </c>
      <c r="K13229" t="s">
        <v>23</v>
      </c>
      <c r="L13229" t="s">
        <v>109</v>
      </c>
      <c r="M13229" t="s">
        <v>61</v>
      </c>
      <c r="N13229" t="s">
        <v>117</v>
      </c>
    </row>
    <row r="13230" spans="1:14" x14ac:dyDescent="0.35">
      <c r="A13230">
        <v>22210</v>
      </c>
      <c r="B13230">
        <v>38</v>
      </c>
      <c r="C13230">
        <v>2019</v>
      </c>
      <c r="D13230">
        <v>50700</v>
      </c>
      <c r="E13230">
        <v>6000</v>
      </c>
      <c r="F13230">
        <v>145</v>
      </c>
      <c r="G13230">
        <v>32.799999237060497</v>
      </c>
      <c r="H13230">
        <v>3</v>
      </c>
      <c r="I13230">
        <v>4</v>
      </c>
      <c r="J13230">
        <v>1</v>
      </c>
      <c r="K13230" t="s">
        <v>23</v>
      </c>
      <c r="L13230" t="s">
        <v>109</v>
      </c>
      <c r="M13230" t="s">
        <v>92</v>
      </c>
      <c r="N13230" t="s">
        <v>117</v>
      </c>
    </row>
    <row r="13231" spans="1:14" x14ac:dyDescent="0.35">
      <c r="A13231">
        <v>22211</v>
      </c>
      <c r="B13231">
        <v>25</v>
      </c>
      <c r="C13231">
        <v>2017</v>
      </c>
      <c r="D13231">
        <v>24000</v>
      </c>
      <c r="E13231">
        <v>17030</v>
      </c>
      <c r="F13231">
        <v>125</v>
      </c>
      <c r="G13231">
        <v>58.900001525878899</v>
      </c>
      <c r="H13231">
        <v>2.0999999046325701</v>
      </c>
      <c r="I13231">
        <v>1</v>
      </c>
      <c r="J13231">
        <v>1</v>
      </c>
      <c r="K13231" t="s">
        <v>23</v>
      </c>
      <c r="L13231" t="s">
        <v>109</v>
      </c>
      <c r="M13231" t="s">
        <v>61</v>
      </c>
      <c r="N13231" t="s">
        <v>115</v>
      </c>
    </row>
    <row r="13232" spans="1:14" x14ac:dyDescent="0.35">
      <c r="A13232">
        <v>22212</v>
      </c>
      <c r="B13232">
        <v>25</v>
      </c>
      <c r="C13232">
        <v>2014</v>
      </c>
      <c r="D13232">
        <v>16450</v>
      </c>
      <c r="E13232">
        <v>27032</v>
      </c>
      <c r="F13232">
        <v>30</v>
      </c>
      <c r="G13232">
        <v>64.199996948242202</v>
      </c>
      <c r="H13232">
        <v>2.0999999046325701</v>
      </c>
      <c r="I13232">
        <v>4</v>
      </c>
      <c r="J13232">
        <v>1</v>
      </c>
      <c r="K13232" t="s">
        <v>23</v>
      </c>
      <c r="L13232" t="s">
        <v>109</v>
      </c>
      <c r="M13232" t="s">
        <v>61</v>
      </c>
      <c r="N13232" t="s">
        <v>117</v>
      </c>
    </row>
    <row r="13233" spans="1:14" x14ac:dyDescent="0.35">
      <c r="A13233">
        <v>22215</v>
      </c>
      <c r="B13233">
        <v>13</v>
      </c>
      <c r="C13233">
        <v>2020</v>
      </c>
      <c r="D13233">
        <v>24729</v>
      </c>
      <c r="E13233">
        <v>1000</v>
      </c>
      <c r="F13233">
        <v>145</v>
      </c>
      <c r="G13233">
        <v>67.300003051757798</v>
      </c>
      <c r="H13233">
        <v>1.5</v>
      </c>
      <c r="I13233">
        <v>4</v>
      </c>
      <c r="J13233">
        <v>1</v>
      </c>
      <c r="K13233" t="s">
        <v>23</v>
      </c>
      <c r="L13233" t="s">
        <v>109</v>
      </c>
      <c r="M13233" t="s">
        <v>67</v>
      </c>
      <c r="N13233" t="s">
        <v>117</v>
      </c>
    </row>
    <row r="13234" spans="1:14" x14ac:dyDescent="0.35">
      <c r="A13234">
        <v>22216</v>
      </c>
      <c r="B13234">
        <v>25</v>
      </c>
      <c r="C13234">
        <v>2018</v>
      </c>
      <c r="D13234">
        <v>15999</v>
      </c>
      <c r="E13234">
        <v>41650</v>
      </c>
      <c r="F13234">
        <v>145</v>
      </c>
      <c r="G13234">
        <v>65.699996948242202</v>
      </c>
      <c r="H13234">
        <v>2.0999999046325701</v>
      </c>
      <c r="I13234">
        <v>4</v>
      </c>
      <c r="J13234">
        <v>1</v>
      </c>
      <c r="K13234" t="s">
        <v>23</v>
      </c>
      <c r="L13234" t="s">
        <v>109</v>
      </c>
      <c r="M13234" t="s">
        <v>61</v>
      </c>
      <c r="N13234" t="s">
        <v>117</v>
      </c>
    </row>
    <row r="13235" spans="1:14" x14ac:dyDescent="0.35">
      <c r="A13235">
        <v>22219</v>
      </c>
      <c r="B13235">
        <v>26</v>
      </c>
      <c r="C13235">
        <v>2019</v>
      </c>
      <c r="D13235">
        <v>25500</v>
      </c>
      <c r="E13235">
        <v>13663</v>
      </c>
      <c r="F13235">
        <v>145</v>
      </c>
      <c r="G13235">
        <v>51.400001525878899</v>
      </c>
      <c r="H13235">
        <v>2.2000000476837198</v>
      </c>
      <c r="I13235">
        <v>4</v>
      </c>
      <c r="J13235">
        <v>1</v>
      </c>
      <c r="K13235" t="s">
        <v>23</v>
      </c>
      <c r="L13235" t="s">
        <v>109</v>
      </c>
      <c r="M13235" t="s">
        <v>62</v>
      </c>
      <c r="N13235" t="s">
        <v>117</v>
      </c>
    </row>
    <row r="13236" spans="1:14" x14ac:dyDescent="0.35">
      <c r="A13236">
        <v>22220</v>
      </c>
      <c r="B13236">
        <v>25</v>
      </c>
      <c r="C13236">
        <v>2019</v>
      </c>
      <c r="D13236">
        <v>24700</v>
      </c>
      <c r="E13236">
        <v>12944</v>
      </c>
      <c r="F13236">
        <v>145</v>
      </c>
      <c r="G13236">
        <v>61.400001525878899</v>
      </c>
      <c r="H13236">
        <v>2</v>
      </c>
      <c r="I13236">
        <v>4</v>
      </c>
      <c r="J13236">
        <v>1</v>
      </c>
      <c r="K13236" t="s">
        <v>23</v>
      </c>
      <c r="L13236" t="s">
        <v>109</v>
      </c>
      <c r="M13236" t="s">
        <v>61</v>
      </c>
      <c r="N13236" t="s">
        <v>117</v>
      </c>
    </row>
    <row r="13237" spans="1:14" x14ac:dyDescent="0.35">
      <c r="A13237">
        <v>22221</v>
      </c>
      <c r="B13237">
        <v>37</v>
      </c>
      <c r="C13237">
        <v>2018</v>
      </c>
      <c r="D13237">
        <v>32750</v>
      </c>
      <c r="E13237">
        <v>12431</v>
      </c>
      <c r="F13237">
        <v>145</v>
      </c>
      <c r="G13237">
        <v>56.5</v>
      </c>
      <c r="H13237">
        <v>2.0999999046325701</v>
      </c>
      <c r="I13237">
        <v>4</v>
      </c>
      <c r="J13237">
        <v>1</v>
      </c>
      <c r="K13237" t="s">
        <v>23</v>
      </c>
      <c r="L13237" t="s">
        <v>109</v>
      </c>
      <c r="M13237" t="s">
        <v>55</v>
      </c>
      <c r="N13237" t="s">
        <v>117</v>
      </c>
    </row>
    <row r="13238" spans="1:14" x14ac:dyDescent="0.35">
      <c r="A13238">
        <v>22222</v>
      </c>
      <c r="B13238">
        <v>13</v>
      </c>
      <c r="C13238">
        <v>2019</v>
      </c>
      <c r="D13238">
        <v>18949</v>
      </c>
      <c r="E13238">
        <v>16222</v>
      </c>
      <c r="F13238">
        <v>145</v>
      </c>
      <c r="G13238">
        <v>68.900001525878906</v>
      </c>
      <c r="H13238">
        <v>1.5</v>
      </c>
      <c r="I13238">
        <v>4</v>
      </c>
      <c r="J13238">
        <v>1</v>
      </c>
      <c r="K13238" t="s">
        <v>23</v>
      </c>
      <c r="L13238" t="s">
        <v>109</v>
      </c>
      <c r="M13238" t="s">
        <v>67</v>
      </c>
      <c r="N13238" t="s">
        <v>117</v>
      </c>
    </row>
    <row r="13239" spans="1:14" x14ac:dyDescent="0.35">
      <c r="A13239">
        <v>22229</v>
      </c>
      <c r="B13239">
        <v>13</v>
      </c>
      <c r="C13239">
        <v>2020</v>
      </c>
      <c r="D13239">
        <v>25000</v>
      </c>
      <c r="E13239">
        <v>4000</v>
      </c>
      <c r="F13239">
        <v>145</v>
      </c>
      <c r="G13239">
        <v>62.799999237060497</v>
      </c>
      <c r="H13239">
        <v>1.5</v>
      </c>
      <c r="I13239">
        <v>4</v>
      </c>
      <c r="J13239">
        <v>1</v>
      </c>
      <c r="K13239" t="s">
        <v>23</v>
      </c>
      <c r="L13239" t="s">
        <v>109</v>
      </c>
      <c r="M13239" t="s">
        <v>67</v>
      </c>
      <c r="N13239" t="s">
        <v>117</v>
      </c>
    </row>
    <row r="13240" spans="1:14" x14ac:dyDescent="0.35">
      <c r="A13240">
        <v>22232</v>
      </c>
      <c r="B13240">
        <v>24</v>
      </c>
      <c r="C13240">
        <v>2020</v>
      </c>
      <c r="D13240">
        <v>26000</v>
      </c>
      <c r="E13240">
        <v>4000</v>
      </c>
      <c r="F13240">
        <v>145</v>
      </c>
      <c r="G13240">
        <v>55.400001525878899</v>
      </c>
      <c r="H13240">
        <v>2</v>
      </c>
      <c r="I13240">
        <v>4</v>
      </c>
      <c r="J13240">
        <v>1</v>
      </c>
      <c r="K13240" t="s">
        <v>23</v>
      </c>
      <c r="L13240" t="s">
        <v>109</v>
      </c>
      <c r="M13240" t="s">
        <v>34</v>
      </c>
      <c r="N13240" t="s">
        <v>117</v>
      </c>
    </row>
    <row r="13241" spans="1:14" x14ac:dyDescent="0.35">
      <c r="A13241">
        <v>22233</v>
      </c>
      <c r="B13241">
        <v>13</v>
      </c>
      <c r="C13241">
        <v>2018</v>
      </c>
      <c r="D13241">
        <v>20000</v>
      </c>
      <c r="E13241">
        <v>7575</v>
      </c>
      <c r="F13241">
        <v>145</v>
      </c>
      <c r="G13241">
        <v>65.699996948242202</v>
      </c>
      <c r="H13241">
        <v>1.5</v>
      </c>
      <c r="I13241">
        <v>4</v>
      </c>
      <c r="J13241">
        <v>1</v>
      </c>
      <c r="K13241" t="s">
        <v>23</v>
      </c>
      <c r="L13241" t="s">
        <v>109</v>
      </c>
      <c r="M13241" t="s">
        <v>67</v>
      </c>
      <c r="N13241" t="s">
        <v>117</v>
      </c>
    </row>
    <row r="13242" spans="1:14" x14ac:dyDescent="0.35">
      <c r="A13242">
        <v>22234</v>
      </c>
      <c r="B13242">
        <v>25</v>
      </c>
      <c r="C13242">
        <v>2016</v>
      </c>
      <c r="D13242">
        <v>21600</v>
      </c>
      <c r="E13242">
        <v>33028</v>
      </c>
      <c r="F13242">
        <v>30</v>
      </c>
      <c r="G13242">
        <v>65.699996948242202</v>
      </c>
      <c r="H13242">
        <v>2.0999999046325701</v>
      </c>
      <c r="I13242">
        <v>4</v>
      </c>
      <c r="J13242">
        <v>1</v>
      </c>
      <c r="K13242" t="s">
        <v>23</v>
      </c>
      <c r="L13242" t="s">
        <v>109</v>
      </c>
      <c r="M13242" t="s">
        <v>61</v>
      </c>
      <c r="N13242" t="s">
        <v>117</v>
      </c>
    </row>
    <row r="13243" spans="1:14" x14ac:dyDescent="0.35">
      <c r="A13243">
        <v>22235</v>
      </c>
      <c r="B13243">
        <v>13</v>
      </c>
      <c r="C13243">
        <v>2019</v>
      </c>
      <c r="D13243">
        <v>23500</v>
      </c>
      <c r="E13243">
        <v>2500</v>
      </c>
      <c r="F13243">
        <v>145</v>
      </c>
      <c r="G13243">
        <v>56.5</v>
      </c>
      <c r="H13243">
        <v>2</v>
      </c>
      <c r="I13243">
        <v>4</v>
      </c>
      <c r="J13243">
        <v>1</v>
      </c>
      <c r="K13243" t="s">
        <v>23</v>
      </c>
      <c r="L13243" t="s">
        <v>109</v>
      </c>
      <c r="M13243" t="s">
        <v>67</v>
      </c>
      <c r="N13243" t="s">
        <v>117</v>
      </c>
    </row>
    <row r="13244" spans="1:14" x14ac:dyDescent="0.35">
      <c r="A13244">
        <v>22236</v>
      </c>
      <c r="B13244">
        <v>31</v>
      </c>
      <c r="C13244">
        <v>2019</v>
      </c>
      <c r="D13244">
        <v>42000</v>
      </c>
      <c r="E13244">
        <v>1502</v>
      </c>
      <c r="F13244">
        <v>145</v>
      </c>
      <c r="G13244">
        <v>47.099998474121101</v>
      </c>
      <c r="H13244">
        <v>3</v>
      </c>
      <c r="I13244">
        <v>4</v>
      </c>
      <c r="J13244">
        <v>1</v>
      </c>
      <c r="K13244" t="s">
        <v>23</v>
      </c>
      <c r="L13244" t="s">
        <v>109</v>
      </c>
      <c r="M13244" t="s">
        <v>28</v>
      </c>
      <c r="N13244" t="s">
        <v>117</v>
      </c>
    </row>
    <row r="13245" spans="1:14" x14ac:dyDescent="0.35">
      <c r="A13245">
        <v>22238</v>
      </c>
      <c r="B13245">
        <v>25</v>
      </c>
      <c r="C13245">
        <v>2019</v>
      </c>
      <c r="D13245">
        <v>29999</v>
      </c>
      <c r="E13245">
        <v>13109</v>
      </c>
      <c r="F13245">
        <v>145</v>
      </c>
      <c r="G13245">
        <v>57.700000762939503</v>
      </c>
      <c r="H13245">
        <v>2</v>
      </c>
      <c r="I13245">
        <v>4</v>
      </c>
      <c r="J13245">
        <v>1</v>
      </c>
      <c r="K13245" t="s">
        <v>23</v>
      </c>
      <c r="L13245" t="s">
        <v>109</v>
      </c>
      <c r="M13245" t="s">
        <v>61</v>
      </c>
      <c r="N13245" t="s">
        <v>117</v>
      </c>
    </row>
    <row r="13246" spans="1:14" x14ac:dyDescent="0.35">
      <c r="A13246">
        <v>22239</v>
      </c>
      <c r="B13246">
        <v>30</v>
      </c>
      <c r="C13246">
        <v>2019</v>
      </c>
      <c r="D13246">
        <v>45699</v>
      </c>
      <c r="E13246">
        <v>3418</v>
      </c>
      <c r="F13246">
        <v>145</v>
      </c>
      <c r="G13246">
        <v>47.900001525878899</v>
      </c>
      <c r="H13246">
        <v>2.9000000953674299</v>
      </c>
      <c r="I13246">
        <v>4</v>
      </c>
      <c r="J13246">
        <v>1</v>
      </c>
      <c r="K13246" t="s">
        <v>23</v>
      </c>
      <c r="L13246" t="s">
        <v>109</v>
      </c>
      <c r="M13246" t="s">
        <v>22</v>
      </c>
      <c r="N13246" t="s">
        <v>117</v>
      </c>
    </row>
    <row r="13247" spans="1:14" x14ac:dyDescent="0.35">
      <c r="A13247">
        <v>22240</v>
      </c>
      <c r="B13247">
        <v>25</v>
      </c>
      <c r="C13247">
        <v>2019</v>
      </c>
      <c r="D13247">
        <v>30299</v>
      </c>
      <c r="E13247">
        <v>2230</v>
      </c>
      <c r="F13247">
        <v>145</v>
      </c>
      <c r="G13247">
        <v>61.400001525878899</v>
      </c>
      <c r="H13247">
        <v>2</v>
      </c>
      <c r="I13247">
        <v>4</v>
      </c>
      <c r="J13247">
        <v>1</v>
      </c>
      <c r="K13247" t="s">
        <v>23</v>
      </c>
      <c r="L13247" t="s">
        <v>109</v>
      </c>
      <c r="M13247" t="s">
        <v>61</v>
      </c>
      <c r="N13247" t="s">
        <v>117</v>
      </c>
    </row>
    <row r="13248" spans="1:14" x14ac:dyDescent="0.35">
      <c r="A13248">
        <v>22241</v>
      </c>
      <c r="B13248">
        <v>31</v>
      </c>
      <c r="C13248">
        <v>2017</v>
      </c>
      <c r="D13248">
        <v>23499</v>
      </c>
      <c r="E13248">
        <v>40659</v>
      </c>
      <c r="F13248">
        <v>145</v>
      </c>
      <c r="G13248">
        <v>65.699996948242202</v>
      </c>
      <c r="H13248">
        <v>2</v>
      </c>
      <c r="I13248">
        <v>4</v>
      </c>
      <c r="J13248">
        <v>1</v>
      </c>
      <c r="K13248" t="s">
        <v>23</v>
      </c>
      <c r="L13248" t="s">
        <v>109</v>
      </c>
      <c r="M13248" t="s">
        <v>28</v>
      </c>
      <c r="N13248" t="s">
        <v>117</v>
      </c>
    </row>
    <row r="13249" spans="1:14" x14ac:dyDescent="0.35">
      <c r="A13249">
        <v>22249</v>
      </c>
      <c r="B13249">
        <v>38</v>
      </c>
      <c r="C13249">
        <v>2018</v>
      </c>
      <c r="D13249">
        <v>41000</v>
      </c>
      <c r="E13249">
        <v>4267</v>
      </c>
      <c r="F13249">
        <v>145</v>
      </c>
      <c r="G13249">
        <v>36.700000762939503</v>
      </c>
      <c r="H13249">
        <v>3</v>
      </c>
      <c r="I13249">
        <v>4</v>
      </c>
      <c r="J13249">
        <v>1</v>
      </c>
      <c r="K13249" t="s">
        <v>23</v>
      </c>
      <c r="L13249" t="s">
        <v>109</v>
      </c>
      <c r="M13249" t="s">
        <v>92</v>
      </c>
      <c r="N13249" t="s">
        <v>117</v>
      </c>
    </row>
    <row r="13250" spans="1:14" x14ac:dyDescent="0.35">
      <c r="A13250">
        <v>22250</v>
      </c>
      <c r="B13250">
        <v>25</v>
      </c>
      <c r="C13250">
        <v>2019</v>
      </c>
      <c r="D13250">
        <v>30300</v>
      </c>
      <c r="E13250">
        <v>4000</v>
      </c>
      <c r="F13250">
        <v>145</v>
      </c>
      <c r="G13250">
        <v>54.299999237060497</v>
      </c>
      <c r="H13250">
        <v>1.6000000238418599</v>
      </c>
      <c r="I13250">
        <v>4</v>
      </c>
      <c r="J13250">
        <v>1</v>
      </c>
      <c r="K13250" t="s">
        <v>23</v>
      </c>
      <c r="L13250" t="s">
        <v>109</v>
      </c>
      <c r="M13250" t="s">
        <v>61</v>
      </c>
      <c r="N13250" t="s">
        <v>117</v>
      </c>
    </row>
    <row r="13251" spans="1:14" x14ac:dyDescent="0.35">
      <c r="A13251">
        <v>22253</v>
      </c>
      <c r="B13251">
        <v>25</v>
      </c>
      <c r="C13251">
        <v>2019</v>
      </c>
      <c r="D13251">
        <v>25949</v>
      </c>
      <c r="E13251">
        <v>12722</v>
      </c>
      <c r="F13251">
        <v>145</v>
      </c>
      <c r="G13251">
        <v>61.400001525878899</v>
      </c>
      <c r="H13251">
        <v>2</v>
      </c>
      <c r="I13251">
        <v>4</v>
      </c>
      <c r="J13251">
        <v>1</v>
      </c>
      <c r="K13251" t="s">
        <v>23</v>
      </c>
      <c r="L13251" t="s">
        <v>109</v>
      </c>
      <c r="M13251" t="s">
        <v>61</v>
      </c>
      <c r="N13251" t="s">
        <v>117</v>
      </c>
    </row>
    <row r="13252" spans="1:14" x14ac:dyDescent="0.35">
      <c r="A13252">
        <v>22254</v>
      </c>
      <c r="B13252">
        <v>25</v>
      </c>
      <c r="C13252">
        <v>2019</v>
      </c>
      <c r="D13252">
        <v>25499</v>
      </c>
      <c r="E13252">
        <v>15414</v>
      </c>
      <c r="F13252">
        <v>145</v>
      </c>
      <c r="G13252">
        <v>61.400001525878899</v>
      </c>
      <c r="H13252">
        <v>2</v>
      </c>
      <c r="I13252">
        <v>4</v>
      </c>
      <c r="J13252">
        <v>1</v>
      </c>
      <c r="K13252" t="s">
        <v>23</v>
      </c>
      <c r="L13252" t="s">
        <v>109</v>
      </c>
      <c r="M13252" t="s">
        <v>61</v>
      </c>
      <c r="N13252" t="s">
        <v>117</v>
      </c>
    </row>
    <row r="13253" spans="1:14" x14ac:dyDescent="0.35">
      <c r="A13253">
        <v>22257</v>
      </c>
      <c r="B13253">
        <v>37</v>
      </c>
      <c r="C13253">
        <v>2019</v>
      </c>
      <c r="D13253">
        <v>32249</v>
      </c>
      <c r="E13253">
        <v>5943</v>
      </c>
      <c r="F13253">
        <v>145</v>
      </c>
      <c r="G13253">
        <v>42.200000762939503</v>
      </c>
      <c r="H13253">
        <v>2.0999999046325701</v>
      </c>
      <c r="I13253">
        <v>4</v>
      </c>
      <c r="J13253">
        <v>1</v>
      </c>
      <c r="K13253" t="s">
        <v>23</v>
      </c>
      <c r="L13253" t="s">
        <v>109</v>
      </c>
      <c r="M13253" t="s">
        <v>55</v>
      </c>
      <c r="N13253" t="s">
        <v>117</v>
      </c>
    </row>
    <row r="13254" spans="1:14" x14ac:dyDescent="0.35">
      <c r="A13254">
        <v>22258</v>
      </c>
      <c r="B13254">
        <v>26</v>
      </c>
      <c r="C13254">
        <v>2019</v>
      </c>
      <c r="D13254">
        <v>26499</v>
      </c>
      <c r="E13254">
        <v>9613</v>
      </c>
      <c r="F13254">
        <v>145</v>
      </c>
      <c r="G13254">
        <v>51.400001525878899</v>
      </c>
      <c r="H13254">
        <v>2.2000000476837198</v>
      </c>
      <c r="I13254">
        <v>4</v>
      </c>
      <c r="J13254">
        <v>1</v>
      </c>
      <c r="K13254" t="s">
        <v>23</v>
      </c>
      <c r="L13254" t="s">
        <v>109</v>
      </c>
      <c r="M13254" t="s">
        <v>62</v>
      </c>
      <c r="N13254" t="s">
        <v>117</v>
      </c>
    </row>
    <row r="13255" spans="1:14" x14ac:dyDescent="0.35">
      <c r="A13255">
        <v>22259</v>
      </c>
      <c r="B13255">
        <v>25</v>
      </c>
      <c r="C13255">
        <v>2019</v>
      </c>
      <c r="D13255">
        <v>28499</v>
      </c>
      <c r="E13255">
        <v>15096</v>
      </c>
      <c r="F13255">
        <v>145</v>
      </c>
      <c r="G13255">
        <v>64.199996948242202</v>
      </c>
      <c r="H13255">
        <v>2</v>
      </c>
      <c r="I13255">
        <v>4</v>
      </c>
      <c r="J13255">
        <v>1</v>
      </c>
      <c r="K13255" t="s">
        <v>23</v>
      </c>
      <c r="L13255" t="s">
        <v>109</v>
      </c>
      <c r="M13255" t="s">
        <v>61</v>
      </c>
      <c r="N13255" t="s">
        <v>117</v>
      </c>
    </row>
    <row r="13256" spans="1:14" x14ac:dyDescent="0.35">
      <c r="A13256">
        <v>22260</v>
      </c>
      <c r="B13256">
        <v>13</v>
      </c>
      <c r="C13256">
        <v>2019</v>
      </c>
      <c r="D13256">
        <v>19099</v>
      </c>
      <c r="E13256">
        <v>14708</v>
      </c>
      <c r="F13256">
        <v>145</v>
      </c>
      <c r="G13256">
        <v>68.900001525878906</v>
      </c>
      <c r="H13256">
        <v>1.5</v>
      </c>
      <c r="I13256">
        <v>4</v>
      </c>
      <c r="J13256">
        <v>1</v>
      </c>
      <c r="K13256" t="s">
        <v>23</v>
      </c>
      <c r="L13256" t="s">
        <v>109</v>
      </c>
      <c r="M13256" t="s">
        <v>67</v>
      </c>
      <c r="N13256" t="s">
        <v>117</v>
      </c>
    </row>
    <row r="13257" spans="1:14" x14ac:dyDescent="0.35">
      <c r="A13257">
        <v>22263</v>
      </c>
      <c r="B13257">
        <v>37</v>
      </c>
      <c r="C13257">
        <v>2019</v>
      </c>
      <c r="D13257">
        <v>31500</v>
      </c>
      <c r="E13257">
        <v>9327</v>
      </c>
      <c r="F13257">
        <v>145</v>
      </c>
      <c r="G13257">
        <v>44.799999237060497</v>
      </c>
      <c r="H13257">
        <v>2</v>
      </c>
      <c r="I13257">
        <v>4</v>
      </c>
      <c r="J13257">
        <v>1</v>
      </c>
      <c r="K13257" t="s">
        <v>23</v>
      </c>
      <c r="L13257" t="s">
        <v>109</v>
      </c>
      <c r="M13257" t="s">
        <v>55</v>
      </c>
      <c r="N13257" t="s">
        <v>117</v>
      </c>
    </row>
    <row r="13258" spans="1:14" x14ac:dyDescent="0.35">
      <c r="A13258">
        <v>22265</v>
      </c>
      <c r="B13258">
        <v>25</v>
      </c>
      <c r="C13258">
        <v>2017</v>
      </c>
      <c r="D13258">
        <v>19350</v>
      </c>
      <c r="E13258">
        <v>35707</v>
      </c>
      <c r="F13258">
        <v>30</v>
      </c>
      <c r="G13258">
        <v>61.400001525878899</v>
      </c>
      <c r="H13258">
        <v>2.0999999046325701</v>
      </c>
      <c r="I13258">
        <v>4</v>
      </c>
      <c r="J13258">
        <v>1</v>
      </c>
      <c r="K13258" t="s">
        <v>23</v>
      </c>
      <c r="L13258" t="s">
        <v>109</v>
      </c>
      <c r="M13258" t="s">
        <v>61</v>
      </c>
      <c r="N13258" t="s">
        <v>117</v>
      </c>
    </row>
    <row r="13259" spans="1:14" x14ac:dyDescent="0.35">
      <c r="A13259">
        <v>22266</v>
      </c>
      <c r="B13259">
        <v>31</v>
      </c>
      <c r="C13259">
        <v>2019</v>
      </c>
      <c r="D13259">
        <v>30000</v>
      </c>
      <c r="E13259">
        <v>16478</v>
      </c>
      <c r="F13259">
        <v>150</v>
      </c>
      <c r="G13259">
        <v>58.900001525878899</v>
      </c>
      <c r="H13259">
        <v>2</v>
      </c>
      <c r="I13259">
        <v>4</v>
      </c>
      <c r="J13259">
        <v>1</v>
      </c>
      <c r="K13259" t="s">
        <v>23</v>
      </c>
      <c r="L13259" t="s">
        <v>109</v>
      </c>
      <c r="M13259" t="s">
        <v>28</v>
      </c>
      <c r="N13259" t="s">
        <v>117</v>
      </c>
    </row>
    <row r="13260" spans="1:14" x14ac:dyDescent="0.35">
      <c r="A13260">
        <v>22267</v>
      </c>
      <c r="B13260">
        <v>31</v>
      </c>
      <c r="C13260">
        <v>2019</v>
      </c>
      <c r="D13260">
        <v>28000</v>
      </c>
      <c r="E13260">
        <v>14665</v>
      </c>
      <c r="F13260">
        <v>150</v>
      </c>
      <c r="G13260">
        <v>65.699996948242202</v>
      </c>
      <c r="H13260">
        <v>2</v>
      </c>
      <c r="I13260">
        <v>4</v>
      </c>
      <c r="J13260">
        <v>1</v>
      </c>
      <c r="K13260" t="s">
        <v>23</v>
      </c>
      <c r="L13260" t="s">
        <v>109</v>
      </c>
      <c r="M13260" t="s">
        <v>28</v>
      </c>
      <c r="N13260" t="s">
        <v>117</v>
      </c>
    </row>
    <row r="13261" spans="1:14" x14ac:dyDescent="0.35">
      <c r="A13261">
        <v>22268</v>
      </c>
      <c r="B13261">
        <v>13</v>
      </c>
      <c r="C13261">
        <v>2016</v>
      </c>
      <c r="D13261">
        <v>17000</v>
      </c>
      <c r="E13261">
        <v>24369</v>
      </c>
      <c r="F13261">
        <v>20</v>
      </c>
      <c r="G13261">
        <v>68.900001525878906</v>
      </c>
      <c r="H13261">
        <v>2.0999999046325701</v>
      </c>
      <c r="I13261">
        <v>4</v>
      </c>
      <c r="J13261">
        <v>1</v>
      </c>
      <c r="K13261" t="s">
        <v>23</v>
      </c>
      <c r="L13261" t="s">
        <v>109</v>
      </c>
      <c r="M13261" t="s">
        <v>67</v>
      </c>
      <c r="N13261" t="s">
        <v>117</v>
      </c>
    </row>
    <row r="13262" spans="1:14" x14ac:dyDescent="0.35">
      <c r="A13262">
        <v>22269</v>
      </c>
      <c r="B13262">
        <v>13</v>
      </c>
      <c r="C13262">
        <v>2019</v>
      </c>
      <c r="D13262">
        <v>23000</v>
      </c>
      <c r="E13262">
        <v>5563</v>
      </c>
      <c r="F13262">
        <v>150</v>
      </c>
      <c r="G13262">
        <v>67.300003051757798</v>
      </c>
      <c r="H13262">
        <v>1.5</v>
      </c>
      <c r="I13262">
        <v>4</v>
      </c>
      <c r="J13262">
        <v>1</v>
      </c>
      <c r="K13262" t="s">
        <v>23</v>
      </c>
      <c r="L13262" t="s">
        <v>109</v>
      </c>
      <c r="M13262" t="s">
        <v>67</v>
      </c>
      <c r="N13262" t="s">
        <v>117</v>
      </c>
    </row>
    <row r="13263" spans="1:14" x14ac:dyDescent="0.35">
      <c r="A13263">
        <v>22271</v>
      </c>
      <c r="B13263">
        <v>13</v>
      </c>
      <c r="C13263">
        <v>2019</v>
      </c>
      <c r="D13263">
        <v>24059</v>
      </c>
      <c r="E13263">
        <v>1000</v>
      </c>
      <c r="F13263">
        <v>145</v>
      </c>
      <c r="G13263">
        <v>65.699996948242202</v>
      </c>
      <c r="H13263">
        <v>1.5</v>
      </c>
      <c r="I13263">
        <v>4</v>
      </c>
      <c r="J13263">
        <v>1</v>
      </c>
      <c r="K13263" t="s">
        <v>23</v>
      </c>
      <c r="L13263" t="s">
        <v>109</v>
      </c>
      <c r="M13263" t="s">
        <v>67</v>
      </c>
      <c r="N13263" t="s">
        <v>117</v>
      </c>
    </row>
    <row r="13264" spans="1:14" x14ac:dyDescent="0.35">
      <c r="A13264">
        <v>22275</v>
      </c>
      <c r="B13264">
        <v>69</v>
      </c>
      <c r="C13264">
        <v>2018</v>
      </c>
      <c r="D13264">
        <v>58099</v>
      </c>
      <c r="E13264">
        <v>2984</v>
      </c>
      <c r="F13264">
        <v>145</v>
      </c>
      <c r="G13264">
        <v>48.700000762939503</v>
      </c>
      <c r="H13264">
        <v>3</v>
      </c>
      <c r="I13264">
        <v>4</v>
      </c>
      <c r="J13264">
        <v>1</v>
      </c>
      <c r="K13264" t="s">
        <v>23</v>
      </c>
      <c r="L13264" t="s">
        <v>109</v>
      </c>
      <c r="M13264" t="s">
        <v>72</v>
      </c>
      <c r="N13264" t="s">
        <v>117</v>
      </c>
    </row>
    <row r="13265" spans="1:14" x14ac:dyDescent="0.35">
      <c r="A13265">
        <v>22280</v>
      </c>
      <c r="B13265">
        <v>25</v>
      </c>
      <c r="C13265">
        <v>2019</v>
      </c>
      <c r="D13265">
        <v>34299</v>
      </c>
      <c r="E13265">
        <v>3938</v>
      </c>
      <c r="F13265">
        <v>145</v>
      </c>
      <c r="G13265">
        <v>55.400001525878899</v>
      </c>
      <c r="H13265">
        <v>2</v>
      </c>
      <c r="I13265">
        <v>4</v>
      </c>
      <c r="J13265">
        <v>1</v>
      </c>
      <c r="K13265" t="s">
        <v>23</v>
      </c>
      <c r="L13265" t="s">
        <v>109</v>
      </c>
      <c r="M13265" t="s">
        <v>61</v>
      </c>
      <c r="N13265" t="s">
        <v>117</v>
      </c>
    </row>
    <row r="13266" spans="1:14" x14ac:dyDescent="0.35">
      <c r="A13266">
        <v>22287</v>
      </c>
      <c r="B13266">
        <v>31</v>
      </c>
      <c r="C13266">
        <v>2019</v>
      </c>
      <c r="D13266">
        <v>43099</v>
      </c>
      <c r="E13266">
        <v>1000</v>
      </c>
      <c r="F13266">
        <v>145</v>
      </c>
      <c r="G13266">
        <v>46.299999237060497</v>
      </c>
      <c r="H13266">
        <v>3</v>
      </c>
      <c r="I13266">
        <v>4</v>
      </c>
      <c r="J13266">
        <v>1</v>
      </c>
      <c r="K13266" t="s">
        <v>23</v>
      </c>
      <c r="L13266" t="s">
        <v>109</v>
      </c>
      <c r="M13266" t="s">
        <v>28</v>
      </c>
      <c r="N13266" t="s">
        <v>117</v>
      </c>
    </row>
    <row r="13267" spans="1:14" x14ac:dyDescent="0.35">
      <c r="A13267">
        <v>22288</v>
      </c>
      <c r="B13267">
        <v>13</v>
      </c>
      <c r="C13267">
        <v>2019</v>
      </c>
      <c r="D13267">
        <v>24599</v>
      </c>
      <c r="E13267">
        <v>2162</v>
      </c>
      <c r="F13267">
        <v>145</v>
      </c>
      <c r="G13267">
        <v>67.300003051757798</v>
      </c>
      <c r="H13267">
        <v>1.5</v>
      </c>
      <c r="I13267">
        <v>4</v>
      </c>
      <c r="J13267">
        <v>1</v>
      </c>
      <c r="K13267" t="s">
        <v>23</v>
      </c>
      <c r="L13267" t="s">
        <v>109</v>
      </c>
      <c r="M13267" t="s">
        <v>67</v>
      </c>
      <c r="N13267" t="s">
        <v>117</v>
      </c>
    </row>
    <row r="13268" spans="1:14" x14ac:dyDescent="0.35">
      <c r="A13268">
        <v>22291</v>
      </c>
      <c r="B13268">
        <v>13</v>
      </c>
      <c r="C13268">
        <v>2016</v>
      </c>
      <c r="D13268">
        <v>15899</v>
      </c>
      <c r="E13268">
        <v>34995</v>
      </c>
      <c r="F13268">
        <v>20</v>
      </c>
      <c r="G13268">
        <v>68.900001525878906</v>
      </c>
      <c r="H13268">
        <v>2.0999999046325701</v>
      </c>
      <c r="I13268">
        <v>4</v>
      </c>
      <c r="J13268">
        <v>1</v>
      </c>
      <c r="K13268" t="s">
        <v>23</v>
      </c>
      <c r="L13268" t="s">
        <v>109</v>
      </c>
      <c r="M13268" t="s">
        <v>67</v>
      </c>
      <c r="N13268" t="s">
        <v>117</v>
      </c>
    </row>
    <row r="13269" spans="1:14" x14ac:dyDescent="0.35">
      <c r="A13269">
        <v>22292</v>
      </c>
      <c r="B13269">
        <v>13</v>
      </c>
      <c r="C13269">
        <v>2019</v>
      </c>
      <c r="D13269">
        <v>19599</v>
      </c>
      <c r="E13269">
        <v>12067</v>
      </c>
      <c r="F13269">
        <v>145</v>
      </c>
      <c r="G13269">
        <v>68.900001525878906</v>
      </c>
      <c r="H13269">
        <v>1.5</v>
      </c>
      <c r="I13269">
        <v>4</v>
      </c>
      <c r="J13269">
        <v>1</v>
      </c>
      <c r="K13269" t="s">
        <v>23</v>
      </c>
      <c r="L13269" t="s">
        <v>109</v>
      </c>
      <c r="M13269" t="s">
        <v>67</v>
      </c>
      <c r="N13269" t="s">
        <v>117</v>
      </c>
    </row>
    <row r="13270" spans="1:14" x14ac:dyDescent="0.35">
      <c r="A13270">
        <v>22293</v>
      </c>
      <c r="B13270">
        <v>31</v>
      </c>
      <c r="C13270">
        <v>2019</v>
      </c>
      <c r="D13270">
        <v>35899</v>
      </c>
      <c r="E13270">
        <v>5393</v>
      </c>
      <c r="F13270">
        <v>145</v>
      </c>
      <c r="G13270">
        <v>42.799999237060497</v>
      </c>
      <c r="H13270">
        <v>2</v>
      </c>
      <c r="I13270">
        <v>4</v>
      </c>
      <c r="J13270">
        <v>1</v>
      </c>
      <c r="K13270" t="s">
        <v>23</v>
      </c>
      <c r="L13270" t="s">
        <v>109</v>
      </c>
      <c r="M13270" t="s">
        <v>28</v>
      </c>
      <c r="N13270" t="s">
        <v>117</v>
      </c>
    </row>
    <row r="13271" spans="1:14" x14ac:dyDescent="0.35">
      <c r="A13271">
        <v>22294</v>
      </c>
      <c r="B13271">
        <v>38</v>
      </c>
      <c r="C13271">
        <v>2019</v>
      </c>
      <c r="D13271">
        <v>49549</v>
      </c>
      <c r="E13271">
        <v>11452</v>
      </c>
      <c r="F13271">
        <v>145</v>
      </c>
      <c r="G13271">
        <v>35.799999237060497</v>
      </c>
      <c r="H13271">
        <v>2</v>
      </c>
      <c r="I13271">
        <v>4</v>
      </c>
      <c r="J13271">
        <v>1</v>
      </c>
      <c r="K13271" t="s">
        <v>23</v>
      </c>
      <c r="L13271" t="s">
        <v>109</v>
      </c>
      <c r="M13271" t="s">
        <v>92</v>
      </c>
      <c r="N13271" t="s">
        <v>117</v>
      </c>
    </row>
    <row r="13272" spans="1:14" x14ac:dyDescent="0.35">
      <c r="A13272">
        <v>22295</v>
      </c>
      <c r="B13272">
        <v>31</v>
      </c>
      <c r="C13272">
        <v>2019</v>
      </c>
      <c r="D13272">
        <v>25199</v>
      </c>
      <c r="E13272">
        <v>9900</v>
      </c>
      <c r="F13272">
        <v>145</v>
      </c>
      <c r="G13272">
        <v>72.400001525878906</v>
      </c>
      <c r="H13272">
        <v>2</v>
      </c>
      <c r="I13272">
        <v>4</v>
      </c>
      <c r="J13272">
        <v>1</v>
      </c>
      <c r="K13272" t="s">
        <v>23</v>
      </c>
      <c r="L13272" t="s">
        <v>109</v>
      </c>
      <c r="M13272" t="s">
        <v>28</v>
      </c>
      <c r="N13272" t="s">
        <v>117</v>
      </c>
    </row>
    <row r="13273" spans="1:14" x14ac:dyDescent="0.35">
      <c r="A13273">
        <v>22296</v>
      </c>
      <c r="B13273">
        <v>30</v>
      </c>
      <c r="C13273">
        <v>2019</v>
      </c>
      <c r="D13273">
        <v>47899</v>
      </c>
      <c r="E13273">
        <v>4977</v>
      </c>
      <c r="F13273">
        <v>145</v>
      </c>
      <c r="G13273">
        <v>47.900001525878899</v>
      </c>
      <c r="H13273">
        <v>2.9000000953674299</v>
      </c>
      <c r="I13273">
        <v>4</v>
      </c>
      <c r="J13273">
        <v>1</v>
      </c>
      <c r="K13273" t="s">
        <v>23</v>
      </c>
      <c r="L13273" t="s">
        <v>109</v>
      </c>
      <c r="M13273" t="s">
        <v>22</v>
      </c>
      <c r="N13273" t="s">
        <v>117</v>
      </c>
    </row>
    <row r="13274" spans="1:14" x14ac:dyDescent="0.35">
      <c r="A13274">
        <v>22302</v>
      </c>
      <c r="B13274">
        <v>37</v>
      </c>
      <c r="C13274">
        <v>2019</v>
      </c>
      <c r="D13274">
        <v>33499</v>
      </c>
      <c r="E13274">
        <v>6165</v>
      </c>
      <c r="F13274">
        <v>145</v>
      </c>
      <c r="G13274">
        <v>44.799999237060497</v>
      </c>
      <c r="H13274">
        <v>2</v>
      </c>
      <c r="I13274">
        <v>4</v>
      </c>
      <c r="J13274">
        <v>1</v>
      </c>
      <c r="K13274" t="s">
        <v>23</v>
      </c>
      <c r="L13274" t="s">
        <v>109</v>
      </c>
      <c r="M13274" t="s">
        <v>55</v>
      </c>
      <c r="N13274" t="s">
        <v>117</v>
      </c>
    </row>
    <row r="13275" spans="1:14" x14ac:dyDescent="0.35">
      <c r="A13275">
        <v>22303</v>
      </c>
      <c r="B13275">
        <v>31</v>
      </c>
      <c r="C13275">
        <v>2019</v>
      </c>
      <c r="D13275">
        <v>37399</v>
      </c>
      <c r="E13275">
        <v>3682</v>
      </c>
      <c r="F13275">
        <v>145</v>
      </c>
      <c r="G13275">
        <v>57.700000762939503</v>
      </c>
      <c r="H13275">
        <v>2</v>
      </c>
      <c r="I13275">
        <v>4</v>
      </c>
      <c r="J13275">
        <v>1</v>
      </c>
      <c r="K13275" t="s">
        <v>23</v>
      </c>
      <c r="L13275" t="s">
        <v>109</v>
      </c>
      <c r="M13275" t="s">
        <v>28</v>
      </c>
      <c r="N13275" t="s">
        <v>117</v>
      </c>
    </row>
    <row r="13276" spans="1:14" x14ac:dyDescent="0.35">
      <c r="A13276">
        <v>22305</v>
      </c>
      <c r="B13276">
        <v>13</v>
      </c>
      <c r="C13276">
        <v>2019</v>
      </c>
      <c r="D13276">
        <v>24999</v>
      </c>
      <c r="E13276">
        <v>1000</v>
      </c>
      <c r="F13276">
        <v>145</v>
      </c>
      <c r="G13276">
        <v>56.5</v>
      </c>
      <c r="H13276">
        <v>2</v>
      </c>
      <c r="I13276">
        <v>4</v>
      </c>
      <c r="J13276">
        <v>1</v>
      </c>
      <c r="K13276" t="s">
        <v>23</v>
      </c>
      <c r="L13276" t="s">
        <v>109</v>
      </c>
      <c r="M13276" t="s">
        <v>67</v>
      </c>
      <c r="N13276" t="s">
        <v>117</v>
      </c>
    </row>
    <row r="13277" spans="1:14" x14ac:dyDescent="0.35">
      <c r="A13277">
        <v>22306</v>
      </c>
      <c r="B13277">
        <v>13</v>
      </c>
      <c r="C13277">
        <v>2019</v>
      </c>
      <c r="D13277">
        <v>25699</v>
      </c>
      <c r="E13277">
        <v>3089</v>
      </c>
      <c r="F13277">
        <v>145</v>
      </c>
      <c r="G13277">
        <v>65.699996948242202</v>
      </c>
      <c r="H13277">
        <v>1.5</v>
      </c>
      <c r="I13277">
        <v>4</v>
      </c>
      <c r="J13277">
        <v>1</v>
      </c>
      <c r="K13277" t="s">
        <v>23</v>
      </c>
      <c r="L13277" t="s">
        <v>109</v>
      </c>
      <c r="M13277" t="s">
        <v>67</v>
      </c>
      <c r="N13277" t="s">
        <v>117</v>
      </c>
    </row>
    <row r="13278" spans="1:14" x14ac:dyDescent="0.35">
      <c r="A13278">
        <v>22308</v>
      </c>
      <c r="B13278">
        <v>69</v>
      </c>
      <c r="C13278">
        <v>2018</v>
      </c>
      <c r="D13278">
        <v>43899</v>
      </c>
      <c r="E13278">
        <v>12811</v>
      </c>
      <c r="F13278">
        <v>145</v>
      </c>
      <c r="G13278">
        <v>52.299999237060497</v>
      </c>
      <c r="H13278">
        <v>3</v>
      </c>
      <c r="I13278">
        <v>4</v>
      </c>
      <c r="J13278">
        <v>1</v>
      </c>
      <c r="K13278" t="s">
        <v>23</v>
      </c>
      <c r="L13278" t="s">
        <v>109</v>
      </c>
      <c r="M13278" t="s">
        <v>72</v>
      </c>
      <c r="N13278" t="s">
        <v>117</v>
      </c>
    </row>
    <row r="13279" spans="1:14" x14ac:dyDescent="0.35">
      <c r="A13279">
        <v>22309</v>
      </c>
      <c r="B13279">
        <v>25</v>
      </c>
      <c r="C13279">
        <v>2019</v>
      </c>
      <c r="D13279">
        <v>29899</v>
      </c>
      <c r="E13279">
        <v>8601</v>
      </c>
      <c r="F13279">
        <v>145</v>
      </c>
      <c r="G13279">
        <v>57.700000762939503</v>
      </c>
      <c r="H13279">
        <v>2</v>
      </c>
      <c r="I13279">
        <v>4</v>
      </c>
      <c r="J13279">
        <v>1</v>
      </c>
      <c r="K13279" t="s">
        <v>23</v>
      </c>
      <c r="L13279" t="s">
        <v>109</v>
      </c>
      <c r="M13279" t="s">
        <v>61</v>
      </c>
      <c r="N13279" t="s">
        <v>117</v>
      </c>
    </row>
    <row r="13280" spans="1:14" x14ac:dyDescent="0.35">
      <c r="A13280">
        <v>22311</v>
      </c>
      <c r="B13280">
        <v>31</v>
      </c>
      <c r="C13280">
        <v>2017</v>
      </c>
      <c r="D13280">
        <v>21599</v>
      </c>
      <c r="E13280">
        <v>28823</v>
      </c>
      <c r="F13280">
        <v>20</v>
      </c>
      <c r="G13280">
        <v>67.300003051757798</v>
      </c>
      <c r="H13280">
        <v>2</v>
      </c>
      <c r="I13280">
        <v>4</v>
      </c>
      <c r="J13280">
        <v>1</v>
      </c>
      <c r="K13280" t="s">
        <v>23</v>
      </c>
      <c r="L13280" t="s">
        <v>109</v>
      </c>
      <c r="M13280" t="s">
        <v>28</v>
      </c>
      <c r="N13280" t="s">
        <v>117</v>
      </c>
    </row>
    <row r="13281" spans="1:14" x14ac:dyDescent="0.35">
      <c r="A13281">
        <v>22312</v>
      </c>
      <c r="B13281">
        <v>31</v>
      </c>
      <c r="C13281">
        <v>2017</v>
      </c>
      <c r="D13281">
        <v>19699</v>
      </c>
      <c r="E13281">
        <v>31817</v>
      </c>
      <c r="F13281">
        <v>30</v>
      </c>
      <c r="G13281">
        <v>65.699996948242202</v>
      </c>
      <c r="H13281">
        <v>2</v>
      </c>
      <c r="I13281">
        <v>4</v>
      </c>
      <c r="J13281">
        <v>1</v>
      </c>
      <c r="K13281" t="s">
        <v>23</v>
      </c>
      <c r="L13281" t="s">
        <v>109</v>
      </c>
      <c r="M13281" t="s">
        <v>28</v>
      </c>
      <c r="N13281" t="s">
        <v>117</v>
      </c>
    </row>
    <row r="13282" spans="1:14" x14ac:dyDescent="0.35">
      <c r="A13282">
        <v>22313</v>
      </c>
      <c r="B13282">
        <v>13</v>
      </c>
      <c r="C13282">
        <v>2017</v>
      </c>
      <c r="D13282">
        <v>14299</v>
      </c>
      <c r="E13282">
        <v>21125</v>
      </c>
      <c r="F13282">
        <v>145</v>
      </c>
      <c r="G13282">
        <v>72.400001525878906</v>
      </c>
      <c r="H13282">
        <v>1.5</v>
      </c>
      <c r="I13282">
        <v>2</v>
      </c>
      <c r="J13282">
        <v>1</v>
      </c>
      <c r="K13282" t="s">
        <v>23</v>
      </c>
      <c r="L13282" t="s">
        <v>109</v>
      </c>
      <c r="M13282" t="s">
        <v>67</v>
      </c>
      <c r="N13282" t="s">
        <v>116</v>
      </c>
    </row>
    <row r="13283" spans="1:14" x14ac:dyDescent="0.35">
      <c r="A13283">
        <v>22314</v>
      </c>
      <c r="B13283">
        <v>37</v>
      </c>
      <c r="C13283">
        <v>2019</v>
      </c>
      <c r="D13283">
        <v>33449</v>
      </c>
      <c r="E13283">
        <v>4623</v>
      </c>
      <c r="F13283">
        <v>145</v>
      </c>
      <c r="G13283">
        <v>44.799999237060497</v>
      </c>
      <c r="H13283">
        <v>2</v>
      </c>
      <c r="I13283">
        <v>4</v>
      </c>
      <c r="J13283">
        <v>1</v>
      </c>
      <c r="K13283" t="s">
        <v>23</v>
      </c>
      <c r="L13283" t="s">
        <v>109</v>
      </c>
      <c r="M13283" t="s">
        <v>55</v>
      </c>
      <c r="N13283" t="s">
        <v>117</v>
      </c>
    </row>
    <row r="13284" spans="1:14" x14ac:dyDescent="0.35">
      <c r="A13284">
        <v>22315</v>
      </c>
      <c r="B13284">
        <v>38</v>
      </c>
      <c r="C13284">
        <v>2016</v>
      </c>
      <c r="D13284">
        <v>30399</v>
      </c>
      <c r="E13284">
        <v>16815</v>
      </c>
      <c r="F13284">
        <v>235</v>
      </c>
      <c r="G13284">
        <v>42.799999237060497</v>
      </c>
      <c r="H13284">
        <v>3</v>
      </c>
      <c r="I13284">
        <v>4</v>
      </c>
      <c r="J13284">
        <v>1</v>
      </c>
      <c r="K13284" t="s">
        <v>23</v>
      </c>
      <c r="L13284" t="s">
        <v>109</v>
      </c>
      <c r="M13284" t="s">
        <v>92</v>
      </c>
      <c r="N13284" t="s">
        <v>117</v>
      </c>
    </row>
    <row r="13285" spans="1:14" x14ac:dyDescent="0.35">
      <c r="A13285">
        <v>22316</v>
      </c>
      <c r="B13285">
        <v>35</v>
      </c>
      <c r="C13285">
        <v>2016</v>
      </c>
      <c r="D13285">
        <v>19849</v>
      </c>
      <c r="E13285">
        <v>24463</v>
      </c>
      <c r="F13285">
        <v>125</v>
      </c>
      <c r="G13285">
        <v>56.5</v>
      </c>
      <c r="H13285">
        <v>2.0999999046325701</v>
      </c>
      <c r="I13285">
        <v>4</v>
      </c>
      <c r="J13285">
        <v>1</v>
      </c>
      <c r="K13285" t="s">
        <v>23</v>
      </c>
      <c r="L13285" t="s">
        <v>109</v>
      </c>
      <c r="M13285" t="s">
        <v>27</v>
      </c>
      <c r="N13285" t="s">
        <v>117</v>
      </c>
    </row>
    <row r="13286" spans="1:14" x14ac:dyDescent="0.35">
      <c r="A13286">
        <v>22317</v>
      </c>
      <c r="B13286">
        <v>31</v>
      </c>
      <c r="C13286">
        <v>2019</v>
      </c>
      <c r="D13286">
        <v>25799</v>
      </c>
      <c r="E13286">
        <v>10551</v>
      </c>
      <c r="F13286">
        <v>145</v>
      </c>
      <c r="G13286">
        <v>72.400001525878906</v>
      </c>
      <c r="H13286">
        <v>2</v>
      </c>
      <c r="I13286">
        <v>4</v>
      </c>
      <c r="J13286">
        <v>1</v>
      </c>
      <c r="K13286" t="s">
        <v>23</v>
      </c>
      <c r="L13286" t="s">
        <v>109</v>
      </c>
      <c r="M13286" t="s">
        <v>28</v>
      </c>
      <c r="N13286" t="s">
        <v>117</v>
      </c>
    </row>
    <row r="13287" spans="1:14" x14ac:dyDescent="0.35">
      <c r="A13287">
        <v>22321</v>
      </c>
      <c r="B13287">
        <v>31</v>
      </c>
      <c r="C13287">
        <v>2017</v>
      </c>
      <c r="D13287">
        <v>20299</v>
      </c>
      <c r="E13287">
        <v>35958</v>
      </c>
      <c r="F13287">
        <v>145</v>
      </c>
      <c r="G13287">
        <v>61.400001525878899</v>
      </c>
      <c r="H13287">
        <v>2</v>
      </c>
      <c r="I13287">
        <v>4</v>
      </c>
      <c r="J13287">
        <v>1</v>
      </c>
      <c r="K13287" t="s">
        <v>23</v>
      </c>
      <c r="L13287" t="s">
        <v>109</v>
      </c>
      <c r="M13287" t="s">
        <v>28</v>
      </c>
      <c r="N13287" t="s">
        <v>117</v>
      </c>
    </row>
    <row r="13288" spans="1:14" x14ac:dyDescent="0.35">
      <c r="A13288">
        <v>22322</v>
      </c>
      <c r="B13288">
        <v>25</v>
      </c>
      <c r="C13288">
        <v>2019</v>
      </c>
      <c r="D13288">
        <v>30799</v>
      </c>
      <c r="E13288">
        <v>8947</v>
      </c>
      <c r="F13288">
        <v>145</v>
      </c>
      <c r="G13288">
        <v>57.700000762939503</v>
      </c>
      <c r="H13288">
        <v>2</v>
      </c>
      <c r="I13288">
        <v>4</v>
      </c>
      <c r="J13288">
        <v>1</v>
      </c>
      <c r="K13288" t="s">
        <v>23</v>
      </c>
      <c r="L13288" t="s">
        <v>109</v>
      </c>
      <c r="M13288" t="s">
        <v>61</v>
      </c>
      <c r="N13288" t="s">
        <v>117</v>
      </c>
    </row>
    <row r="13289" spans="1:14" x14ac:dyDescent="0.35">
      <c r="A13289">
        <v>22323</v>
      </c>
      <c r="B13289">
        <v>31</v>
      </c>
      <c r="C13289">
        <v>2019</v>
      </c>
      <c r="D13289">
        <v>27949</v>
      </c>
      <c r="E13289">
        <v>6149</v>
      </c>
      <c r="F13289">
        <v>145</v>
      </c>
      <c r="G13289">
        <v>67.300003051757798</v>
      </c>
      <c r="H13289">
        <v>2</v>
      </c>
      <c r="I13289">
        <v>4</v>
      </c>
      <c r="J13289">
        <v>1</v>
      </c>
      <c r="K13289" t="s">
        <v>23</v>
      </c>
      <c r="L13289" t="s">
        <v>109</v>
      </c>
      <c r="M13289" t="s">
        <v>28</v>
      </c>
      <c r="N13289" t="s">
        <v>117</v>
      </c>
    </row>
    <row r="13290" spans="1:14" x14ac:dyDescent="0.35">
      <c r="A13290">
        <v>22324</v>
      </c>
      <c r="B13290">
        <v>25</v>
      </c>
      <c r="C13290">
        <v>2019</v>
      </c>
      <c r="D13290">
        <v>24299</v>
      </c>
      <c r="E13290">
        <v>12546</v>
      </c>
      <c r="F13290">
        <v>145</v>
      </c>
      <c r="G13290">
        <v>61.400001525878899</v>
      </c>
      <c r="H13290">
        <v>2</v>
      </c>
      <c r="I13290">
        <v>4</v>
      </c>
      <c r="J13290">
        <v>1</v>
      </c>
      <c r="K13290" t="s">
        <v>23</v>
      </c>
      <c r="L13290" t="s">
        <v>109</v>
      </c>
      <c r="M13290" t="s">
        <v>61</v>
      </c>
      <c r="N13290" t="s">
        <v>117</v>
      </c>
    </row>
    <row r="13291" spans="1:14" x14ac:dyDescent="0.35">
      <c r="A13291">
        <v>22326</v>
      </c>
      <c r="B13291">
        <v>25</v>
      </c>
      <c r="C13291">
        <v>2019</v>
      </c>
      <c r="D13291">
        <v>30699</v>
      </c>
      <c r="E13291">
        <v>9914</v>
      </c>
      <c r="F13291">
        <v>145</v>
      </c>
      <c r="G13291">
        <v>57.700000762939503</v>
      </c>
      <c r="H13291">
        <v>2</v>
      </c>
      <c r="I13291">
        <v>4</v>
      </c>
      <c r="J13291">
        <v>1</v>
      </c>
      <c r="K13291" t="s">
        <v>23</v>
      </c>
      <c r="L13291" t="s">
        <v>109</v>
      </c>
      <c r="M13291" t="s">
        <v>61</v>
      </c>
      <c r="N13291" t="s">
        <v>117</v>
      </c>
    </row>
    <row r="13292" spans="1:14" x14ac:dyDescent="0.35">
      <c r="A13292">
        <v>22327</v>
      </c>
      <c r="B13292">
        <v>82</v>
      </c>
      <c r="C13292">
        <v>2019</v>
      </c>
      <c r="D13292">
        <v>46949</v>
      </c>
      <c r="E13292">
        <v>3000</v>
      </c>
      <c r="F13292">
        <v>145</v>
      </c>
      <c r="G13292">
        <v>44.799999237060497</v>
      </c>
      <c r="H13292">
        <v>2.2000000476837198</v>
      </c>
      <c r="I13292">
        <v>4</v>
      </c>
      <c r="J13292">
        <v>1</v>
      </c>
      <c r="K13292" t="s">
        <v>23</v>
      </c>
      <c r="L13292" t="s">
        <v>109</v>
      </c>
      <c r="M13292" t="s">
        <v>49</v>
      </c>
      <c r="N13292" t="s">
        <v>117</v>
      </c>
    </row>
    <row r="13293" spans="1:14" x14ac:dyDescent="0.35">
      <c r="A13293">
        <v>22328</v>
      </c>
      <c r="B13293">
        <v>35</v>
      </c>
      <c r="C13293">
        <v>2019</v>
      </c>
      <c r="D13293">
        <v>25899</v>
      </c>
      <c r="E13293">
        <v>2845</v>
      </c>
      <c r="F13293">
        <v>145</v>
      </c>
      <c r="G13293">
        <v>56.5</v>
      </c>
      <c r="H13293">
        <v>2.0999999046325701</v>
      </c>
      <c r="I13293">
        <v>4</v>
      </c>
      <c r="J13293">
        <v>1</v>
      </c>
      <c r="K13293" t="s">
        <v>23</v>
      </c>
      <c r="L13293" t="s">
        <v>109</v>
      </c>
      <c r="M13293" t="s">
        <v>27</v>
      </c>
      <c r="N13293" t="s">
        <v>117</v>
      </c>
    </row>
    <row r="13294" spans="1:14" x14ac:dyDescent="0.35">
      <c r="A13294">
        <v>22329</v>
      </c>
      <c r="B13294">
        <v>24</v>
      </c>
      <c r="C13294">
        <v>2019</v>
      </c>
      <c r="D13294">
        <v>25999</v>
      </c>
      <c r="E13294">
        <v>5265</v>
      </c>
      <c r="F13294">
        <v>145</v>
      </c>
      <c r="G13294">
        <v>55.400001525878899</v>
      </c>
      <c r="H13294">
        <v>2</v>
      </c>
      <c r="I13294">
        <v>4</v>
      </c>
      <c r="J13294">
        <v>1</v>
      </c>
      <c r="K13294" t="s">
        <v>23</v>
      </c>
      <c r="L13294" t="s">
        <v>109</v>
      </c>
      <c r="M13294" t="s">
        <v>34</v>
      </c>
      <c r="N13294" t="s">
        <v>117</v>
      </c>
    </row>
    <row r="13295" spans="1:14" x14ac:dyDescent="0.35">
      <c r="A13295">
        <v>22330</v>
      </c>
      <c r="B13295">
        <v>35</v>
      </c>
      <c r="C13295">
        <v>2019</v>
      </c>
      <c r="D13295">
        <v>26399</v>
      </c>
      <c r="E13295">
        <v>3406</v>
      </c>
      <c r="F13295">
        <v>145</v>
      </c>
      <c r="G13295">
        <v>56.5</v>
      </c>
      <c r="H13295">
        <v>2.0999999046325701</v>
      </c>
      <c r="I13295">
        <v>4</v>
      </c>
      <c r="J13295">
        <v>1</v>
      </c>
      <c r="K13295" t="s">
        <v>23</v>
      </c>
      <c r="L13295" t="s">
        <v>109</v>
      </c>
      <c r="M13295" t="s">
        <v>27</v>
      </c>
      <c r="N13295" t="s">
        <v>117</v>
      </c>
    </row>
    <row r="13296" spans="1:14" x14ac:dyDescent="0.35">
      <c r="A13296">
        <v>22331</v>
      </c>
      <c r="B13296">
        <v>25</v>
      </c>
      <c r="C13296">
        <v>2019</v>
      </c>
      <c r="D13296">
        <v>27499</v>
      </c>
      <c r="E13296">
        <v>3325</v>
      </c>
      <c r="F13296">
        <v>145</v>
      </c>
      <c r="G13296">
        <v>60.099998474121101</v>
      </c>
      <c r="H13296">
        <v>1.6000000238418599</v>
      </c>
      <c r="I13296">
        <v>4</v>
      </c>
      <c r="J13296">
        <v>1</v>
      </c>
      <c r="K13296" t="s">
        <v>23</v>
      </c>
      <c r="L13296" t="s">
        <v>109</v>
      </c>
      <c r="M13296" t="s">
        <v>61</v>
      </c>
      <c r="N13296" t="s">
        <v>117</v>
      </c>
    </row>
    <row r="13297" spans="1:14" x14ac:dyDescent="0.35">
      <c r="A13297">
        <v>22334</v>
      </c>
      <c r="B13297">
        <v>25</v>
      </c>
      <c r="C13297">
        <v>2019</v>
      </c>
      <c r="D13297">
        <v>35539</v>
      </c>
      <c r="E13297">
        <v>1000</v>
      </c>
      <c r="F13297">
        <v>145</v>
      </c>
      <c r="G13297">
        <v>57.700000762939503</v>
      </c>
      <c r="H13297">
        <v>2</v>
      </c>
      <c r="I13297">
        <v>4</v>
      </c>
      <c r="J13297">
        <v>1</v>
      </c>
      <c r="K13297" t="s">
        <v>23</v>
      </c>
      <c r="L13297" t="s">
        <v>109</v>
      </c>
      <c r="M13297" t="s">
        <v>61</v>
      </c>
      <c r="N13297" t="s">
        <v>117</v>
      </c>
    </row>
    <row r="13298" spans="1:14" x14ac:dyDescent="0.35">
      <c r="A13298">
        <v>22335</v>
      </c>
      <c r="B13298">
        <v>37</v>
      </c>
      <c r="C13298">
        <v>2019</v>
      </c>
      <c r="D13298">
        <v>34499</v>
      </c>
      <c r="E13298">
        <v>138</v>
      </c>
      <c r="F13298">
        <v>145</v>
      </c>
      <c r="G13298">
        <v>44.799999237060497</v>
      </c>
      <c r="H13298">
        <v>2</v>
      </c>
      <c r="I13298">
        <v>4</v>
      </c>
      <c r="J13298">
        <v>1</v>
      </c>
      <c r="K13298" t="s">
        <v>23</v>
      </c>
      <c r="L13298" t="s">
        <v>109</v>
      </c>
      <c r="M13298" t="s">
        <v>55</v>
      </c>
      <c r="N13298" t="s">
        <v>117</v>
      </c>
    </row>
    <row r="13299" spans="1:14" x14ac:dyDescent="0.35">
      <c r="A13299">
        <v>22336</v>
      </c>
      <c r="B13299">
        <v>26</v>
      </c>
      <c r="C13299">
        <v>2019</v>
      </c>
      <c r="D13299">
        <v>29289</v>
      </c>
      <c r="E13299">
        <v>6000</v>
      </c>
      <c r="F13299">
        <v>145</v>
      </c>
      <c r="G13299">
        <v>55.400001525878899</v>
      </c>
      <c r="H13299">
        <v>2</v>
      </c>
      <c r="I13299">
        <v>4</v>
      </c>
      <c r="J13299">
        <v>1</v>
      </c>
      <c r="K13299" t="s">
        <v>23</v>
      </c>
      <c r="L13299" t="s">
        <v>109</v>
      </c>
      <c r="M13299" t="s">
        <v>62</v>
      </c>
      <c r="N13299" t="s">
        <v>117</v>
      </c>
    </row>
    <row r="13300" spans="1:14" x14ac:dyDescent="0.35">
      <c r="A13300">
        <v>22339</v>
      </c>
      <c r="B13300">
        <v>25</v>
      </c>
      <c r="C13300">
        <v>2019</v>
      </c>
      <c r="D13300">
        <v>32899</v>
      </c>
      <c r="E13300">
        <v>4378</v>
      </c>
      <c r="F13300">
        <v>145</v>
      </c>
      <c r="G13300">
        <v>55.400001525878899</v>
      </c>
      <c r="H13300">
        <v>2</v>
      </c>
      <c r="I13300">
        <v>4</v>
      </c>
      <c r="J13300">
        <v>1</v>
      </c>
      <c r="K13300" t="s">
        <v>23</v>
      </c>
      <c r="L13300" t="s">
        <v>109</v>
      </c>
      <c r="M13300" t="s">
        <v>61</v>
      </c>
      <c r="N13300" t="s">
        <v>117</v>
      </c>
    </row>
    <row r="13301" spans="1:14" x14ac:dyDescent="0.35">
      <c r="A13301">
        <v>22342</v>
      </c>
      <c r="B13301">
        <v>25</v>
      </c>
      <c r="C13301">
        <v>2019</v>
      </c>
      <c r="D13301">
        <v>30499</v>
      </c>
      <c r="E13301">
        <v>1126</v>
      </c>
      <c r="F13301">
        <v>145</v>
      </c>
      <c r="G13301">
        <v>56.5</v>
      </c>
      <c r="H13301">
        <v>2</v>
      </c>
      <c r="I13301">
        <v>4</v>
      </c>
      <c r="J13301">
        <v>1</v>
      </c>
      <c r="K13301" t="s">
        <v>23</v>
      </c>
      <c r="L13301" t="s">
        <v>109</v>
      </c>
      <c r="M13301" t="s">
        <v>61</v>
      </c>
      <c r="N13301" t="s">
        <v>117</v>
      </c>
    </row>
    <row r="13302" spans="1:14" x14ac:dyDescent="0.35">
      <c r="A13302">
        <v>22347</v>
      </c>
      <c r="B13302">
        <v>35</v>
      </c>
      <c r="C13302">
        <v>2019</v>
      </c>
      <c r="D13302">
        <v>22099</v>
      </c>
      <c r="E13302">
        <v>21131</v>
      </c>
      <c r="F13302">
        <v>145</v>
      </c>
      <c r="G13302">
        <v>67.300003051757798</v>
      </c>
      <c r="H13302">
        <v>2.0999999046325701</v>
      </c>
      <c r="I13302">
        <v>4</v>
      </c>
      <c r="J13302">
        <v>1</v>
      </c>
      <c r="K13302" t="s">
        <v>23</v>
      </c>
      <c r="L13302" t="s">
        <v>109</v>
      </c>
      <c r="M13302" t="s">
        <v>27</v>
      </c>
      <c r="N13302" t="s">
        <v>117</v>
      </c>
    </row>
    <row r="13303" spans="1:14" x14ac:dyDescent="0.35">
      <c r="A13303">
        <v>22348</v>
      </c>
      <c r="B13303">
        <v>25</v>
      </c>
      <c r="C13303">
        <v>2019</v>
      </c>
      <c r="D13303">
        <v>28589</v>
      </c>
      <c r="E13303">
        <v>7075</v>
      </c>
      <c r="F13303">
        <v>145</v>
      </c>
      <c r="G13303">
        <v>57.700000762939503</v>
      </c>
      <c r="H13303">
        <v>2</v>
      </c>
      <c r="I13303">
        <v>4</v>
      </c>
      <c r="J13303">
        <v>1</v>
      </c>
      <c r="K13303" t="s">
        <v>23</v>
      </c>
      <c r="L13303" t="s">
        <v>109</v>
      </c>
      <c r="M13303" t="s">
        <v>61</v>
      </c>
      <c r="N13303" t="s">
        <v>117</v>
      </c>
    </row>
    <row r="13304" spans="1:14" x14ac:dyDescent="0.35">
      <c r="A13304">
        <v>22349</v>
      </c>
      <c r="B13304">
        <v>35</v>
      </c>
      <c r="C13304">
        <v>2019</v>
      </c>
      <c r="D13304">
        <v>23399</v>
      </c>
      <c r="E13304">
        <v>13400</v>
      </c>
      <c r="F13304">
        <v>145</v>
      </c>
      <c r="G13304">
        <v>67.300003051757798</v>
      </c>
      <c r="H13304">
        <v>2.0999999046325701</v>
      </c>
      <c r="I13304">
        <v>4</v>
      </c>
      <c r="J13304">
        <v>1</v>
      </c>
      <c r="K13304" t="s">
        <v>23</v>
      </c>
      <c r="L13304" t="s">
        <v>109</v>
      </c>
      <c r="M13304" t="s">
        <v>27</v>
      </c>
      <c r="N13304" t="s">
        <v>117</v>
      </c>
    </row>
    <row r="13305" spans="1:14" x14ac:dyDescent="0.35">
      <c r="A13305">
        <v>22350</v>
      </c>
      <c r="B13305">
        <v>25</v>
      </c>
      <c r="C13305">
        <v>2019</v>
      </c>
      <c r="D13305">
        <v>26589</v>
      </c>
      <c r="E13305">
        <v>3762</v>
      </c>
      <c r="F13305">
        <v>145</v>
      </c>
      <c r="G13305">
        <v>60.099998474121101</v>
      </c>
      <c r="H13305">
        <v>1.6000000238418599</v>
      </c>
      <c r="I13305">
        <v>4</v>
      </c>
      <c r="J13305">
        <v>1</v>
      </c>
      <c r="K13305" t="s">
        <v>23</v>
      </c>
      <c r="L13305" t="s">
        <v>109</v>
      </c>
      <c r="M13305" t="s">
        <v>61</v>
      </c>
      <c r="N13305" t="s">
        <v>117</v>
      </c>
    </row>
    <row r="13306" spans="1:14" x14ac:dyDescent="0.35">
      <c r="A13306">
        <v>22351</v>
      </c>
      <c r="B13306">
        <v>31</v>
      </c>
      <c r="C13306">
        <v>2019</v>
      </c>
      <c r="D13306">
        <v>37699</v>
      </c>
      <c r="E13306">
        <v>7779</v>
      </c>
      <c r="F13306">
        <v>145</v>
      </c>
      <c r="G13306">
        <v>48.700000762939503</v>
      </c>
      <c r="H13306">
        <v>3</v>
      </c>
      <c r="I13306">
        <v>4</v>
      </c>
      <c r="J13306">
        <v>1</v>
      </c>
      <c r="K13306" t="s">
        <v>23</v>
      </c>
      <c r="L13306" t="s">
        <v>109</v>
      </c>
      <c r="M13306" t="s">
        <v>28</v>
      </c>
      <c r="N13306" t="s">
        <v>117</v>
      </c>
    </row>
    <row r="13307" spans="1:14" x14ac:dyDescent="0.35">
      <c r="A13307">
        <v>22354</v>
      </c>
      <c r="B13307">
        <v>25</v>
      </c>
      <c r="C13307">
        <v>2019</v>
      </c>
      <c r="D13307">
        <v>28949</v>
      </c>
      <c r="E13307">
        <v>6565</v>
      </c>
      <c r="F13307">
        <v>145</v>
      </c>
      <c r="G13307">
        <v>57.700000762939503</v>
      </c>
      <c r="H13307">
        <v>2</v>
      </c>
      <c r="I13307">
        <v>4</v>
      </c>
      <c r="J13307">
        <v>1</v>
      </c>
      <c r="K13307" t="s">
        <v>23</v>
      </c>
      <c r="L13307" t="s">
        <v>109</v>
      </c>
      <c r="M13307" t="s">
        <v>61</v>
      </c>
      <c r="N13307" t="s">
        <v>117</v>
      </c>
    </row>
    <row r="13308" spans="1:14" x14ac:dyDescent="0.35">
      <c r="A13308">
        <v>22355</v>
      </c>
      <c r="B13308">
        <v>31</v>
      </c>
      <c r="C13308">
        <v>2019</v>
      </c>
      <c r="D13308">
        <v>25699</v>
      </c>
      <c r="E13308">
        <v>13509</v>
      </c>
      <c r="F13308">
        <v>145</v>
      </c>
      <c r="G13308">
        <v>72.400001525878906</v>
      </c>
      <c r="H13308">
        <v>2</v>
      </c>
      <c r="I13308">
        <v>4</v>
      </c>
      <c r="J13308">
        <v>1</v>
      </c>
      <c r="K13308" t="s">
        <v>23</v>
      </c>
      <c r="L13308" t="s">
        <v>109</v>
      </c>
      <c r="M13308" t="s">
        <v>28</v>
      </c>
      <c r="N13308" t="s">
        <v>117</v>
      </c>
    </row>
    <row r="13309" spans="1:14" x14ac:dyDescent="0.35">
      <c r="A13309">
        <v>22360</v>
      </c>
      <c r="B13309">
        <v>31</v>
      </c>
      <c r="C13309">
        <v>2019</v>
      </c>
      <c r="D13309">
        <v>24399</v>
      </c>
      <c r="E13309">
        <v>13940</v>
      </c>
      <c r="F13309">
        <v>145</v>
      </c>
      <c r="G13309">
        <v>72.400001525878906</v>
      </c>
      <c r="H13309">
        <v>2</v>
      </c>
      <c r="I13309">
        <v>4</v>
      </c>
      <c r="J13309">
        <v>1</v>
      </c>
      <c r="K13309" t="s">
        <v>23</v>
      </c>
      <c r="L13309" t="s">
        <v>109</v>
      </c>
      <c r="M13309" t="s">
        <v>28</v>
      </c>
      <c r="N13309" t="s">
        <v>117</v>
      </c>
    </row>
    <row r="13310" spans="1:14" x14ac:dyDescent="0.35">
      <c r="A13310">
        <v>22362</v>
      </c>
      <c r="B13310">
        <v>25</v>
      </c>
      <c r="C13310">
        <v>2019</v>
      </c>
      <c r="D13310">
        <v>24399</v>
      </c>
      <c r="E13310">
        <v>13469</v>
      </c>
      <c r="F13310">
        <v>145</v>
      </c>
      <c r="G13310">
        <v>58.900001525878899</v>
      </c>
      <c r="H13310">
        <v>2</v>
      </c>
      <c r="I13310">
        <v>4</v>
      </c>
      <c r="J13310">
        <v>1</v>
      </c>
      <c r="K13310" t="s">
        <v>23</v>
      </c>
      <c r="L13310" t="s">
        <v>109</v>
      </c>
      <c r="M13310" t="s">
        <v>61</v>
      </c>
      <c r="N13310" t="s">
        <v>117</v>
      </c>
    </row>
    <row r="13311" spans="1:14" x14ac:dyDescent="0.35">
      <c r="A13311">
        <v>22364</v>
      </c>
      <c r="B13311">
        <v>13</v>
      </c>
      <c r="C13311">
        <v>2020</v>
      </c>
      <c r="D13311">
        <v>24889</v>
      </c>
      <c r="E13311">
        <v>1000</v>
      </c>
      <c r="F13311">
        <v>145</v>
      </c>
      <c r="G13311">
        <v>62.799999237060497</v>
      </c>
      <c r="H13311">
        <v>1.5</v>
      </c>
      <c r="I13311">
        <v>4</v>
      </c>
      <c r="J13311">
        <v>1</v>
      </c>
      <c r="K13311" t="s">
        <v>23</v>
      </c>
      <c r="L13311" t="s">
        <v>109</v>
      </c>
      <c r="M13311" t="s">
        <v>67</v>
      </c>
      <c r="N13311" t="s">
        <v>117</v>
      </c>
    </row>
    <row r="13312" spans="1:14" x14ac:dyDescent="0.35">
      <c r="A13312">
        <v>22365</v>
      </c>
      <c r="B13312">
        <v>25</v>
      </c>
      <c r="C13312">
        <v>2020</v>
      </c>
      <c r="D13312">
        <v>39309</v>
      </c>
      <c r="E13312">
        <v>1000</v>
      </c>
      <c r="F13312">
        <v>145</v>
      </c>
      <c r="G13312">
        <v>46.299999237060497</v>
      </c>
      <c r="H13312">
        <v>2</v>
      </c>
      <c r="I13312">
        <v>4</v>
      </c>
      <c r="J13312">
        <v>1</v>
      </c>
      <c r="K13312" t="s">
        <v>23</v>
      </c>
      <c r="L13312" t="s">
        <v>109</v>
      </c>
      <c r="M13312" t="s">
        <v>61</v>
      </c>
      <c r="N13312" t="s">
        <v>117</v>
      </c>
    </row>
    <row r="13313" spans="1:14" x14ac:dyDescent="0.35">
      <c r="A13313">
        <v>22366</v>
      </c>
      <c r="B13313">
        <v>26</v>
      </c>
      <c r="C13313">
        <v>2017</v>
      </c>
      <c r="D13313">
        <v>20124</v>
      </c>
      <c r="E13313">
        <v>16271</v>
      </c>
      <c r="F13313">
        <v>150</v>
      </c>
      <c r="G13313">
        <v>67.300003051757798</v>
      </c>
      <c r="H13313">
        <v>2.0999999046325701</v>
      </c>
      <c r="I13313">
        <v>4</v>
      </c>
      <c r="J13313">
        <v>1</v>
      </c>
      <c r="K13313" t="s">
        <v>23</v>
      </c>
      <c r="L13313" t="s">
        <v>109</v>
      </c>
      <c r="M13313" t="s">
        <v>62</v>
      </c>
      <c r="N13313" t="s">
        <v>117</v>
      </c>
    </row>
    <row r="13314" spans="1:14" x14ac:dyDescent="0.35">
      <c r="A13314">
        <v>22367</v>
      </c>
      <c r="B13314">
        <v>24</v>
      </c>
      <c r="C13314">
        <v>2017</v>
      </c>
      <c r="D13314">
        <v>16924</v>
      </c>
      <c r="E13314">
        <v>10133</v>
      </c>
      <c r="F13314">
        <v>150</v>
      </c>
      <c r="G13314">
        <v>68.900001525878906</v>
      </c>
      <c r="H13314">
        <v>1.5</v>
      </c>
      <c r="I13314">
        <v>4</v>
      </c>
      <c r="J13314">
        <v>1</v>
      </c>
      <c r="K13314" t="s">
        <v>23</v>
      </c>
      <c r="L13314" t="s">
        <v>109</v>
      </c>
      <c r="M13314" t="s">
        <v>34</v>
      </c>
      <c r="N13314" t="s">
        <v>117</v>
      </c>
    </row>
    <row r="13315" spans="1:14" x14ac:dyDescent="0.35">
      <c r="A13315">
        <v>22369</v>
      </c>
      <c r="B13315">
        <v>35</v>
      </c>
      <c r="C13315">
        <v>2016</v>
      </c>
      <c r="D13315">
        <v>19124</v>
      </c>
      <c r="E13315">
        <v>29774</v>
      </c>
      <c r="F13315">
        <v>125</v>
      </c>
      <c r="G13315">
        <v>55.400001525878899</v>
      </c>
      <c r="H13315">
        <v>2.0999999046325701</v>
      </c>
      <c r="I13315">
        <v>4</v>
      </c>
      <c r="J13315">
        <v>1</v>
      </c>
      <c r="K13315" t="s">
        <v>23</v>
      </c>
      <c r="L13315" t="s">
        <v>109</v>
      </c>
      <c r="M13315" t="s">
        <v>27</v>
      </c>
      <c r="N13315" t="s">
        <v>117</v>
      </c>
    </row>
    <row r="13316" spans="1:14" x14ac:dyDescent="0.35">
      <c r="A13316">
        <v>22372</v>
      </c>
      <c r="B13316">
        <v>13</v>
      </c>
      <c r="C13316">
        <v>2017</v>
      </c>
      <c r="D13316">
        <v>15824</v>
      </c>
      <c r="E13316">
        <v>12050</v>
      </c>
      <c r="F13316">
        <v>20</v>
      </c>
      <c r="G13316">
        <v>74.300003051757798</v>
      </c>
      <c r="H13316">
        <v>1.5</v>
      </c>
      <c r="I13316">
        <v>4</v>
      </c>
      <c r="J13316">
        <v>1</v>
      </c>
      <c r="K13316" t="s">
        <v>23</v>
      </c>
      <c r="L13316" t="s">
        <v>109</v>
      </c>
      <c r="M13316" t="s">
        <v>67</v>
      </c>
      <c r="N13316" t="s">
        <v>117</v>
      </c>
    </row>
    <row r="13317" spans="1:14" x14ac:dyDescent="0.35">
      <c r="A13317">
        <v>22373</v>
      </c>
      <c r="B13317">
        <v>39</v>
      </c>
      <c r="C13317">
        <v>2018</v>
      </c>
      <c r="D13317">
        <v>48899</v>
      </c>
      <c r="E13317">
        <v>4278</v>
      </c>
      <c r="F13317">
        <v>145</v>
      </c>
      <c r="G13317">
        <v>37.200000762939503</v>
      </c>
      <c r="H13317">
        <v>3</v>
      </c>
      <c r="I13317">
        <v>4</v>
      </c>
      <c r="J13317">
        <v>1</v>
      </c>
      <c r="K13317" t="s">
        <v>23</v>
      </c>
      <c r="L13317" t="s">
        <v>109</v>
      </c>
      <c r="M13317" t="s">
        <v>78</v>
      </c>
      <c r="N13317" t="s">
        <v>117</v>
      </c>
    </row>
    <row r="13318" spans="1:14" x14ac:dyDescent="0.35">
      <c r="A13318">
        <v>22374</v>
      </c>
      <c r="B13318">
        <v>75</v>
      </c>
      <c r="C13318">
        <v>2017</v>
      </c>
      <c r="D13318">
        <v>20349</v>
      </c>
      <c r="E13318">
        <v>15244</v>
      </c>
      <c r="F13318">
        <v>145</v>
      </c>
      <c r="G13318">
        <v>70.599998474121094</v>
      </c>
      <c r="H13318">
        <v>2.0999999046325701</v>
      </c>
      <c r="I13318">
        <v>4</v>
      </c>
      <c r="J13318">
        <v>1</v>
      </c>
      <c r="K13318" t="s">
        <v>23</v>
      </c>
      <c r="L13318" t="s">
        <v>109</v>
      </c>
      <c r="M13318" t="s">
        <v>47</v>
      </c>
      <c r="N13318" t="s">
        <v>117</v>
      </c>
    </row>
    <row r="13319" spans="1:14" x14ac:dyDescent="0.35">
      <c r="A13319">
        <v>22376</v>
      </c>
      <c r="B13319">
        <v>25</v>
      </c>
      <c r="C13319">
        <v>2017</v>
      </c>
      <c r="D13319">
        <v>23899</v>
      </c>
      <c r="E13319">
        <v>20604</v>
      </c>
      <c r="F13319">
        <v>145</v>
      </c>
      <c r="G13319">
        <v>65.699996948242202</v>
      </c>
      <c r="H13319">
        <v>2.0999999046325701</v>
      </c>
      <c r="I13319">
        <v>4</v>
      </c>
      <c r="J13319">
        <v>1</v>
      </c>
      <c r="K13319" t="s">
        <v>23</v>
      </c>
      <c r="L13319" t="s">
        <v>109</v>
      </c>
      <c r="M13319" t="s">
        <v>61</v>
      </c>
      <c r="N13319" t="s">
        <v>117</v>
      </c>
    </row>
    <row r="13320" spans="1:14" x14ac:dyDescent="0.35">
      <c r="A13320">
        <v>22377</v>
      </c>
      <c r="B13320">
        <v>13</v>
      </c>
      <c r="C13320">
        <v>2016</v>
      </c>
      <c r="D13320">
        <v>13799</v>
      </c>
      <c r="E13320">
        <v>25776</v>
      </c>
      <c r="F13320">
        <v>20</v>
      </c>
      <c r="G13320">
        <v>72.400001525878906</v>
      </c>
      <c r="H13320">
        <v>1.5</v>
      </c>
      <c r="I13320">
        <v>2</v>
      </c>
      <c r="J13320">
        <v>1</v>
      </c>
      <c r="K13320" t="s">
        <v>23</v>
      </c>
      <c r="L13320" t="s">
        <v>109</v>
      </c>
      <c r="M13320" t="s">
        <v>67</v>
      </c>
      <c r="N13320" t="s">
        <v>116</v>
      </c>
    </row>
    <row r="13321" spans="1:14" x14ac:dyDescent="0.35">
      <c r="A13321">
        <v>22378</v>
      </c>
      <c r="B13321">
        <v>25</v>
      </c>
      <c r="C13321">
        <v>2019</v>
      </c>
      <c r="D13321">
        <v>32099</v>
      </c>
      <c r="E13321">
        <v>724</v>
      </c>
      <c r="F13321">
        <v>145</v>
      </c>
      <c r="G13321">
        <v>64.199996948242202</v>
      </c>
      <c r="H13321">
        <v>2</v>
      </c>
      <c r="I13321">
        <v>4</v>
      </c>
      <c r="J13321">
        <v>1</v>
      </c>
      <c r="K13321" t="s">
        <v>23</v>
      </c>
      <c r="L13321" t="s">
        <v>109</v>
      </c>
      <c r="M13321" t="s">
        <v>61</v>
      </c>
      <c r="N13321" t="s">
        <v>117</v>
      </c>
    </row>
    <row r="13322" spans="1:14" x14ac:dyDescent="0.35">
      <c r="A13322">
        <v>22379</v>
      </c>
      <c r="B13322">
        <v>37</v>
      </c>
      <c r="C13322">
        <v>2019</v>
      </c>
      <c r="D13322">
        <v>41429</v>
      </c>
      <c r="E13322">
        <v>1000</v>
      </c>
      <c r="F13322">
        <v>145</v>
      </c>
      <c r="G13322">
        <v>40.400001525878899</v>
      </c>
      <c r="H13322">
        <v>2</v>
      </c>
      <c r="I13322">
        <v>4</v>
      </c>
      <c r="J13322">
        <v>1</v>
      </c>
      <c r="K13322" t="s">
        <v>23</v>
      </c>
      <c r="L13322" t="s">
        <v>109</v>
      </c>
      <c r="M13322" t="s">
        <v>55</v>
      </c>
      <c r="N13322" t="s">
        <v>117</v>
      </c>
    </row>
    <row r="13323" spans="1:14" x14ac:dyDescent="0.35">
      <c r="A13323">
        <v>22380</v>
      </c>
      <c r="B13323">
        <v>31</v>
      </c>
      <c r="C13323">
        <v>2019</v>
      </c>
      <c r="D13323">
        <v>24749</v>
      </c>
      <c r="E13323">
        <v>14360</v>
      </c>
      <c r="F13323">
        <v>145</v>
      </c>
      <c r="G13323">
        <v>72.400001525878906</v>
      </c>
      <c r="H13323">
        <v>2</v>
      </c>
      <c r="I13323">
        <v>4</v>
      </c>
      <c r="J13323">
        <v>1</v>
      </c>
      <c r="K13323" t="s">
        <v>23</v>
      </c>
      <c r="L13323" t="s">
        <v>109</v>
      </c>
      <c r="M13323" t="s">
        <v>28</v>
      </c>
      <c r="N13323" t="s">
        <v>117</v>
      </c>
    </row>
    <row r="13324" spans="1:14" x14ac:dyDescent="0.35">
      <c r="A13324">
        <v>22381</v>
      </c>
      <c r="B13324">
        <v>35</v>
      </c>
      <c r="C13324">
        <v>2019</v>
      </c>
      <c r="D13324">
        <v>23249</v>
      </c>
      <c r="E13324">
        <v>12137</v>
      </c>
      <c r="F13324">
        <v>145</v>
      </c>
      <c r="G13324">
        <v>67.300003051757798</v>
      </c>
      <c r="H13324">
        <v>2.0999999046325701</v>
      </c>
      <c r="I13324">
        <v>4</v>
      </c>
      <c r="J13324">
        <v>1</v>
      </c>
      <c r="K13324" t="s">
        <v>23</v>
      </c>
      <c r="L13324" t="s">
        <v>109</v>
      </c>
      <c r="M13324" t="s">
        <v>27</v>
      </c>
      <c r="N13324" t="s">
        <v>117</v>
      </c>
    </row>
    <row r="13325" spans="1:14" x14ac:dyDescent="0.35">
      <c r="A13325">
        <v>22383</v>
      </c>
      <c r="B13325">
        <v>25</v>
      </c>
      <c r="C13325">
        <v>2019</v>
      </c>
      <c r="D13325">
        <v>34449</v>
      </c>
      <c r="E13325">
        <v>4070</v>
      </c>
      <c r="F13325">
        <v>145</v>
      </c>
      <c r="G13325">
        <v>54.299999237060497</v>
      </c>
      <c r="H13325">
        <v>2</v>
      </c>
      <c r="I13325">
        <v>4</v>
      </c>
      <c r="J13325">
        <v>1</v>
      </c>
      <c r="K13325" t="s">
        <v>23</v>
      </c>
      <c r="L13325" t="s">
        <v>109</v>
      </c>
      <c r="M13325" t="s">
        <v>61</v>
      </c>
      <c r="N13325" t="s">
        <v>117</v>
      </c>
    </row>
    <row r="13326" spans="1:14" x14ac:dyDescent="0.35">
      <c r="A13326">
        <v>22384</v>
      </c>
      <c r="B13326">
        <v>25</v>
      </c>
      <c r="C13326">
        <v>2019</v>
      </c>
      <c r="D13326">
        <v>20449</v>
      </c>
      <c r="E13326">
        <v>13755</v>
      </c>
      <c r="F13326">
        <v>145</v>
      </c>
      <c r="G13326">
        <v>61.400001525878899</v>
      </c>
      <c r="H13326">
        <v>2</v>
      </c>
      <c r="I13326">
        <v>4</v>
      </c>
      <c r="J13326">
        <v>1</v>
      </c>
      <c r="K13326" t="s">
        <v>23</v>
      </c>
      <c r="L13326" t="s">
        <v>109</v>
      </c>
      <c r="M13326" t="s">
        <v>61</v>
      </c>
      <c r="N13326" t="s">
        <v>117</v>
      </c>
    </row>
    <row r="13327" spans="1:14" x14ac:dyDescent="0.35">
      <c r="A13327">
        <v>22387</v>
      </c>
      <c r="B13327">
        <v>37</v>
      </c>
      <c r="C13327">
        <v>2020</v>
      </c>
      <c r="D13327">
        <v>39989</v>
      </c>
      <c r="E13327">
        <v>1000</v>
      </c>
      <c r="F13327">
        <v>145</v>
      </c>
      <c r="G13327">
        <v>40.900001525878899</v>
      </c>
      <c r="H13327">
        <v>2</v>
      </c>
      <c r="I13327">
        <v>4</v>
      </c>
      <c r="J13327">
        <v>1</v>
      </c>
      <c r="K13327" t="s">
        <v>23</v>
      </c>
      <c r="L13327" t="s">
        <v>109</v>
      </c>
      <c r="M13327" t="s">
        <v>55</v>
      </c>
      <c r="N13327" t="s">
        <v>117</v>
      </c>
    </row>
    <row r="13328" spans="1:14" x14ac:dyDescent="0.35">
      <c r="A13328">
        <v>22388</v>
      </c>
      <c r="B13328">
        <v>24</v>
      </c>
      <c r="C13328">
        <v>2020</v>
      </c>
      <c r="D13328">
        <v>26029</v>
      </c>
      <c r="E13328">
        <v>1000</v>
      </c>
      <c r="F13328">
        <v>145</v>
      </c>
      <c r="G13328">
        <v>55.400001525878899</v>
      </c>
      <c r="H13328">
        <v>2</v>
      </c>
      <c r="I13328">
        <v>4</v>
      </c>
      <c r="J13328">
        <v>1</v>
      </c>
      <c r="K13328" t="s">
        <v>23</v>
      </c>
      <c r="L13328" t="s">
        <v>109</v>
      </c>
      <c r="M13328" t="s">
        <v>34</v>
      </c>
      <c r="N13328" t="s">
        <v>117</v>
      </c>
    </row>
    <row r="13329" spans="1:14" x14ac:dyDescent="0.35">
      <c r="A13329">
        <v>22389</v>
      </c>
      <c r="B13329">
        <v>38</v>
      </c>
      <c r="C13329">
        <v>2020</v>
      </c>
      <c r="D13329">
        <v>55489</v>
      </c>
      <c r="E13329">
        <v>1000</v>
      </c>
      <c r="F13329">
        <v>145</v>
      </c>
      <c r="G13329">
        <v>32.799999237060497</v>
      </c>
      <c r="H13329">
        <v>2.9000000953674299</v>
      </c>
      <c r="I13329">
        <v>4</v>
      </c>
      <c r="J13329">
        <v>1</v>
      </c>
      <c r="K13329" t="s">
        <v>23</v>
      </c>
      <c r="L13329" t="s">
        <v>109</v>
      </c>
      <c r="M13329" t="s">
        <v>92</v>
      </c>
      <c r="N13329" t="s">
        <v>117</v>
      </c>
    </row>
    <row r="13330" spans="1:14" x14ac:dyDescent="0.35">
      <c r="A13330">
        <v>22390</v>
      </c>
      <c r="B13330">
        <v>35</v>
      </c>
      <c r="C13330">
        <v>2015</v>
      </c>
      <c r="D13330">
        <v>16299</v>
      </c>
      <c r="E13330">
        <v>44588</v>
      </c>
      <c r="F13330">
        <v>125</v>
      </c>
      <c r="G13330">
        <v>56.599998474121101</v>
      </c>
      <c r="H13330">
        <v>2.0999999046325701</v>
      </c>
      <c r="I13330">
        <v>4</v>
      </c>
      <c r="J13330">
        <v>1</v>
      </c>
      <c r="K13330" t="s">
        <v>23</v>
      </c>
      <c r="L13330" t="s">
        <v>109</v>
      </c>
      <c r="M13330" t="s">
        <v>27</v>
      </c>
      <c r="N13330" t="s">
        <v>117</v>
      </c>
    </row>
    <row r="13331" spans="1:14" x14ac:dyDescent="0.35">
      <c r="A13331">
        <v>22395</v>
      </c>
      <c r="B13331">
        <v>31</v>
      </c>
      <c r="C13331">
        <v>2019</v>
      </c>
      <c r="D13331">
        <v>29549</v>
      </c>
      <c r="E13331">
        <v>5133</v>
      </c>
      <c r="F13331">
        <v>145</v>
      </c>
      <c r="G13331">
        <v>58.900001525878899</v>
      </c>
      <c r="H13331">
        <v>2</v>
      </c>
      <c r="I13331">
        <v>4</v>
      </c>
      <c r="J13331">
        <v>1</v>
      </c>
      <c r="K13331" t="s">
        <v>23</v>
      </c>
      <c r="L13331" t="s">
        <v>109</v>
      </c>
      <c r="M13331" t="s">
        <v>28</v>
      </c>
      <c r="N13331" t="s">
        <v>117</v>
      </c>
    </row>
    <row r="13332" spans="1:14" x14ac:dyDescent="0.35">
      <c r="A13332">
        <v>22397</v>
      </c>
      <c r="B13332">
        <v>25</v>
      </c>
      <c r="C13332">
        <v>2019</v>
      </c>
      <c r="D13332">
        <v>30995</v>
      </c>
      <c r="E13332">
        <v>6959</v>
      </c>
      <c r="F13332">
        <v>145</v>
      </c>
      <c r="G13332">
        <v>57.700000762939503</v>
      </c>
      <c r="H13332">
        <v>2</v>
      </c>
      <c r="I13332">
        <v>1</v>
      </c>
      <c r="J13332">
        <v>1</v>
      </c>
      <c r="K13332" t="s">
        <v>23</v>
      </c>
      <c r="L13332" t="s">
        <v>109</v>
      </c>
      <c r="M13332" t="s">
        <v>61</v>
      </c>
      <c r="N13332" t="s">
        <v>115</v>
      </c>
    </row>
    <row r="13333" spans="1:14" x14ac:dyDescent="0.35">
      <c r="A13333">
        <v>22398</v>
      </c>
      <c r="B13333">
        <v>38</v>
      </c>
      <c r="C13333">
        <v>2019</v>
      </c>
      <c r="D13333">
        <v>46995</v>
      </c>
      <c r="E13333">
        <v>4302</v>
      </c>
      <c r="F13333">
        <v>145</v>
      </c>
      <c r="G13333">
        <v>36.700000762939503</v>
      </c>
      <c r="H13333">
        <v>2</v>
      </c>
      <c r="I13333">
        <v>1</v>
      </c>
      <c r="J13333">
        <v>1</v>
      </c>
      <c r="K13333" t="s">
        <v>23</v>
      </c>
      <c r="L13333" t="s">
        <v>109</v>
      </c>
      <c r="M13333" t="s">
        <v>92</v>
      </c>
      <c r="N13333" t="s">
        <v>115</v>
      </c>
    </row>
    <row r="13334" spans="1:14" x14ac:dyDescent="0.35">
      <c r="A13334">
        <v>22399</v>
      </c>
      <c r="B13334">
        <v>82</v>
      </c>
      <c r="C13334">
        <v>2019</v>
      </c>
      <c r="D13334">
        <v>47995</v>
      </c>
      <c r="E13334">
        <v>1824</v>
      </c>
      <c r="F13334">
        <v>145</v>
      </c>
      <c r="G13334">
        <v>36.700000762939503</v>
      </c>
      <c r="H13334">
        <v>2</v>
      </c>
      <c r="I13334">
        <v>1</v>
      </c>
      <c r="J13334">
        <v>1</v>
      </c>
      <c r="K13334" t="s">
        <v>23</v>
      </c>
      <c r="L13334" t="s">
        <v>109</v>
      </c>
      <c r="M13334" t="s">
        <v>49</v>
      </c>
      <c r="N13334" t="s">
        <v>115</v>
      </c>
    </row>
    <row r="13335" spans="1:14" x14ac:dyDescent="0.35">
      <c r="A13335">
        <v>22400</v>
      </c>
      <c r="B13335">
        <v>82</v>
      </c>
      <c r="C13335">
        <v>2019</v>
      </c>
      <c r="D13335">
        <v>49995</v>
      </c>
      <c r="E13335">
        <v>8251</v>
      </c>
      <c r="F13335">
        <v>145</v>
      </c>
      <c r="G13335">
        <v>36.200000762939503</v>
      </c>
      <c r="H13335">
        <v>2</v>
      </c>
      <c r="I13335">
        <v>1</v>
      </c>
      <c r="J13335">
        <v>1</v>
      </c>
      <c r="K13335" t="s">
        <v>23</v>
      </c>
      <c r="L13335" t="s">
        <v>109</v>
      </c>
      <c r="M13335" t="s">
        <v>49</v>
      </c>
      <c r="N13335" t="s">
        <v>115</v>
      </c>
    </row>
    <row r="13336" spans="1:14" x14ac:dyDescent="0.35">
      <c r="A13336">
        <v>22401</v>
      </c>
      <c r="B13336">
        <v>30</v>
      </c>
      <c r="C13336">
        <v>2019</v>
      </c>
      <c r="D13336">
        <v>44995</v>
      </c>
      <c r="E13336">
        <v>4263</v>
      </c>
      <c r="F13336">
        <v>145</v>
      </c>
      <c r="G13336">
        <v>48.700000762939503</v>
      </c>
      <c r="H13336">
        <v>2.9000000953674299</v>
      </c>
      <c r="I13336">
        <v>1</v>
      </c>
      <c r="J13336">
        <v>1</v>
      </c>
      <c r="K13336" t="s">
        <v>23</v>
      </c>
      <c r="L13336" t="s">
        <v>109</v>
      </c>
      <c r="M13336" t="s">
        <v>22</v>
      </c>
      <c r="N13336" t="s">
        <v>115</v>
      </c>
    </row>
    <row r="13337" spans="1:14" x14ac:dyDescent="0.35">
      <c r="A13337">
        <v>22403</v>
      </c>
      <c r="B13337">
        <v>38</v>
      </c>
      <c r="C13337">
        <v>2019</v>
      </c>
      <c r="D13337">
        <v>54885</v>
      </c>
      <c r="E13337">
        <v>10516</v>
      </c>
      <c r="F13337">
        <v>145</v>
      </c>
      <c r="G13337">
        <v>32.5</v>
      </c>
      <c r="H13337">
        <v>3</v>
      </c>
      <c r="I13337">
        <v>1</v>
      </c>
      <c r="J13337">
        <v>1</v>
      </c>
      <c r="K13337" t="s">
        <v>23</v>
      </c>
      <c r="L13337" t="s">
        <v>109</v>
      </c>
      <c r="M13337" t="s">
        <v>92</v>
      </c>
      <c r="N13337" t="s">
        <v>115</v>
      </c>
    </row>
    <row r="13338" spans="1:14" x14ac:dyDescent="0.35">
      <c r="A13338">
        <v>22407</v>
      </c>
      <c r="B13338">
        <v>25</v>
      </c>
      <c r="C13338">
        <v>2018</v>
      </c>
      <c r="D13338">
        <v>28374</v>
      </c>
      <c r="E13338">
        <v>8962</v>
      </c>
      <c r="F13338">
        <v>145</v>
      </c>
      <c r="G13338">
        <v>54.299999237060497</v>
      </c>
      <c r="H13338">
        <v>2</v>
      </c>
      <c r="I13338">
        <v>1</v>
      </c>
      <c r="J13338">
        <v>1</v>
      </c>
      <c r="K13338" t="s">
        <v>23</v>
      </c>
      <c r="L13338" t="s">
        <v>109</v>
      </c>
      <c r="M13338" t="s">
        <v>61</v>
      </c>
      <c r="N13338" t="s">
        <v>115</v>
      </c>
    </row>
    <row r="13339" spans="1:14" x14ac:dyDescent="0.35">
      <c r="A13339">
        <v>22409</v>
      </c>
      <c r="B13339">
        <v>37</v>
      </c>
      <c r="C13339">
        <v>2016</v>
      </c>
      <c r="D13339">
        <v>31695</v>
      </c>
      <c r="E13339">
        <v>13778</v>
      </c>
      <c r="F13339">
        <v>145</v>
      </c>
      <c r="G13339">
        <v>56.5</v>
      </c>
      <c r="H13339">
        <v>2.0999999046325701</v>
      </c>
      <c r="I13339">
        <v>1</v>
      </c>
      <c r="J13339">
        <v>1</v>
      </c>
      <c r="K13339" t="s">
        <v>23</v>
      </c>
      <c r="L13339" t="s">
        <v>109</v>
      </c>
      <c r="M13339" t="s">
        <v>55</v>
      </c>
      <c r="N13339" t="s">
        <v>115</v>
      </c>
    </row>
    <row r="13340" spans="1:14" x14ac:dyDescent="0.35">
      <c r="A13340">
        <v>22413</v>
      </c>
      <c r="B13340">
        <v>37</v>
      </c>
      <c r="C13340">
        <v>2016</v>
      </c>
      <c r="D13340">
        <v>23924</v>
      </c>
      <c r="E13340">
        <v>42381</v>
      </c>
      <c r="F13340">
        <v>125</v>
      </c>
      <c r="G13340">
        <v>56.5</v>
      </c>
      <c r="H13340">
        <v>2.0999999046325701</v>
      </c>
      <c r="I13340">
        <v>1</v>
      </c>
      <c r="J13340">
        <v>1</v>
      </c>
      <c r="K13340" t="s">
        <v>23</v>
      </c>
      <c r="L13340" t="s">
        <v>109</v>
      </c>
      <c r="M13340" t="s">
        <v>55</v>
      </c>
      <c r="N13340" t="s">
        <v>115</v>
      </c>
    </row>
    <row r="13341" spans="1:14" x14ac:dyDescent="0.35">
      <c r="A13341">
        <v>22414</v>
      </c>
      <c r="B13341">
        <v>37</v>
      </c>
      <c r="C13341">
        <v>2018</v>
      </c>
      <c r="D13341">
        <v>27974</v>
      </c>
      <c r="E13341">
        <v>24199</v>
      </c>
      <c r="F13341">
        <v>145</v>
      </c>
      <c r="G13341">
        <v>56.5</v>
      </c>
      <c r="H13341">
        <v>2.0999999046325701</v>
      </c>
      <c r="I13341">
        <v>4</v>
      </c>
      <c r="J13341">
        <v>1</v>
      </c>
      <c r="K13341" t="s">
        <v>23</v>
      </c>
      <c r="L13341" t="s">
        <v>109</v>
      </c>
      <c r="M13341" t="s">
        <v>55</v>
      </c>
      <c r="N13341" t="s">
        <v>117</v>
      </c>
    </row>
    <row r="13342" spans="1:14" x14ac:dyDescent="0.35">
      <c r="A13342">
        <v>22417</v>
      </c>
      <c r="B13342">
        <v>31</v>
      </c>
      <c r="C13342">
        <v>2018</v>
      </c>
      <c r="D13342">
        <v>28124</v>
      </c>
      <c r="E13342">
        <v>15329</v>
      </c>
      <c r="F13342">
        <v>145</v>
      </c>
      <c r="G13342">
        <v>51.400001525878899</v>
      </c>
      <c r="H13342">
        <v>3</v>
      </c>
      <c r="I13342">
        <v>4</v>
      </c>
      <c r="J13342">
        <v>1</v>
      </c>
      <c r="K13342" t="s">
        <v>23</v>
      </c>
      <c r="L13342" t="s">
        <v>109</v>
      </c>
      <c r="M13342" t="s">
        <v>28</v>
      </c>
      <c r="N13342" t="s">
        <v>117</v>
      </c>
    </row>
    <row r="13343" spans="1:14" x14ac:dyDescent="0.35">
      <c r="A13343">
        <v>22418</v>
      </c>
      <c r="B13343">
        <v>39</v>
      </c>
      <c r="C13343">
        <v>2019</v>
      </c>
      <c r="D13343">
        <v>60124</v>
      </c>
      <c r="E13343">
        <v>29</v>
      </c>
      <c r="F13343">
        <v>145</v>
      </c>
      <c r="G13343">
        <v>34</v>
      </c>
      <c r="H13343">
        <v>3</v>
      </c>
      <c r="I13343">
        <v>4</v>
      </c>
      <c r="J13343">
        <v>1</v>
      </c>
      <c r="K13343" t="s">
        <v>23</v>
      </c>
      <c r="L13343" t="s">
        <v>109</v>
      </c>
      <c r="M13343" t="s">
        <v>78</v>
      </c>
      <c r="N13343" t="s">
        <v>117</v>
      </c>
    </row>
    <row r="13344" spans="1:14" x14ac:dyDescent="0.35">
      <c r="A13344">
        <v>22421</v>
      </c>
      <c r="B13344">
        <v>25</v>
      </c>
      <c r="C13344">
        <v>2019</v>
      </c>
      <c r="D13344">
        <v>29995</v>
      </c>
      <c r="E13344">
        <v>21</v>
      </c>
      <c r="F13344">
        <v>145</v>
      </c>
      <c r="G13344">
        <v>61.400001525878899</v>
      </c>
      <c r="H13344">
        <v>2</v>
      </c>
      <c r="I13344">
        <v>4</v>
      </c>
      <c r="J13344">
        <v>1</v>
      </c>
      <c r="K13344" t="s">
        <v>23</v>
      </c>
      <c r="L13344" t="s">
        <v>109</v>
      </c>
      <c r="M13344" t="s">
        <v>61</v>
      </c>
      <c r="N13344" t="s">
        <v>117</v>
      </c>
    </row>
    <row r="13345" spans="1:14" x14ac:dyDescent="0.35">
      <c r="A13345">
        <v>22422</v>
      </c>
      <c r="B13345">
        <v>25</v>
      </c>
      <c r="C13345">
        <v>2019</v>
      </c>
      <c r="D13345">
        <v>29995</v>
      </c>
      <c r="E13345">
        <v>22</v>
      </c>
      <c r="F13345">
        <v>145</v>
      </c>
      <c r="G13345">
        <v>61.400001525878899</v>
      </c>
      <c r="H13345">
        <v>2</v>
      </c>
      <c r="I13345">
        <v>4</v>
      </c>
      <c r="J13345">
        <v>1</v>
      </c>
      <c r="K13345" t="s">
        <v>23</v>
      </c>
      <c r="L13345" t="s">
        <v>109</v>
      </c>
      <c r="M13345" t="s">
        <v>61</v>
      </c>
      <c r="N13345" t="s">
        <v>117</v>
      </c>
    </row>
    <row r="13346" spans="1:14" x14ac:dyDescent="0.35">
      <c r="A13346">
        <v>22423</v>
      </c>
      <c r="B13346">
        <v>25</v>
      </c>
      <c r="C13346">
        <v>2019</v>
      </c>
      <c r="D13346">
        <v>29995</v>
      </c>
      <c r="E13346">
        <v>13</v>
      </c>
      <c r="F13346">
        <v>145</v>
      </c>
      <c r="G13346">
        <v>55.400001525878899</v>
      </c>
      <c r="H13346">
        <v>2</v>
      </c>
      <c r="I13346">
        <v>4</v>
      </c>
      <c r="J13346">
        <v>1</v>
      </c>
      <c r="K13346" t="s">
        <v>23</v>
      </c>
      <c r="L13346" t="s">
        <v>109</v>
      </c>
      <c r="M13346" t="s">
        <v>61</v>
      </c>
      <c r="N13346" t="s">
        <v>117</v>
      </c>
    </row>
    <row r="13347" spans="1:14" x14ac:dyDescent="0.35">
      <c r="A13347">
        <v>22429</v>
      </c>
      <c r="B13347">
        <v>24</v>
      </c>
      <c r="C13347">
        <v>2019</v>
      </c>
      <c r="D13347">
        <v>20495</v>
      </c>
      <c r="E13347">
        <v>11000</v>
      </c>
      <c r="F13347">
        <v>150</v>
      </c>
      <c r="G13347">
        <v>58.900001525878899</v>
      </c>
      <c r="H13347">
        <v>1.5</v>
      </c>
      <c r="I13347">
        <v>4</v>
      </c>
      <c r="J13347">
        <v>1</v>
      </c>
      <c r="K13347" t="s">
        <v>23</v>
      </c>
      <c r="L13347" t="s">
        <v>109</v>
      </c>
      <c r="M13347" t="s">
        <v>34</v>
      </c>
      <c r="N13347" t="s">
        <v>117</v>
      </c>
    </row>
    <row r="13348" spans="1:14" x14ac:dyDescent="0.35">
      <c r="A13348">
        <v>22430</v>
      </c>
      <c r="B13348">
        <v>25</v>
      </c>
      <c r="C13348">
        <v>2016</v>
      </c>
      <c r="D13348">
        <v>16695</v>
      </c>
      <c r="E13348">
        <v>41000</v>
      </c>
      <c r="F13348">
        <v>30</v>
      </c>
      <c r="G13348">
        <v>64.199996948242202</v>
      </c>
      <c r="H13348">
        <v>2.0999999046325701</v>
      </c>
      <c r="I13348">
        <v>4</v>
      </c>
      <c r="J13348">
        <v>1</v>
      </c>
      <c r="K13348" t="s">
        <v>23</v>
      </c>
      <c r="L13348" t="s">
        <v>109</v>
      </c>
      <c r="M13348" t="s">
        <v>61</v>
      </c>
      <c r="N13348" t="s">
        <v>117</v>
      </c>
    </row>
    <row r="13349" spans="1:14" x14ac:dyDescent="0.35">
      <c r="A13349">
        <v>22435</v>
      </c>
      <c r="B13349">
        <v>13</v>
      </c>
      <c r="C13349">
        <v>2020</v>
      </c>
      <c r="D13349">
        <v>24495</v>
      </c>
      <c r="E13349">
        <v>525</v>
      </c>
      <c r="F13349">
        <v>145</v>
      </c>
      <c r="G13349">
        <v>67.300003051757798</v>
      </c>
      <c r="H13349">
        <v>1.5</v>
      </c>
      <c r="I13349">
        <v>4</v>
      </c>
      <c r="J13349">
        <v>1</v>
      </c>
      <c r="K13349" t="s">
        <v>23</v>
      </c>
      <c r="L13349" t="s">
        <v>109</v>
      </c>
      <c r="M13349" t="s">
        <v>67</v>
      </c>
      <c r="N13349" t="s">
        <v>117</v>
      </c>
    </row>
    <row r="13350" spans="1:14" x14ac:dyDescent="0.35">
      <c r="A13350">
        <v>22438</v>
      </c>
      <c r="B13350">
        <v>31</v>
      </c>
      <c r="C13350">
        <v>2020</v>
      </c>
      <c r="D13350">
        <v>44995</v>
      </c>
      <c r="E13350">
        <v>794</v>
      </c>
      <c r="F13350">
        <v>145</v>
      </c>
      <c r="G13350">
        <v>57.700000762939503</v>
      </c>
      <c r="H13350">
        <v>2</v>
      </c>
      <c r="I13350">
        <v>4</v>
      </c>
      <c r="J13350">
        <v>1</v>
      </c>
      <c r="K13350" t="s">
        <v>23</v>
      </c>
      <c r="L13350" t="s">
        <v>109</v>
      </c>
      <c r="M13350" t="s">
        <v>28</v>
      </c>
      <c r="N13350" t="s">
        <v>117</v>
      </c>
    </row>
    <row r="13351" spans="1:14" x14ac:dyDescent="0.35">
      <c r="A13351">
        <v>22439</v>
      </c>
      <c r="B13351">
        <v>13</v>
      </c>
      <c r="C13351">
        <v>2020</v>
      </c>
      <c r="D13351">
        <v>25495</v>
      </c>
      <c r="E13351">
        <v>1913</v>
      </c>
      <c r="F13351">
        <v>145</v>
      </c>
      <c r="G13351">
        <v>62.799999237060497</v>
      </c>
      <c r="H13351">
        <v>1.5</v>
      </c>
      <c r="I13351">
        <v>4</v>
      </c>
      <c r="J13351">
        <v>1</v>
      </c>
      <c r="K13351" t="s">
        <v>23</v>
      </c>
      <c r="L13351" t="s">
        <v>109</v>
      </c>
      <c r="M13351" t="s">
        <v>67</v>
      </c>
      <c r="N13351" t="s">
        <v>117</v>
      </c>
    </row>
    <row r="13352" spans="1:14" x14ac:dyDescent="0.35">
      <c r="A13352">
        <v>22441</v>
      </c>
      <c r="B13352">
        <v>38</v>
      </c>
      <c r="C13352">
        <v>2017</v>
      </c>
      <c r="D13352">
        <v>28124</v>
      </c>
      <c r="E13352">
        <v>33053</v>
      </c>
      <c r="F13352">
        <v>200</v>
      </c>
      <c r="G13352">
        <v>47.900001525878899</v>
      </c>
      <c r="H13352">
        <v>2.0999999046325701</v>
      </c>
      <c r="I13352">
        <v>4</v>
      </c>
      <c r="J13352">
        <v>1</v>
      </c>
      <c r="K13352" t="s">
        <v>23</v>
      </c>
      <c r="L13352" t="s">
        <v>109</v>
      </c>
      <c r="M13352" t="s">
        <v>92</v>
      </c>
      <c r="N13352" t="s">
        <v>117</v>
      </c>
    </row>
    <row r="13353" spans="1:14" x14ac:dyDescent="0.35">
      <c r="A13353">
        <v>22442</v>
      </c>
      <c r="B13353">
        <v>37</v>
      </c>
      <c r="C13353">
        <v>2019</v>
      </c>
      <c r="D13353">
        <v>34995</v>
      </c>
      <c r="E13353">
        <v>9794</v>
      </c>
      <c r="F13353">
        <v>145</v>
      </c>
      <c r="G13353">
        <v>40.900001525878899</v>
      </c>
      <c r="H13353">
        <v>2</v>
      </c>
      <c r="I13353">
        <v>1</v>
      </c>
      <c r="J13353">
        <v>1</v>
      </c>
      <c r="K13353" t="s">
        <v>23</v>
      </c>
      <c r="L13353" t="s">
        <v>109</v>
      </c>
      <c r="M13353" t="s">
        <v>55</v>
      </c>
      <c r="N13353" t="s">
        <v>115</v>
      </c>
    </row>
    <row r="13354" spans="1:14" x14ac:dyDescent="0.35">
      <c r="A13354">
        <v>22443</v>
      </c>
      <c r="B13354">
        <v>82</v>
      </c>
      <c r="C13354">
        <v>2019</v>
      </c>
      <c r="D13354">
        <v>47995</v>
      </c>
      <c r="E13354">
        <v>677</v>
      </c>
      <c r="F13354">
        <v>145</v>
      </c>
      <c r="G13354">
        <v>36.700000762939503</v>
      </c>
      <c r="H13354">
        <v>2</v>
      </c>
      <c r="I13354">
        <v>1</v>
      </c>
      <c r="J13354">
        <v>1</v>
      </c>
      <c r="K13354" t="s">
        <v>23</v>
      </c>
      <c r="L13354" t="s">
        <v>109</v>
      </c>
      <c r="M13354" t="s">
        <v>49</v>
      </c>
      <c r="N13354" t="s">
        <v>115</v>
      </c>
    </row>
    <row r="13355" spans="1:14" x14ac:dyDescent="0.35">
      <c r="A13355">
        <v>22446</v>
      </c>
      <c r="B13355">
        <v>13</v>
      </c>
      <c r="C13355">
        <v>2019</v>
      </c>
      <c r="D13355">
        <v>27495</v>
      </c>
      <c r="E13355">
        <v>10000</v>
      </c>
      <c r="F13355">
        <v>145</v>
      </c>
      <c r="G13355">
        <v>65.699996948242202</v>
      </c>
      <c r="H13355">
        <v>1.5</v>
      </c>
      <c r="I13355">
        <v>1</v>
      </c>
      <c r="J13355">
        <v>1</v>
      </c>
      <c r="K13355" t="s">
        <v>23</v>
      </c>
      <c r="L13355" t="s">
        <v>109</v>
      </c>
      <c r="M13355" t="s">
        <v>67</v>
      </c>
      <c r="N13355" t="s">
        <v>115</v>
      </c>
    </row>
    <row r="13356" spans="1:14" x14ac:dyDescent="0.35">
      <c r="A13356">
        <v>22447</v>
      </c>
      <c r="B13356">
        <v>35</v>
      </c>
      <c r="C13356">
        <v>2019</v>
      </c>
      <c r="D13356">
        <v>25599</v>
      </c>
      <c r="E13356">
        <v>37</v>
      </c>
      <c r="F13356">
        <v>145</v>
      </c>
      <c r="G13356">
        <v>64.199996948242202</v>
      </c>
      <c r="H13356">
        <v>2.0999999046325701</v>
      </c>
      <c r="I13356">
        <v>4</v>
      </c>
      <c r="J13356">
        <v>1</v>
      </c>
      <c r="K13356" t="s">
        <v>23</v>
      </c>
      <c r="L13356" t="s">
        <v>109</v>
      </c>
      <c r="M13356" t="s">
        <v>27</v>
      </c>
      <c r="N13356" t="s">
        <v>117</v>
      </c>
    </row>
    <row r="13357" spans="1:14" x14ac:dyDescent="0.35">
      <c r="A13357">
        <v>22448</v>
      </c>
      <c r="B13357">
        <v>35</v>
      </c>
      <c r="C13357">
        <v>2019</v>
      </c>
      <c r="D13357">
        <v>24999</v>
      </c>
      <c r="E13357">
        <v>1000</v>
      </c>
      <c r="F13357">
        <v>145</v>
      </c>
      <c r="G13357">
        <v>64.199996948242202</v>
      </c>
      <c r="H13357">
        <v>2.0999999046325701</v>
      </c>
      <c r="I13357">
        <v>4</v>
      </c>
      <c r="J13357">
        <v>1</v>
      </c>
      <c r="K13357" t="s">
        <v>23</v>
      </c>
      <c r="L13357" t="s">
        <v>109</v>
      </c>
      <c r="M13357" t="s">
        <v>27</v>
      </c>
      <c r="N13357" t="s">
        <v>117</v>
      </c>
    </row>
    <row r="13358" spans="1:14" x14ac:dyDescent="0.35">
      <c r="A13358">
        <v>22449</v>
      </c>
      <c r="B13358">
        <v>35</v>
      </c>
      <c r="C13358">
        <v>2019</v>
      </c>
      <c r="D13358">
        <v>24999</v>
      </c>
      <c r="E13358">
        <v>1000</v>
      </c>
      <c r="F13358">
        <v>145</v>
      </c>
      <c r="G13358">
        <v>64.199996948242202</v>
      </c>
      <c r="H13358">
        <v>2.0999999046325701</v>
      </c>
      <c r="I13358">
        <v>4</v>
      </c>
      <c r="J13358">
        <v>1</v>
      </c>
      <c r="K13358" t="s">
        <v>23</v>
      </c>
      <c r="L13358" t="s">
        <v>109</v>
      </c>
      <c r="M13358" t="s">
        <v>27</v>
      </c>
      <c r="N13358" t="s">
        <v>117</v>
      </c>
    </row>
    <row r="13359" spans="1:14" x14ac:dyDescent="0.35">
      <c r="A13359">
        <v>22450</v>
      </c>
      <c r="B13359">
        <v>35</v>
      </c>
      <c r="C13359">
        <v>2019</v>
      </c>
      <c r="D13359">
        <v>24999</v>
      </c>
      <c r="E13359">
        <v>1000</v>
      </c>
      <c r="F13359">
        <v>145</v>
      </c>
      <c r="G13359">
        <v>64.199996948242202</v>
      </c>
      <c r="H13359">
        <v>2.0999999046325701</v>
      </c>
      <c r="I13359">
        <v>1</v>
      </c>
      <c r="J13359">
        <v>1</v>
      </c>
      <c r="K13359" t="s">
        <v>23</v>
      </c>
      <c r="L13359" t="s">
        <v>109</v>
      </c>
      <c r="M13359" t="s">
        <v>27</v>
      </c>
      <c r="N13359" t="s">
        <v>115</v>
      </c>
    </row>
    <row r="13360" spans="1:14" x14ac:dyDescent="0.35">
      <c r="A13360">
        <v>22451</v>
      </c>
      <c r="B13360">
        <v>35</v>
      </c>
      <c r="C13360">
        <v>2019</v>
      </c>
      <c r="D13360">
        <v>24999</v>
      </c>
      <c r="E13360">
        <v>1000</v>
      </c>
      <c r="F13360">
        <v>145</v>
      </c>
      <c r="G13360">
        <v>64.199996948242202</v>
      </c>
      <c r="H13360">
        <v>2.0999999046325701</v>
      </c>
      <c r="I13360">
        <v>4</v>
      </c>
      <c r="J13360">
        <v>1</v>
      </c>
      <c r="K13360" t="s">
        <v>23</v>
      </c>
      <c r="L13360" t="s">
        <v>109</v>
      </c>
      <c r="M13360" t="s">
        <v>27</v>
      </c>
      <c r="N13360" t="s">
        <v>117</v>
      </c>
    </row>
    <row r="13361" spans="1:14" x14ac:dyDescent="0.35">
      <c r="A13361">
        <v>22452</v>
      </c>
      <c r="B13361">
        <v>35</v>
      </c>
      <c r="C13361">
        <v>2019</v>
      </c>
      <c r="D13361">
        <v>24999</v>
      </c>
      <c r="E13361">
        <v>1000</v>
      </c>
      <c r="F13361">
        <v>145</v>
      </c>
      <c r="G13361">
        <v>64.199996948242202</v>
      </c>
      <c r="H13361">
        <v>2.0999999046325701</v>
      </c>
      <c r="I13361">
        <v>4</v>
      </c>
      <c r="J13361">
        <v>1</v>
      </c>
      <c r="K13361" t="s">
        <v>23</v>
      </c>
      <c r="L13361" t="s">
        <v>109</v>
      </c>
      <c r="M13361" t="s">
        <v>27</v>
      </c>
      <c r="N13361" t="s">
        <v>117</v>
      </c>
    </row>
    <row r="13362" spans="1:14" x14ac:dyDescent="0.35">
      <c r="A13362">
        <v>22455</v>
      </c>
      <c r="B13362">
        <v>25</v>
      </c>
      <c r="C13362">
        <v>2016</v>
      </c>
      <c r="D13362">
        <v>20449</v>
      </c>
      <c r="E13362">
        <v>11017</v>
      </c>
      <c r="F13362">
        <v>30</v>
      </c>
      <c r="G13362">
        <v>64.199996948242202</v>
      </c>
      <c r="H13362">
        <v>2.0999999046325701</v>
      </c>
      <c r="I13362">
        <v>4</v>
      </c>
      <c r="J13362">
        <v>1</v>
      </c>
      <c r="K13362" t="s">
        <v>23</v>
      </c>
      <c r="L13362" t="s">
        <v>109</v>
      </c>
      <c r="M13362" t="s">
        <v>61</v>
      </c>
      <c r="N13362" t="s">
        <v>117</v>
      </c>
    </row>
    <row r="13363" spans="1:14" x14ac:dyDescent="0.35">
      <c r="A13363">
        <v>22459</v>
      </c>
      <c r="B13363">
        <v>24</v>
      </c>
      <c r="C13363">
        <v>2019</v>
      </c>
      <c r="D13363">
        <v>26995</v>
      </c>
      <c r="E13363">
        <v>3000</v>
      </c>
      <c r="F13363">
        <v>145</v>
      </c>
      <c r="G13363">
        <v>55.400001525878899</v>
      </c>
      <c r="H13363">
        <v>2</v>
      </c>
      <c r="I13363">
        <v>4</v>
      </c>
      <c r="J13363">
        <v>1</v>
      </c>
      <c r="K13363" t="s">
        <v>23</v>
      </c>
      <c r="L13363" t="s">
        <v>109</v>
      </c>
      <c r="M13363" t="s">
        <v>34</v>
      </c>
      <c r="N13363" t="s">
        <v>117</v>
      </c>
    </row>
    <row r="13364" spans="1:14" x14ac:dyDescent="0.35">
      <c r="A13364">
        <v>22460</v>
      </c>
      <c r="B13364">
        <v>25</v>
      </c>
      <c r="C13364">
        <v>2016</v>
      </c>
      <c r="D13364">
        <v>17491</v>
      </c>
      <c r="E13364">
        <v>18500</v>
      </c>
      <c r="F13364">
        <v>20</v>
      </c>
      <c r="G13364">
        <v>65.699996948242202</v>
      </c>
      <c r="H13364">
        <v>2.0999999046325701</v>
      </c>
      <c r="I13364">
        <v>1</v>
      </c>
      <c r="J13364">
        <v>1</v>
      </c>
      <c r="K13364" t="s">
        <v>23</v>
      </c>
      <c r="L13364" t="s">
        <v>109</v>
      </c>
      <c r="M13364" t="s">
        <v>61</v>
      </c>
      <c r="N13364" t="s">
        <v>115</v>
      </c>
    </row>
    <row r="13365" spans="1:14" x14ac:dyDescent="0.35">
      <c r="A13365">
        <v>22463</v>
      </c>
      <c r="B13365">
        <v>82</v>
      </c>
      <c r="C13365">
        <v>2019</v>
      </c>
      <c r="D13365">
        <v>20950</v>
      </c>
      <c r="E13365">
        <v>35</v>
      </c>
      <c r="F13365">
        <v>145</v>
      </c>
      <c r="G13365">
        <v>46.299999237060497</v>
      </c>
      <c r="H13365">
        <v>2.0999999046325701</v>
      </c>
      <c r="I13365">
        <v>2</v>
      </c>
      <c r="J13365">
        <v>1</v>
      </c>
      <c r="K13365" t="s">
        <v>23</v>
      </c>
      <c r="L13365" t="s">
        <v>109</v>
      </c>
      <c r="M13365" t="s">
        <v>49</v>
      </c>
      <c r="N13365" t="s">
        <v>116</v>
      </c>
    </row>
    <row r="13366" spans="1:14" x14ac:dyDescent="0.35">
      <c r="A13366">
        <v>22464</v>
      </c>
      <c r="B13366">
        <v>82</v>
      </c>
      <c r="C13366">
        <v>2019</v>
      </c>
      <c r="D13366">
        <v>20950</v>
      </c>
      <c r="E13366">
        <v>10</v>
      </c>
      <c r="F13366">
        <v>145</v>
      </c>
      <c r="G13366">
        <v>46.299999237060497</v>
      </c>
      <c r="H13366">
        <v>2.0999999046325701</v>
      </c>
      <c r="I13366">
        <v>2</v>
      </c>
      <c r="J13366">
        <v>1</v>
      </c>
      <c r="K13366" t="s">
        <v>23</v>
      </c>
      <c r="L13366" t="s">
        <v>109</v>
      </c>
      <c r="M13366" t="s">
        <v>49</v>
      </c>
      <c r="N13366" t="s">
        <v>116</v>
      </c>
    </row>
    <row r="13367" spans="1:14" x14ac:dyDescent="0.35">
      <c r="A13367">
        <v>22465</v>
      </c>
      <c r="B13367">
        <v>25</v>
      </c>
      <c r="C13367">
        <v>2015</v>
      </c>
      <c r="D13367">
        <v>18000</v>
      </c>
      <c r="E13367">
        <v>28807</v>
      </c>
      <c r="F13367">
        <v>125</v>
      </c>
      <c r="G13367">
        <v>60.099998474121101</v>
      </c>
      <c r="H13367">
        <v>2.0999999046325701</v>
      </c>
      <c r="I13367">
        <v>4</v>
      </c>
      <c r="J13367">
        <v>1</v>
      </c>
      <c r="K13367" t="s">
        <v>23</v>
      </c>
      <c r="L13367" t="s">
        <v>109</v>
      </c>
      <c r="M13367" t="s">
        <v>61</v>
      </c>
      <c r="N13367" t="s">
        <v>117</v>
      </c>
    </row>
    <row r="13368" spans="1:14" x14ac:dyDescent="0.35">
      <c r="A13368">
        <v>22466</v>
      </c>
      <c r="B13368">
        <v>35</v>
      </c>
      <c r="C13368">
        <v>2016</v>
      </c>
      <c r="D13368">
        <v>17650</v>
      </c>
      <c r="E13368">
        <v>35000</v>
      </c>
      <c r="F13368">
        <v>125</v>
      </c>
      <c r="G13368">
        <v>56.5</v>
      </c>
      <c r="H13368">
        <v>2.0999999046325701</v>
      </c>
      <c r="I13368">
        <v>4</v>
      </c>
      <c r="J13368">
        <v>1</v>
      </c>
      <c r="K13368" t="s">
        <v>23</v>
      </c>
      <c r="L13368" t="s">
        <v>109</v>
      </c>
      <c r="M13368" t="s">
        <v>27</v>
      </c>
      <c r="N13368" t="s">
        <v>117</v>
      </c>
    </row>
    <row r="13369" spans="1:14" x14ac:dyDescent="0.35">
      <c r="A13369">
        <v>22467</v>
      </c>
      <c r="B13369">
        <v>13</v>
      </c>
      <c r="C13369">
        <v>2014</v>
      </c>
      <c r="D13369">
        <v>12900</v>
      </c>
      <c r="E13369">
        <v>45844</v>
      </c>
      <c r="F13369">
        <v>20</v>
      </c>
      <c r="G13369">
        <v>68.900001525878906</v>
      </c>
      <c r="H13369">
        <v>2.0999999046325701</v>
      </c>
      <c r="I13369">
        <v>4</v>
      </c>
      <c r="J13369">
        <v>1</v>
      </c>
      <c r="K13369" t="s">
        <v>23</v>
      </c>
      <c r="L13369" t="s">
        <v>109</v>
      </c>
      <c r="M13369" t="s">
        <v>67</v>
      </c>
      <c r="N13369" t="s">
        <v>117</v>
      </c>
    </row>
    <row r="13370" spans="1:14" x14ac:dyDescent="0.35">
      <c r="A13370">
        <v>22468</v>
      </c>
      <c r="B13370">
        <v>25</v>
      </c>
      <c r="C13370">
        <v>2015</v>
      </c>
      <c r="D13370">
        <v>15250</v>
      </c>
      <c r="E13370">
        <v>43348</v>
      </c>
      <c r="F13370">
        <v>30</v>
      </c>
      <c r="G13370">
        <v>62.799999237060497</v>
      </c>
      <c r="H13370">
        <v>2.0999999046325701</v>
      </c>
      <c r="I13370">
        <v>4</v>
      </c>
      <c r="J13370">
        <v>1</v>
      </c>
      <c r="K13370" t="s">
        <v>23</v>
      </c>
      <c r="L13370" t="s">
        <v>109</v>
      </c>
      <c r="M13370" t="s">
        <v>61</v>
      </c>
      <c r="N13370" t="s">
        <v>117</v>
      </c>
    </row>
    <row r="13371" spans="1:14" x14ac:dyDescent="0.35">
      <c r="A13371">
        <v>22469</v>
      </c>
      <c r="B13371">
        <v>13</v>
      </c>
      <c r="C13371">
        <v>2018</v>
      </c>
      <c r="D13371">
        <v>15495</v>
      </c>
      <c r="E13371">
        <v>26848</v>
      </c>
      <c r="F13371">
        <v>145</v>
      </c>
      <c r="G13371">
        <v>68.900001525878906</v>
      </c>
      <c r="H13371">
        <v>1.5</v>
      </c>
      <c r="I13371">
        <v>2</v>
      </c>
      <c r="J13371">
        <v>1</v>
      </c>
      <c r="K13371" t="s">
        <v>23</v>
      </c>
      <c r="L13371" t="s">
        <v>109</v>
      </c>
      <c r="M13371" t="s">
        <v>67</v>
      </c>
      <c r="N13371" t="s">
        <v>116</v>
      </c>
    </row>
    <row r="13372" spans="1:14" x14ac:dyDescent="0.35">
      <c r="A13372">
        <v>22470</v>
      </c>
      <c r="B13372">
        <v>25</v>
      </c>
      <c r="C13372">
        <v>2014</v>
      </c>
      <c r="D13372">
        <v>10995</v>
      </c>
      <c r="E13372">
        <v>39802</v>
      </c>
      <c r="F13372">
        <v>145</v>
      </c>
      <c r="G13372">
        <v>53.299999237060497</v>
      </c>
      <c r="H13372">
        <v>2.0999999046325701</v>
      </c>
      <c r="I13372">
        <v>4</v>
      </c>
      <c r="J13372">
        <v>1</v>
      </c>
      <c r="K13372" t="s">
        <v>23</v>
      </c>
      <c r="L13372" t="s">
        <v>109</v>
      </c>
      <c r="M13372" t="s">
        <v>61</v>
      </c>
      <c r="N13372" t="s">
        <v>117</v>
      </c>
    </row>
    <row r="13373" spans="1:14" x14ac:dyDescent="0.35">
      <c r="A13373">
        <v>22471</v>
      </c>
      <c r="B13373">
        <v>91</v>
      </c>
      <c r="C13373">
        <v>2019</v>
      </c>
      <c r="D13373">
        <v>32500</v>
      </c>
      <c r="E13373">
        <v>40</v>
      </c>
      <c r="F13373">
        <v>260</v>
      </c>
      <c r="G13373">
        <v>31.399999618530298</v>
      </c>
      <c r="H13373">
        <v>3</v>
      </c>
      <c r="I13373">
        <v>1</v>
      </c>
      <c r="J13373">
        <v>1</v>
      </c>
      <c r="K13373" t="s">
        <v>23</v>
      </c>
      <c r="L13373" t="s">
        <v>109</v>
      </c>
      <c r="M13373" t="s">
        <v>50</v>
      </c>
      <c r="N13373" t="s">
        <v>115</v>
      </c>
    </row>
    <row r="13374" spans="1:14" x14ac:dyDescent="0.35">
      <c r="A13374">
        <v>22472</v>
      </c>
      <c r="B13374">
        <v>25</v>
      </c>
      <c r="C13374">
        <v>2016</v>
      </c>
      <c r="D13374">
        <v>18449</v>
      </c>
      <c r="E13374">
        <v>23077</v>
      </c>
      <c r="F13374">
        <v>30</v>
      </c>
      <c r="G13374">
        <v>64.199996948242202</v>
      </c>
      <c r="H13374">
        <v>2.0999999046325701</v>
      </c>
      <c r="I13374">
        <v>4</v>
      </c>
      <c r="J13374">
        <v>1</v>
      </c>
      <c r="K13374" t="s">
        <v>23</v>
      </c>
      <c r="L13374" t="s">
        <v>109</v>
      </c>
      <c r="M13374" t="s">
        <v>61</v>
      </c>
      <c r="N13374" t="s">
        <v>117</v>
      </c>
    </row>
    <row r="13375" spans="1:14" x14ac:dyDescent="0.35">
      <c r="A13375">
        <v>22473</v>
      </c>
      <c r="B13375">
        <v>37</v>
      </c>
      <c r="C13375">
        <v>2019</v>
      </c>
      <c r="D13375">
        <v>32749</v>
      </c>
      <c r="E13375">
        <v>5000</v>
      </c>
      <c r="F13375">
        <v>145</v>
      </c>
      <c r="G13375">
        <v>44.799999237060497</v>
      </c>
      <c r="H13375">
        <v>2</v>
      </c>
      <c r="I13375">
        <v>4</v>
      </c>
      <c r="J13375">
        <v>1</v>
      </c>
      <c r="K13375" t="s">
        <v>23</v>
      </c>
      <c r="L13375" t="s">
        <v>109</v>
      </c>
      <c r="M13375" t="s">
        <v>55</v>
      </c>
      <c r="N13375" t="s">
        <v>117</v>
      </c>
    </row>
    <row r="13376" spans="1:14" x14ac:dyDescent="0.35">
      <c r="A13376">
        <v>22474</v>
      </c>
      <c r="B13376">
        <v>31</v>
      </c>
      <c r="C13376">
        <v>2018</v>
      </c>
      <c r="D13376">
        <v>27579</v>
      </c>
      <c r="E13376">
        <v>13000</v>
      </c>
      <c r="F13376">
        <v>150</v>
      </c>
      <c r="G13376">
        <v>57.700000762939503</v>
      </c>
      <c r="H13376">
        <v>2</v>
      </c>
      <c r="I13376">
        <v>4</v>
      </c>
      <c r="J13376">
        <v>1</v>
      </c>
      <c r="K13376" t="s">
        <v>23</v>
      </c>
      <c r="L13376" t="s">
        <v>109</v>
      </c>
      <c r="M13376" t="s">
        <v>28</v>
      </c>
      <c r="N13376" t="s">
        <v>117</v>
      </c>
    </row>
    <row r="13377" spans="1:14" x14ac:dyDescent="0.35">
      <c r="A13377">
        <v>22475</v>
      </c>
      <c r="B13377">
        <v>38</v>
      </c>
      <c r="C13377">
        <v>2018</v>
      </c>
      <c r="D13377">
        <v>44738</v>
      </c>
      <c r="E13377">
        <v>21276</v>
      </c>
      <c r="F13377">
        <v>150</v>
      </c>
      <c r="G13377">
        <v>36.700000762939503</v>
      </c>
      <c r="H13377">
        <v>3</v>
      </c>
      <c r="I13377">
        <v>4</v>
      </c>
      <c r="J13377">
        <v>1</v>
      </c>
      <c r="K13377" t="s">
        <v>23</v>
      </c>
      <c r="L13377" t="s">
        <v>109</v>
      </c>
      <c r="M13377" t="s">
        <v>92</v>
      </c>
      <c r="N13377" t="s">
        <v>117</v>
      </c>
    </row>
    <row r="13378" spans="1:14" x14ac:dyDescent="0.35">
      <c r="A13378">
        <v>22477</v>
      </c>
      <c r="B13378">
        <v>37</v>
      </c>
      <c r="C13378">
        <v>2019</v>
      </c>
      <c r="D13378">
        <v>31000</v>
      </c>
      <c r="E13378">
        <v>16313</v>
      </c>
      <c r="F13378">
        <v>150</v>
      </c>
      <c r="G13378">
        <v>44.799999237060497</v>
      </c>
      <c r="H13378">
        <v>2</v>
      </c>
      <c r="I13378">
        <v>4</v>
      </c>
      <c r="J13378">
        <v>1</v>
      </c>
      <c r="K13378" t="s">
        <v>23</v>
      </c>
      <c r="L13378" t="s">
        <v>109</v>
      </c>
      <c r="M13378" t="s">
        <v>55</v>
      </c>
      <c r="N13378" t="s">
        <v>117</v>
      </c>
    </row>
    <row r="13379" spans="1:14" x14ac:dyDescent="0.35">
      <c r="A13379">
        <v>22478</v>
      </c>
      <c r="B13379">
        <v>25</v>
      </c>
      <c r="C13379">
        <v>2017</v>
      </c>
      <c r="D13379">
        <v>20700</v>
      </c>
      <c r="E13379">
        <v>18346</v>
      </c>
      <c r="F13379">
        <v>150</v>
      </c>
      <c r="G13379">
        <v>61.400001525878899</v>
      </c>
      <c r="H13379">
        <v>2.0999999046325701</v>
      </c>
      <c r="I13379">
        <v>4</v>
      </c>
      <c r="J13379">
        <v>1</v>
      </c>
      <c r="K13379" t="s">
        <v>23</v>
      </c>
      <c r="L13379" t="s">
        <v>109</v>
      </c>
      <c r="M13379" t="s">
        <v>61</v>
      </c>
      <c r="N13379" t="s">
        <v>117</v>
      </c>
    </row>
    <row r="13380" spans="1:14" x14ac:dyDescent="0.35">
      <c r="A13380">
        <v>22479</v>
      </c>
      <c r="B13380">
        <v>37</v>
      </c>
      <c r="C13380">
        <v>2019</v>
      </c>
      <c r="D13380">
        <v>31500</v>
      </c>
      <c r="E13380">
        <v>7399</v>
      </c>
      <c r="F13380">
        <v>145</v>
      </c>
      <c r="G13380">
        <v>44.799999237060497</v>
      </c>
      <c r="H13380">
        <v>2</v>
      </c>
      <c r="I13380">
        <v>4</v>
      </c>
      <c r="J13380">
        <v>1</v>
      </c>
      <c r="K13380" t="s">
        <v>23</v>
      </c>
      <c r="L13380" t="s">
        <v>109</v>
      </c>
      <c r="M13380" t="s">
        <v>55</v>
      </c>
      <c r="N13380" t="s">
        <v>117</v>
      </c>
    </row>
    <row r="13381" spans="1:14" x14ac:dyDescent="0.35">
      <c r="A13381">
        <v>22480</v>
      </c>
      <c r="B13381">
        <v>37</v>
      </c>
      <c r="C13381">
        <v>2019</v>
      </c>
      <c r="D13381">
        <v>31500</v>
      </c>
      <c r="E13381">
        <v>8534</v>
      </c>
      <c r="F13381">
        <v>145</v>
      </c>
      <c r="G13381">
        <v>44.799999237060497</v>
      </c>
      <c r="H13381">
        <v>2</v>
      </c>
      <c r="I13381">
        <v>4</v>
      </c>
      <c r="J13381">
        <v>1</v>
      </c>
      <c r="K13381" t="s">
        <v>23</v>
      </c>
      <c r="L13381" t="s">
        <v>109</v>
      </c>
      <c r="M13381" t="s">
        <v>55</v>
      </c>
      <c r="N13381" t="s">
        <v>117</v>
      </c>
    </row>
    <row r="13382" spans="1:14" x14ac:dyDescent="0.35">
      <c r="A13382">
        <v>22484</v>
      </c>
      <c r="B13382">
        <v>37</v>
      </c>
      <c r="C13382">
        <v>2019</v>
      </c>
      <c r="D13382">
        <v>35500</v>
      </c>
      <c r="E13382">
        <v>5181</v>
      </c>
      <c r="F13382">
        <v>145</v>
      </c>
      <c r="G13382">
        <v>40.900001525878899</v>
      </c>
      <c r="H13382">
        <v>2</v>
      </c>
      <c r="I13382">
        <v>4</v>
      </c>
      <c r="J13382">
        <v>1</v>
      </c>
      <c r="K13382" t="s">
        <v>23</v>
      </c>
      <c r="L13382" t="s">
        <v>109</v>
      </c>
      <c r="M13382" t="s">
        <v>55</v>
      </c>
      <c r="N13382" t="s">
        <v>117</v>
      </c>
    </row>
    <row r="13383" spans="1:14" x14ac:dyDescent="0.35">
      <c r="A13383">
        <v>22485</v>
      </c>
      <c r="B13383">
        <v>37</v>
      </c>
      <c r="C13383">
        <v>2019</v>
      </c>
      <c r="D13383">
        <v>39500</v>
      </c>
      <c r="E13383">
        <v>3649</v>
      </c>
      <c r="F13383">
        <v>145</v>
      </c>
      <c r="G13383">
        <v>40.900001525878899</v>
      </c>
      <c r="H13383">
        <v>2</v>
      </c>
      <c r="I13383">
        <v>4</v>
      </c>
      <c r="J13383">
        <v>1</v>
      </c>
      <c r="K13383" t="s">
        <v>23</v>
      </c>
      <c r="L13383" t="s">
        <v>109</v>
      </c>
      <c r="M13383" t="s">
        <v>55</v>
      </c>
      <c r="N13383" t="s">
        <v>117</v>
      </c>
    </row>
    <row r="13384" spans="1:14" x14ac:dyDescent="0.35">
      <c r="A13384">
        <v>22486</v>
      </c>
      <c r="B13384">
        <v>38</v>
      </c>
      <c r="C13384">
        <v>2019</v>
      </c>
      <c r="D13384">
        <v>56000</v>
      </c>
      <c r="E13384">
        <v>8795</v>
      </c>
      <c r="F13384">
        <v>145</v>
      </c>
      <c r="G13384">
        <v>32.5</v>
      </c>
      <c r="H13384">
        <v>3</v>
      </c>
      <c r="I13384">
        <v>4</v>
      </c>
      <c r="J13384">
        <v>1</v>
      </c>
      <c r="K13384" t="s">
        <v>23</v>
      </c>
      <c r="L13384" t="s">
        <v>109</v>
      </c>
      <c r="M13384" t="s">
        <v>92</v>
      </c>
      <c r="N13384" t="s">
        <v>117</v>
      </c>
    </row>
    <row r="13385" spans="1:14" x14ac:dyDescent="0.35">
      <c r="A13385">
        <v>22487</v>
      </c>
      <c r="B13385">
        <v>38</v>
      </c>
      <c r="C13385">
        <v>2019</v>
      </c>
      <c r="D13385">
        <v>56000</v>
      </c>
      <c r="E13385">
        <v>4957</v>
      </c>
      <c r="F13385">
        <v>145</v>
      </c>
      <c r="G13385">
        <v>32.5</v>
      </c>
      <c r="H13385">
        <v>3</v>
      </c>
      <c r="I13385">
        <v>4</v>
      </c>
      <c r="J13385">
        <v>1</v>
      </c>
      <c r="K13385" t="s">
        <v>23</v>
      </c>
      <c r="L13385" t="s">
        <v>109</v>
      </c>
      <c r="M13385" t="s">
        <v>92</v>
      </c>
      <c r="N13385" t="s">
        <v>117</v>
      </c>
    </row>
    <row r="13386" spans="1:14" x14ac:dyDescent="0.35">
      <c r="A13386">
        <v>22488</v>
      </c>
      <c r="B13386">
        <v>37</v>
      </c>
      <c r="C13386">
        <v>2019</v>
      </c>
      <c r="D13386">
        <v>31750</v>
      </c>
      <c r="E13386">
        <v>5973</v>
      </c>
      <c r="F13386">
        <v>145</v>
      </c>
      <c r="G13386">
        <v>44.799999237060497</v>
      </c>
      <c r="H13386">
        <v>2</v>
      </c>
      <c r="I13386">
        <v>4</v>
      </c>
      <c r="J13386">
        <v>1</v>
      </c>
      <c r="K13386" t="s">
        <v>23</v>
      </c>
      <c r="L13386" t="s">
        <v>109</v>
      </c>
      <c r="M13386" t="s">
        <v>55</v>
      </c>
      <c r="N13386" t="s">
        <v>117</v>
      </c>
    </row>
    <row r="13387" spans="1:14" x14ac:dyDescent="0.35">
      <c r="A13387">
        <v>22490</v>
      </c>
      <c r="B13387">
        <v>31</v>
      </c>
      <c r="C13387">
        <v>2015</v>
      </c>
      <c r="D13387">
        <v>17495</v>
      </c>
      <c r="E13387">
        <v>29500</v>
      </c>
      <c r="F13387">
        <v>145</v>
      </c>
      <c r="G13387">
        <v>54.299999237060497</v>
      </c>
      <c r="H13387">
        <v>3</v>
      </c>
      <c r="I13387">
        <v>1</v>
      </c>
      <c r="J13387">
        <v>1</v>
      </c>
      <c r="K13387" t="s">
        <v>23</v>
      </c>
      <c r="L13387" t="s">
        <v>109</v>
      </c>
      <c r="M13387" t="s">
        <v>28</v>
      </c>
      <c r="N13387" t="s">
        <v>115</v>
      </c>
    </row>
    <row r="13388" spans="1:14" x14ac:dyDescent="0.35">
      <c r="A13388">
        <v>22491</v>
      </c>
      <c r="B13388">
        <v>37</v>
      </c>
      <c r="C13388">
        <v>2016</v>
      </c>
      <c r="D13388">
        <v>24995</v>
      </c>
      <c r="E13388">
        <v>21600</v>
      </c>
      <c r="F13388">
        <v>125</v>
      </c>
      <c r="G13388">
        <v>56.5</v>
      </c>
      <c r="H13388">
        <v>2.0999999046325701</v>
      </c>
      <c r="I13388">
        <v>1</v>
      </c>
      <c r="J13388">
        <v>1</v>
      </c>
      <c r="K13388" t="s">
        <v>23</v>
      </c>
      <c r="L13388" t="s">
        <v>109</v>
      </c>
      <c r="M13388" t="s">
        <v>55</v>
      </c>
      <c r="N13388" t="s">
        <v>115</v>
      </c>
    </row>
    <row r="13389" spans="1:14" x14ac:dyDescent="0.35">
      <c r="A13389">
        <v>22493</v>
      </c>
      <c r="B13389">
        <v>38</v>
      </c>
      <c r="C13389">
        <v>2017</v>
      </c>
      <c r="D13389">
        <v>39991</v>
      </c>
      <c r="E13389">
        <v>17800</v>
      </c>
      <c r="F13389">
        <v>300</v>
      </c>
      <c r="G13389">
        <v>39.200000762939503</v>
      </c>
      <c r="H13389">
        <v>3</v>
      </c>
      <c r="I13389">
        <v>1</v>
      </c>
      <c r="J13389">
        <v>1</v>
      </c>
      <c r="K13389" t="s">
        <v>23</v>
      </c>
      <c r="L13389" t="s">
        <v>109</v>
      </c>
      <c r="M13389" t="s">
        <v>92</v>
      </c>
      <c r="N13389" t="s">
        <v>115</v>
      </c>
    </row>
    <row r="13390" spans="1:14" x14ac:dyDescent="0.35">
      <c r="A13390">
        <v>22495</v>
      </c>
      <c r="B13390">
        <v>25</v>
      </c>
      <c r="C13390">
        <v>2019</v>
      </c>
      <c r="D13390">
        <v>29950</v>
      </c>
      <c r="E13390">
        <v>6605</v>
      </c>
      <c r="F13390">
        <v>145</v>
      </c>
      <c r="G13390">
        <v>57.700000762939503</v>
      </c>
      <c r="H13390">
        <v>2</v>
      </c>
      <c r="I13390">
        <v>4</v>
      </c>
      <c r="J13390">
        <v>1</v>
      </c>
      <c r="K13390" t="s">
        <v>23</v>
      </c>
      <c r="L13390" t="s">
        <v>109</v>
      </c>
      <c r="M13390" t="s">
        <v>61</v>
      </c>
      <c r="N13390" t="s">
        <v>117</v>
      </c>
    </row>
    <row r="13391" spans="1:14" x14ac:dyDescent="0.35">
      <c r="A13391">
        <v>22496</v>
      </c>
      <c r="B13391">
        <v>25</v>
      </c>
      <c r="C13391">
        <v>2019</v>
      </c>
      <c r="D13391">
        <v>29500</v>
      </c>
      <c r="E13391">
        <v>7610</v>
      </c>
      <c r="F13391">
        <v>145</v>
      </c>
      <c r="G13391">
        <v>57.700000762939503</v>
      </c>
      <c r="H13391">
        <v>2</v>
      </c>
      <c r="I13391">
        <v>4</v>
      </c>
      <c r="J13391">
        <v>1</v>
      </c>
      <c r="K13391" t="s">
        <v>23</v>
      </c>
      <c r="L13391" t="s">
        <v>109</v>
      </c>
      <c r="M13391" t="s">
        <v>61</v>
      </c>
      <c r="N13391" t="s">
        <v>117</v>
      </c>
    </row>
    <row r="13392" spans="1:14" x14ac:dyDescent="0.35">
      <c r="A13392">
        <v>22498</v>
      </c>
      <c r="B13392">
        <v>37</v>
      </c>
      <c r="C13392">
        <v>2019</v>
      </c>
      <c r="D13392">
        <v>35000</v>
      </c>
      <c r="E13392">
        <v>10810</v>
      </c>
      <c r="F13392">
        <v>145</v>
      </c>
      <c r="G13392">
        <v>40.900001525878899</v>
      </c>
      <c r="H13392">
        <v>2</v>
      </c>
      <c r="I13392">
        <v>4</v>
      </c>
      <c r="J13392">
        <v>1</v>
      </c>
      <c r="K13392" t="s">
        <v>23</v>
      </c>
      <c r="L13392" t="s">
        <v>109</v>
      </c>
      <c r="M13392" t="s">
        <v>55</v>
      </c>
      <c r="N13392" t="s">
        <v>117</v>
      </c>
    </row>
    <row r="13393" spans="1:14" x14ac:dyDescent="0.35">
      <c r="A13393">
        <v>22499</v>
      </c>
      <c r="B13393">
        <v>37</v>
      </c>
      <c r="C13393">
        <v>2019</v>
      </c>
      <c r="D13393">
        <v>35800</v>
      </c>
      <c r="E13393">
        <v>3251</v>
      </c>
      <c r="F13393">
        <v>145</v>
      </c>
      <c r="G13393">
        <v>40.900001525878899</v>
      </c>
      <c r="H13393">
        <v>2</v>
      </c>
      <c r="I13393">
        <v>4</v>
      </c>
      <c r="J13393">
        <v>1</v>
      </c>
      <c r="K13393" t="s">
        <v>23</v>
      </c>
      <c r="L13393" t="s">
        <v>109</v>
      </c>
      <c r="M13393" t="s">
        <v>55</v>
      </c>
      <c r="N13393" t="s">
        <v>117</v>
      </c>
    </row>
    <row r="13394" spans="1:14" x14ac:dyDescent="0.35">
      <c r="A13394">
        <v>22500</v>
      </c>
      <c r="B13394">
        <v>35</v>
      </c>
      <c r="C13394">
        <v>2017</v>
      </c>
      <c r="D13394">
        <v>21400</v>
      </c>
      <c r="E13394">
        <v>10519</v>
      </c>
      <c r="F13394">
        <v>145</v>
      </c>
      <c r="G13394">
        <v>56.5</v>
      </c>
      <c r="H13394">
        <v>2.0999999046325701</v>
      </c>
      <c r="I13394">
        <v>4</v>
      </c>
      <c r="J13394">
        <v>1</v>
      </c>
      <c r="K13394" t="s">
        <v>23</v>
      </c>
      <c r="L13394" t="s">
        <v>109</v>
      </c>
      <c r="M13394" t="s">
        <v>27</v>
      </c>
      <c r="N13394" t="s">
        <v>117</v>
      </c>
    </row>
    <row r="13395" spans="1:14" x14ac:dyDescent="0.35">
      <c r="A13395">
        <v>22502</v>
      </c>
      <c r="B13395">
        <v>31</v>
      </c>
      <c r="C13395">
        <v>2019</v>
      </c>
      <c r="D13395">
        <v>30000</v>
      </c>
      <c r="E13395">
        <v>12638</v>
      </c>
      <c r="F13395">
        <v>150</v>
      </c>
      <c r="G13395">
        <v>58.900001525878899</v>
      </c>
      <c r="H13395">
        <v>2</v>
      </c>
      <c r="I13395">
        <v>4</v>
      </c>
      <c r="J13395">
        <v>1</v>
      </c>
      <c r="K13395" t="s">
        <v>23</v>
      </c>
      <c r="L13395" t="s">
        <v>109</v>
      </c>
      <c r="M13395" t="s">
        <v>28</v>
      </c>
      <c r="N13395" t="s">
        <v>117</v>
      </c>
    </row>
    <row r="13396" spans="1:14" x14ac:dyDescent="0.35">
      <c r="A13396">
        <v>22503</v>
      </c>
      <c r="B13396">
        <v>25</v>
      </c>
      <c r="C13396">
        <v>2019</v>
      </c>
      <c r="D13396">
        <v>28000</v>
      </c>
      <c r="E13396">
        <v>15026</v>
      </c>
      <c r="F13396">
        <v>150</v>
      </c>
      <c r="G13396">
        <v>64.199996948242202</v>
      </c>
      <c r="H13396">
        <v>2</v>
      </c>
      <c r="I13396">
        <v>4</v>
      </c>
      <c r="J13396">
        <v>1</v>
      </c>
      <c r="K13396" t="s">
        <v>23</v>
      </c>
      <c r="L13396" t="s">
        <v>109</v>
      </c>
      <c r="M13396" t="s">
        <v>61</v>
      </c>
      <c r="N13396" t="s">
        <v>117</v>
      </c>
    </row>
    <row r="13397" spans="1:14" x14ac:dyDescent="0.35">
      <c r="A13397">
        <v>22505</v>
      </c>
      <c r="B13397">
        <v>38</v>
      </c>
      <c r="C13397">
        <v>2017</v>
      </c>
      <c r="D13397">
        <v>30000</v>
      </c>
      <c r="E13397">
        <v>19190</v>
      </c>
      <c r="F13397">
        <v>265</v>
      </c>
      <c r="G13397">
        <v>42.799999237060497</v>
      </c>
      <c r="H13397">
        <v>3</v>
      </c>
      <c r="I13397">
        <v>4</v>
      </c>
      <c r="J13397">
        <v>1</v>
      </c>
      <c r="K13397" t="s">
        <v>23</v>
      </c>
      <c r="L13397" t="s">
        <v>109</v>
      </c>
      <c r="M13397" t="s">
        <v>92</v>
      </c>
      <c r="N13397" t="s">
        <v>117</v>
      </c>
    </row>
    <row r="13398" spans="1:14" x14ac:dyDescent="0.35">
      <c r="A13398">
        <v>22506</v>
      </c>
      <c r="B13398">
        <v>13</v>
      </c>
      <c r="C13398">
        <v>2017</v>
      </c>
      <c r="D13398">
        <v>16000</v>
      </c>
      <c r="E13398">
        <v>32000</v>
      </c>
      <c r="F13398">
        <v>20</v>
      </c>
      <c r="G13398">
        <v>74.300003051757798</v>
      </c>
      <c r="H13398">
        <v>1.5</v>
      </c>
      <c r="I13398">
        <v>4</v>
      </c>
      <c r="J13398">
        <v>1</v>
      </c>
      <c r="K13398" t="s">
        <v>23</v>
      </c>
      <c r="L13398" t="s">
        <v>109</v>
      </c>
      <c r="M13398" t="s">
        <v>67</v>
      </c>
      <c r="N13398" t="s">
        <v>117</v>
      </c>
    </row>
    <row r="13399" spans="1:14" x14ac:dyDescent="0.35">
      <c r="A13399">
        <v>22507</v>
      </c>
      <c r="B13399">
        <v>30</v>
      </c>
      <c r="C13399">
        <v>2017</v>
      </c>
      <c r="D13399">
        <v>23000</v>
      </c>
      <c r="E13399">
        <v>30000</v>
      </c>
      <c r="F13399">
        <v>165</v>
      </c>
      <c r="G13399">
        <v>51.400001525878899</v>
      </c>
      <c r="H13399">
        <v>3</v>
      </c>
      <c r="I13399">
        <v>4</v>
      </c>
      <c r="J13399">
        <v>1</v>
      </c>
      <c r="K13399" t="s">
        <v>23</v>
      </c>
      <c r="L13399" t="s">
        <v>109</v>
      </c>
      <c r="M13399" t="s">
        <v>22</v>
      </c>
      <c r="N13399" t="s">
        <v>117</v>
      </c>
    </row>
    <row r="13400" spans="1:14" x14ac:dyDescent="0.35">
      <c r="A13400">
        <v>22512</v>
      </c>
      <c r="B13400">
        <v>13</v>
      </c>
      <c r="C13400">
        <v>2017</v>
      </c>
      <c r="D13400">
        <v>18999</v>
      </c>
      <c r="E13400">
        <v>18032</v>
      </c>
      <c r="F13400">
        <v>145</v>
      </c>
      <c r="G13400">
        <v>68.900001525878906</v>
      </c>
      <c r="H13400">
        <v>2.0999999046325701</v>
      </c>
      <c r="I13400">
        <v>4</v>
      </c>
      <c r="J13400">
        <v>1</v>
      </c>
      <c r="K13400" t="s">
        <v>23</v>
      </c>
      <c r="L13400" t="s">
        <v>109</v>
      </c>
      <c r="M13400" t="s">
        <v>67</v>
      </c>
      <c r="N13400" t="s">
        <v>117</v>
      </c>
    </row>
    <row r="13401" spans="1:14" x14ac:dyDescent="0.35">
      <c r="A13401">
        <v>22515</v>
      </c>
      <c r="B13401">
        <v>38</v>
      </c>
      <c r="C13401">
        <v>2020</v>
      </c>
      <c r="D13401">
        <v>48000</v>
      </c>
      <c r="E13401">
        <v>5000</v>
      </c>
      <c r="F13401">
        <v>145</v>
      </c>
      <c r="G13401">
        <v>36.700000762939503</v>
      </c>
      <c r="H13401">
        <v>2</v>
      </c>
      <c r="I13401">
        <v>4</v>
      </c>
      <c r="J13401">
        <v>1</v>
      </c>
      <c r="K13401" t="s">
        <v>23</v>
      </c>
      <c r="L13401" t="s">
        <v>109</v>
      </c>
      <c r="M13401" t="s">
        <v>92</v>
      </c>
      <c r="N13401" t="s">
        <v>117</v>
      </c>
    </row>
    <row r="13402" spans="1:14" x14ac:dyDescent="0.35">
      <c r="A13402">
        <v>22516</v>
      </c>
      <c r="B13402">
        <v>25</v>
      </c>
      <c r="C13402">
        <v>2019</v>
      </c>
      <c r="D13402">
        <v>30500</v>
      </c>
      <c r="E13402">
        <v>7098</v>
      </c>
      <c r="F13402">
        <v>145</v>
      </c>
      <c r="G13402">
        <v>57.700000762939503</v>
      </c>
      <c r="H13402">
        <v>2</v>
      </c>
      <c r="I13402">
        <v>4</v>
      </c>
      <c r="J13402">
        <v>1</v>
      </c>
      <c r="K13402" t="s">
        <v>23</v>
      </c>
      <c r="L13402" t="s">
        <v>109</v>
      </c>
      <c r="M13402" t="s">
        <v>61</v>
      </c>
      <c r="N13402" t="s">
        <v>117</v>
      </c>
    </row>
    <row r="13403" spans="1:14" x14ac:dyDescent="0.35">
      <c r="A13403">
        <v>22517</v>
      </c>
      <c r="B13403">
        <v>25</v>
      </c>
      <c r="C13403">
        <v>2019</v>
      </c>
      <c r="D13403">
        <v>30500</v>
      </c>
      <c r="E13403">
        <v>3180</v>
      </c>
      <c r="F13403">
        <v>145</v>
      </c>
      <c r="G13403">
        <v>57.700000762939503</v>
      </c>
      <c r="H13403">
        <v>2</v>
      </c>
      <c r="I13403">
        <v>4</v>
      </c>
      <c r="J13403">
        <v>1</v>
      </c>
      <c r="K13403" t="s">
        <v>23</v>
      </c>
      <c r="L13403" t="s">
        <v>109</v>
      </c>
      <c r="M13403" t="s">
        <v>61</v>
      </c>
      <c r="N13403" t="s">
        <v>117</v>
      </c>
    </row>
    <row r="13404" spans="1:14" x14ac:dyDescent="0.35">
      <c r="A13404">
        <v>22518</v>
      </c>
      <c r="B13404">
        <v>38</v>
      </c>
      <c r="C13404">
        <v>2019</v>
      </c>
      <c r="D13404">
        <v>47750</v>
      </c>
      <c r="E13404">
        <v>3853</v>
      </c>
      <c r="F13404">
        <v>145</v>
      </c>
      <c r="G13404">
        <v>36.700000762939503</v>
      </c>
      <c r="H13404">
        <v>2</v>
      </c>
      <c r="I13404">
        <v>4</v>
      </c>
      <c r="J13404">
        <v>1</v>
      </c>
      <c r="K13404" t="s">
        <v>23</v>
      </c>
      <c r="L13404" t="s">
        <v>109</v>
      </c>
      <c r="M13404" t="s">
        <v>92</v>
      </c>
      <c r="N13404" t="s">
        <v>117</v>
      </c>
    </row>
    <row r="13405" spans="1:14" x14ac:dyDescent="0.35">
      <c r="A13405">
        <v>22520</v>
      </c>
      <c r="B13405">
        <v>25</v>
      </c>
      <c r="C13405">
        <v>2018</v>
      </c>
      <c r="D13405">
        <v>24199</v>
      </c>
      <c r="E13405">
        <v>6812</v>
      </c>
      <c r="F13405">
        <v>145</v>
      </c>
      <c r="G13405">
        <v>58.900001525878899</v>
      </c>
      <c r="H13405">
        <v>2</v>
      </c>
      <c r="I13405">
        <v>4</v>
      </c>
      <c r="J13405">
        <v>1</v>
      </c>
      <c r="K13405" t="s">
        <v>23</v>
      </c>
      <c r="L13405" t="s">
        <v>109</v>
      </c>
      <c r="M13405" t="s">
        <v>61</v>
      </c>
      <c r="N13405" t="s">
        <v>117</v>
      </c>
    </row>
    <row r="13406" spans="1:14" x14ac:dyDescent="0.35">
      <c r="A13406">
        <v>22521</v>
      </c>
      <c r="B13406">
        <v>13</v>
      </c>
      <c r="C13406">
        <v>2018</v>
      </c>
      <c r="D13406">
        <v>17649</v>
      </c>
      <c r="E13406">
        <v>14983</v>
      </c>
      <c r="F13406">
        <v>145</v>
      </c>
      <c r="G13406">
        <v>68.900001525878906</v>
      </c>
      <c r="H13406">
        <v>2.0999999046325701</v>
      </c>
      <c r="I13406">
        <v>4</v>
      </c>
      <c r="J13406">
        <v>1</v>
      </c>
      <c r="K13406" t="s">
        <v>23</v>
      </c>
      <c r="L13406" t="s">
        <v>109</v>
      </c>
      <c r="M13406" t="s">
        <v>67</v>
      </c>
      <c r="N13406" t="s">
        <v>117</v>
      </c>
    </row>
    <row r="13407" spans="1:14" x14ac:dyDescent="0.35">
      <c r="A13407">
        <v>22523</v>
      </c>
      <c r="B13407">
        <v>13</v>
      </c>
      <c r="C13407">
        <v>2019</v>
      </c>
      <c r="D13407">
        <v>25799</v>
      </c>
      <c r="E13407">
        <v>2644</v>
      </c>
      <c r="F13407">
        <v>150</v>
      </c>
      <c r="G13407">
        <v>56.5</v>
      </c>
      <c r="H13407">
        <v>2</v>
      </c>
      <c r="I13407">
        <v>4</v>
      </c>
      <c r="J13407">
        <v>1</v>
      </c>
      <c r="K13407" t="s">
        <v>23</v>
      </c>
      <c r="L13407" t="s">
        <v>109</v>
      </c>
      <c r="M13407" t="s">
        <v>67</v>
      </c>
      <c r="N13407" t="s">
        <v>117</v>
      </c>
    </row>
    <row r="13408" spans="1:14" x14ac:dyDescent="0.35">
      <c r="A13408">
        <v>22524</v>
      </c>
      <c r="B13408">
        <v>37</v>
      </c>
      <c r="C13408">
        <v>2019</v>
      </c>
      <c r="D13408">
        <v>34099</v>
      </c>
      <c r="E13408">
        <v>2632</v>
      </c>
      <c r="F13408">
        <v>150</v>
      </c>
      <c r="G13408">
        <v>42.200000762939503</v>
      </c>
      <c r="H13408">
        <v>2.0999999046325701</v>
      </c>
      <c r="I13408">
        <v>4</v>
      </c>
      <c r="J13408">
        <v>1</v>
      </c>
      <c r="K13408" t="s">
        <v>23</v>
      </c>
      <c r="L13408" t="s">
        <v>109</v>
      </c>
      <c r="M13408" t="s">
        <v>55</v>
      </c>
      <c r="N13408" t="s">
        <v>117</v>
      </c>
    </row>
    <row r="13409" spans="1:14" x14ac:dyDescent="0.35">
      <c r="A13409">
        <v>22526</v>
      </c>
      <c r="B13409">
        <v>38</v>
      </c>
      <c r="C13409">
        <v>2017</v>
      </c>
      <c r="D13409">
        <v>29338</v>
      </c>
      <c r="E13409">
        <v>18001</v>
      </c>
      <c r="F13409">
        <v>145</v>
      </c>
      <c r="G13409">
        <v>47.900001525878899</v>
      </c>
      <c r="H13409">
        <v>2.0999999046325701</v>
      </c>
      <c r="I13409">
        <v>4</v>
      </c>
      <c r="J13409">
        <v>1</v>
      </c>
      <c r="K13409" t="s">
        <v>23</v>
      </c>
      <c r="L13409" t="s">
        <v>109</v>
      </c>
      <c r="M13409" t="s">
        <v>92</v>
      </c>
      <c r="N13409" t="s">
        <v>117</v>
      </c>
    </row>
    <row r="13410" spans="1:14" x14ac:dyDescent="0.35">
      <c r="A13410">
        <v>22528</v>
      </c>
      <c r="B13410">
        <v>35</v>
      </c>
      <c r="C13410">
        <v>2017</v>
      </c>
      <c r="D13410">
        <v>19699</v>
      </c>
      <c r="E13410">
        <v>24192</v>
      </c>
      <c r="F13410">
        <v>145</v>
      </c>
      <c r="G13410">
        <v>56.5</v>
      </c>
      <c r="H13410">
        <v>2.0999999046325701</v>
      </c>
      <c r="I13410">
        <v>1</v>
      </c>
      <c r="J13410">
        <v>1</v>
      </c>
      <c r="K13410" t="s">
        <v>23</v>
      </c>
      <c r="L13410" t="s">
        <v>109</v>
      </c>
      <c r="M13410" t="s">
        <v>27</v>
      </c>
      <c r="N13410" t="s">
        <v>115</v>
      </c>
    </row>
    <row r="13411" spans="1:14" x14ac:dyDescent="0.35">
      <c r="A13411">
        <v>22529</v>
      </c>
      <c r="B13411">
        <v>25</v>
      </c>
      <c r="C13411">
        <v>2019</v>
      </c>
      <c r="D13411">
        <v>33599</v>
      </c>
      <c r="E13411">
        <v>1734</v>
      </c>
      <c r="F13411">
        <v>145</v>
      </c>
      <c r="G13411">
        <v>55.400001525878899</v>
      </c>
      <c r="H13411">
        <v>2</v>
      </c>
      <c r="I13411">
        <v>1</v>
      </c>
      <c r="J13411">
        <v>1</v>
      </c>
      <c r="K13411" t="s">
        <v>23</v>
      </c>
      <c r="L13411" t="s">
        <v>109</v>
      </c>
      <c r="M13411" t="s">
        <v>61</v>
      </c>
      <c r="N13411" t="s">
        <v>115</v>
      </c>
    </row>
    <row r="13412" spans="1:14" x14ac:dyDescent="0.35">
      <c r="A13412">
        <v>22532</v>
      </c>
      <c r="B13412">
        <v>25</v>
      </c>
      <c r="C13412">
        <v>2019</v>
      </c>
      <c r="D13412">
        <v>30799</v>
      </c>
      <c r="E13412">
        <v>7264</v>
      </c>
      <c r="F13412">
        <v>145</v>
      </c>
      <c r="G13412">
        <v>55.400001525878899</v>
      </c>
      <c r="H13412">
        <v>2</v>
      </c>
      <c r="I13412">
        <v>1</v>
      </c>
      <c r="J13412">
        <v>1</v>
      </c>
      <c r="K13412" t="s">
        <v>23</v>
      </c>
      <c r="L13412" t="s">
        <v>109</v>
      </c>
      <c r="M13412" t="s">
        <v>61</v>
      </c>
      <c r="N13412" t="s">
        <v>115</v>
      </c>
    </row>
    <row r="13413" spans="1:14" x14ac:dyDescent="0.35">
      <c r="A13413">
        <v>22533</v>
      </c>
      <c r="B13413">
        <v>13</v>
      </c>
      <c r="C13413">
        <v>2019</v>
      </c>
      <c r="D13413">
        <v>22699</v>
      </c>
      <c r="E13413">
        <v>1770</v>
      </c>
      <c r="F13413">
        <v>145</v>
      </c>
      <c r="G13413">
        <v>62.799999237060497</v>
      </c>
      <c r="H13413">
        <v>1.5</v>
      </c>
      <c r="I13413">
        <v>1</v>
      </c>
      <c r="J13413">
        <v>1</v>
      </c>
      <c r="K13413" t="s">
        <v>23</v>
      </c>
      <c r="L13413" t="s">
        <v>109</v>
      </c>
      <c r="M13413" t="s">
        <v>67</v>
      </c>
      <c r="N13413" t="s">
        <v>115</v>
      </c>
    </row>
    <row r="13414" spans="1:14" x14ac:dyDescent="0.35">
      <c r="A13414">
        <v>22534</v>
      </c>
      <c r="B13414">
        <v>13</v>
      </c>
      <c r="C13414">
        <v>2019</v>
      </c>
      <c r="D13414">
        <v>22599</v>
      </c>
      <c r="E13414">
        <v>2823</v>
      </c>
      <c r="F13414">
        <v>145</v>
      </c>
      <c r="G13414">
        <v>62.799999237060497</v>
      </c>
      <c r="H13414">
        <v>1.5</v>
      </c>
      <c r="I13414">
        <v>1</v>
      </c>
      <c r="J13414">
        <v>1</v>
      </c>
      <c r="K13414" t="s">
        <v>23</v>
      </c>
      <c r="L13414" t="s">
        <v>109</v>
      </c>
      <c r="M13414" t="s">
        <v>67</v>
      </c>
      <c r="N13414" t="s">
        <v>115</v>
      </c>
    </row>
    <row r="13415" spans="1:14" x14ac:dyDescent="0.35">
      <c r="A13415">
        <v>22535</v>
      </c>
      <c r="B13415">
        <v>13</v>
      </c>
      <c r="C13415">
        <v>2019</v>
      </c>
      <c r="D13415">
        <v>22699</v>
      </c>
      <c r="E13415">
        <v>1683</v>
      </c>
      <c r="F13415">
        <v>145</v>
      </c>
      <c r="G13415">
        <v>62.799999237060497</v>
      </c>
      <c r="H13415">
        <v>1.5</v>
      </c>
      <c r="I13415">
        <v>1</v>
      </c>
      <c r="J13415">
        <v>1</v>
      </c>
      <c r="K13415" t="s">
        <v>23</v>
      </c>
      <c r="L13415" t="s">
        <v>109</v>
      </c>
      <c r="M13415" t="s">
        <v>67</v>
      </c>
      <c r="N13415" t="s">
        <v>115</v>
      </c>
    </row>
    <row r="13416" spans="1:14" x14ac:dyDescent="0.35">
      <c r="A13416">
        <v>22536</v>
      </c>
      <c r="B13416">
        <v>13</v>
      </c>
      <c r="C13416">
        <v>2019</v>
      </c>
      <c r="D13416">
        <v>24599</v>
      </c>
      <c r="E13416">
        <v>1907</v>
      </c>
      <c r="F13416">
        <v>145</v>
      </c>
      <c r="G13416">
        <v>62.799999237060497</v>
      </c>
      <c r="H13416">
        <v>1.5</v>
      </c>
      <c r="I13416">
        <v>1</v>
      </c>
      <c r="J13416">
        <v>1</v>
      </c>
      <c r="K13416" t="s">
        <v>23</v>
      </c>
      <c r="L13416" t="s">
        <v>109</v>
      </c>
      <c r="M13416" t="s">
        <v>67</v>
      </c>
      <c r="N13416" t="s">
        <v>115</v>
      </c>
    </row>
    <row r="13417" spans="1:14" x14ac:dyDescent="0.35">
      <c r="A13417">
        <v>22537</v>
      </c>
      <c r="B13417">
        <v>38</v>
      </c>
      <c r="C13417">
        <v>2019</v>
      </c>
      <c r="D13417">
        <v>52799</v>
      </c>
      <c r="E13417">
        <v>3925</v>
      </c>
      <c r="F13417">
        <v>145</v>
      </c>
      <c r="G13417">
        <v>32.799999237060497</v>
      </c>
      <c r="H13417">
        <v>3</v>
      </c>
      <c r="I13417">
        <v>1</v>
      </c>
      <c r="J13417">
        <v>1</v>
      </c>
      <c r="K13417" t="s">
        <v>23</v>
      </c>
      <c r="L13417" t="s">
        <v>109</v>
      </c>
      <c r="M13417" t="s">
        <v>92</v>
      </c>
      <c r="N13417" t="s">
        <v>115</v>
      </c>
    </row>
    <row r="13418" spans="1:14" x14ac:dyDescent="0.35">
      <c r="A13418">
        <v>22538</v>
      </c>
      <c r="B13418">
        <v>25</v>
      </c>
      <c r="C13418">
        <v>2019</v>
      </c>
      <c r="D13418">
        <v>29699</v>
      </c>
      <c r="E13418">
        <v>4542</v>
      </c>
      <c r="F13418">
        <v>145</v>
      </c>
      <c r="G13418">
        <v>56.5</v>
      </c>
      <c r="H13418">
        <v>2</v>
      </c>
      <c r="I13418">
        <v>1</v>
      </c>
      <c r="J13418">
        <v>1</v>
      </c>
      <c r="K13418" t="s">
        <v>23</v>
      </c>
      <c r="L13418" t="s">
        <v>109</v>
      </c>
      <c r="M13418" t="s">
        <v>61</v>
      </c>
      <c r="N13418" t="s">
        <v>115</v>
      </c>
    </row>
    <row r="13419" spans="1:14" x14ac:dyDescent="0.35">
      <c r="A13419">
        <v>22540</v>
      </c>
      <c r="B13419">
        <v>69</v>
      </c>
      <c r="C13419">
        <v>2019</v>
      </c>
      <c r="D13419">
        <v>62799</v>
      </c>
      <c r="E13419">
        <v>2528</v>
      </c>
      <c r="F13419">
        <v>145</v>
      </c>
      <c r="G13419">
        <v>48.700000762939503</v>
      </c>
      <c r="H13419">
        <v>3</v>
      </c>
      <c r="I13419">
        <v>1</v>
      </c>
      <c r="J13419">
        <v>1</v>
      </c>
      <c r="K13419" t="s">
        <v>23</v>
      </c>
      <c r="L13419" t="s">
        <v>109</v>
      </c>
      <c r="M13419" t="s">
        <v>72</v>
      </c>
      <c r="N13419" t="s">
        <v>115</v>
      </c>
    </row>
    <row r="13420" spans="1:14" x14ac:dyDescent="0.35">
      <c r="A13420">
        <v>22541</v>
      </c>
      <c r="B13420">
        <v>13</v>
      </c>
      <c r="C13420">
        <v>2019</v>
      </c>
      <c r="D13420">
        <v>22299</v>
      </c>
      <c r="E13420">
        <v>4554</v>
      </c>
      <c r="F13420">
        <v>145</v>
      </c>
      <c r="G13420">
        <v>62.799999237060497</v>
      </c>
      <c r="H13420">
        <v>1.5</v>
      </c>
      <c r="I13420">
        <v>1</v>
      </c>
      <c r="J13420">
        <v>1</v>
      </c>
      <c r="K13420" t="s">
        <v>23</v>
      </c>
      <c r="L13420" t="s">
        <v>109</v>
      </c>
      <c r="M13420" t="s">
        <v>67</v>
      </c>
      <c r="N13420" t="s">
        <v>115</v>
      </c>
    </row>
    <row r="13421" spans="1:14" x14ac:dyDescent="0.35">
      <c r="A13421">
        <v>22542</v>
      </c>
      <c r="B13421">
        <v>24</v>
      </c>
      <c r="C13421">
        <v>2019</v>
      </c>
      <c r="D13421">
        <v>26699</v>
      </c>
      <c r="E13421">
        <v>1915</v>
      </c>
      <c r="F13421">
        <v>145</v>
      </c>
      <c r="G13421">
        <v>55.400001525878899</v>
      </c>
      <c r="H13421">
        <v>2</v>
      </c>
      <c r="I13421">
        <v>1</v>
      </c>
      <c r="J13421">
        <v>1</v>
      </c>
      <c r="K13421" t="s">
        <v>23</v>
      </c>
      <c r="L13421" t="s">
        <v>109</v>
      </c>
      <c r="M13421" t="s">
        <v>34</v>
      </c>
      <c r="N13421" t="s">
        <v>115</v>
      </c>
    </row>
    <row r="13422" spans="1:14" x14ac:dyDescent="0.35">
      <c r="A13422">
        <v>22543</v>
      </c>
      <c r="B13422">
        <v>26</v>
      </c>
      <c r="C13422">
        <v>2019</v>
      </c>
      <c r="D13422">
        <v>25700</v>
      </c>
      <c r="E13422">
        <v>11344</v>
      </c>
      <c r="F13422">
        <v>145</v>
      </c>
      <c r="G13422">
        <v>51.400001525878899</v>
      </c>
      <c r="H13422">
        <v>2.2000000476837198</v>
      </c>
      <c r="I13422">
        <v>4</v>
      </c>
      <c r="J13422">
        <v>1</v>
      </c>
      <c r="K13422" t="s">
        <v>23</v>
      </c>
      <c r="L13422" t="s">
        <v>109</v>
      </c>
      <c r="M13422" t="s">
        <v>62</v>
      </c>
      <c r="N13422" t="s">
        <v>117</v>
      </c>
    </row>
    <row r="13423" spans="1:14" x14ac:dyDescent="0.35">
      <c r="A13423">
        <v>22544</v>
      </c>
      <c r="B13423">
        <v>25</v>
      </c>
      <c r="C13423">
        <v>2019</v>
      </c>
      <c r="D13423">
        <v>28400</v>
      </c>
      <c r="E13423">
        <v>16884</v>
      </c>
      <c r="F13423">
        <v>145</v>
      </c>
      <c r="G13423">
        <v>57.700000762939503</v>
      </c>
      <c r="H13423">
        <v>2</v>
      </c>
      <c r="I13423">
        <v>4</v>
      </c>
      <c r="J13423">
        <v>1</v>
      </c>
      <c r="K13423" t="s">
        <v>23</v>
      </c>
      <c r="L13423" t="s">
        <v>109</v>
      </c>
      <c r="M13423" t="s">
        <v>61</v>
      </c>
      <c r="N13423" t="s">
        <v>117</v>
      </c>
    </row>
    <row r="13424" spans="1:14" x14ac:dyDescent="0.35">
      <c r="A13424">
        <v>22546</v>
      </c>
      <c r="B13424">
        <v>30</v>
      </c>
      <c r="C13424">
        <v>2018</v>
      </c>
      <c r="D13424">
        <v>36500</v>
      </c>
      <c r="E13424">
        <v>1841</v>
      </c>
      <c r="F13424">
        <v>145</v>
      </c>
      <c r="G13424">
        <v>48.700000762939503</v>
      </c>
      <c r="H13424">
        <v>2.9000000953674299</v>
      </c>
      <c r="I13424">
        <v>4</v>
      </c>
      <c r="J13424">
        <v>1</v>
      </c>
      <c r="K13424" t="s">
        <v>23</v>
      </c>
      <c r="L13424" t="s">
        <v>109</v>
      </c>
      <c r="M13424" t="s">
        <v>22</v>
      </c>
      <c r="N13424" t="s">
        <v>117</v>
      </c>
    </row>
    <row r="13425" spans="1:14" x14ac:dyDescent="0.35">
      <c r="A13425">
        <v>22549</v>
      </c>
      <c r="B13425">
        <v>37</v>
      </c>
      <c r="C13425">
        <v>2019</v>
      </c>
      <c r="D13425">
        <v>39900</v>
      </c>
      <c r="E13425">
        <v>4696</v>
      </c>
      <c r="F13425">
        <v>145</v>
      </c>
      <c r="G13425">
        <v>40.900001525878899</v>
      </c>
      <c r="H13425">
        <v>2</v>
      </c>
      <c r="I13425">
        <v>4</v>
      </c>
      <c r="J13425">
        <v>1</v>
      </c>
      <c r="K13425" t="s">
        <v>23</v>
      </c>
      <c r="L13425" t="s">
        <v>109</v>
      </c>
      <c r="M13425" t="s">
        <v>55</v>
      </c>
      <c r="N13425" t="s">
        <v>117</v>
      </c>
    </row>
    <row r="13426" spans="1:14" x14ac:dyDescent="0.35">
      <c r="A13426">
        <v>22550</v>
      </c>
      <c r="B13426">
        <v>37</v>
      </c>
      <c r="C13426">
        <v>2019</v>
      </c>
      <c r="D13426">
        <v>39000</v>
      </c>
      <c r="E13426">
        <v>4606</v>
      </c>
      <c r="F13426">
        <v>145</v>
      </c>
      <c r="G13426">
        <v>40.900001525878899</v>
      </c>
      <c r="H13426">
        <v>2</v>
      </c>
      <c r="I13426">
        <v>4</v>
      </c>
      <c r="J13426">
        <v>1</v>
      </c>
      <c r="K13426" t="s">
        <v>23</v>
      </c>
      <c r="L13426" t="s">
        <v>109</v>
      </c>
      <c r="M13426" t="s">
        <v>55</v>
      </c>
      <c r="N13426" t="s">
        <v>117</v>
      </c>
    </row>
    <row r="13427" spans="1:14" x14ac:dyDescent="0.35">
      <c r="A13427">
        <v>22551</v>
      </c>
      <c r="B13427">
        <v>82</v>
      </c>
      <c r="C13427">
        <v>2019</v>
      </c>
      <c r="D13427">
        <v>51000</v>
      </c>
      <c r="E13427">
        <v>3238</v>
      </c>
      <c r="F13427">
        <v>145</v>
      </c>
      <c r="G13427">
        <v>36.700000762939503</v>
      </c>
      <c r="H13427">
        <v>2</v>
      </c>
      <c r="I13427">
        <v>4</v>
      </c>
      <c r="J13427">
        <v>1</v>
      </c>
      <c r="K13427" t="s">
        <v>23</v>
      </c>
      <c r="L13427" t="s">
        <v>109</v>
      </c>
      <c r="M13427" t="s">
        <v>49</v>
      </c>
      <c r="N13427" t="s">
        <v>117</v>
      </c>
    </row>
    <row r="13428" spans="1:14" x14ac:dyDescent="0.35">
      <c r="A13428">
        <v>22552</v>
      </c>
      <c r="B13428">
        <v>82</v>
      </c>
      <c r="C13428">
        <v>2019</v>
      </c>
      <c r="D13428">
        <v>46500</v>
      </c>
      <c r="E13428">
        <v>2000</v>
      </c>
      <c r="F13428">
        <v>145</v>
      </c>
      <c r="G13428">
        <v>36.700000762939503</v>
      </c>
      <c r="H13428">
        <v>2</v>
      </c>
      <c r="I13428">
        <v>1</v>
      </c>
      <c r="J13428">
        <v>1</v>
      </c>
      <c r="K13428" t="s">
        <v>23</v>
      </c>
      <c r="L13428" t="s">
        <v>109</v>
      </c>
      <c r="M13428" t="s">
        <v>49</v>
      </c>
      <c r="N13428" t="s">
        <v>115</v>
      </c>
    </row>
    <row r="13429" spans="1:14" x14ac:dyDescent="0.35">
      <c r="A13429">
        <v>22553</v>
      </c>
      <c r="B13429">
        <v>38</v>
      </c>
      <c r="C13429">
        <v>2019</v>
      </c>
      <c r="D13429">
        <v>53750</v>
      </c>
      <c r="E13429">
        <v>6925</v>
      </c>
      <c r="F13429">
        <v>145</v>
      </c>
      <c r="G13429">
        <v>32.5</v>
      </c>
      <c r="H13429">
        <v>3</v>
      </c>
      <c r="I13429">
        <v>4</v>
      </c>
      <c r="J13429">
        <v>1</v>
      </c>
      <c r="K13429" t="s">
        <v>23</v>
      </c>
      <c r="L13429" t="s">
        <v>109</v>
      </c>
      <c r="M13429" t="s">
        <v>92</v>
      </c>
      <c r="N13429" t="s">
        <v>117</v>
      </c>
    </row>
    <row r="13430" spans="1:14" x14ac:dyDescent="0.35">
      <c r="A13430">
        <v>22554</v>
      </c>
      <c r="B13430">
        <v>35</v>
      </c>
      <c r="C13430">
        <v>2016</v>
      </c>
      <c r="D13430">
        <v>17500</v>
      </c>
      <c r="E13430">
        <v>25639</v>
      </c>
      <c r="F13430">
        <v>20</v>
      </c>
      <c r="G13430">
        <v>67.300003051757798</v>
      </c>
      <c r="H13430">
        <v>2.0999999046325701</v>
      </c>
      <c r="I13430">
        <v>4</v>
      </c>
      <c r="J13430">
        <v>1</v>
      </c>
      <c r="K13430" t="s">
        <v>23</v>
      </c>
      <c r="L13430" t="s">
        <v>109</v>
      </c>
      <c r="M13430" t="s">
        <v>27</v>
      </c>
      <c r="N13430" t="s">
        <v>117</v>
      </c>
    </row>
    <row r="13431" spans="1:14" x14ac:dyDescent="0.35">
      <c r="A13431">
        <v>22557</v>
      </c>
      <c r="B13431">
        <v>31</v>
      </c>
      <c r="C13431">
        <v>2019</v>
      </c>
      <c r="D13431">
        <v>31299</v>
      </c>
      <c r="E13431">
        <v>15055</v>
      </c>
      <c r="F13431">
        <v>145</v>
      </c>
      <c r="G13431">
        <v>58.900001525878899</v>
      </c>
      <c r="H13431">
        <v>2</v>
      </c>
      <c r="I13431">
        <v>4</v>
      </c>
      <c r="J13431">
        <v>1</v>
      </c>
      <c r="K13431" t="s">
        <v>23</v>
      </c>
      <c r="L13431" t="s">
        <v>109</v>
      </c>
      <c r="M13431" t="s">
        <v>28</v>
      </c>
      <c r="N13431" t="s">
        <v>117</v>
      </c>
    </row>
    <row r="13432" spans="1:14" x14ac:dyDescent="0.35">
      <c r="A13432">
        <v>22560</v>
      </c>
      <c r="B13432">
        <v>37</v>
      </c>
      <c r="C13432">
        <v>2017</v>
      </c>
      <c r="D13432">
        <v>29499</v>
      </c>
      <c r="E13432">
        <v>30500</v>
      </c>
      <c r="F13432">
        <v>145</v>
      </c>
      <c r="G13432">
        <v>56.5</v>
      </c>
      <c r="H13432">
        <v>2.0999999046325701</v>
      </c>
      <c r="I13432">
        <v>4</v>
      </c>
      <c r="J13432">
        <v>1</v>
      </c>
      <c r="K13432" t="s">
        <v>23</v>
      </c>
      <c r="L13432" t="s">
        <v>109</v>
      </c>
      <c r="M13432" t="s">
        <v>55</v>
      </c>
      <c r="N13432" t="s">
        <v>117</v>
      </c>
    </row>
    <row r="13433" spans="1:14" x14ac:dyDescent="0.35">
      <c r="A13433">
        <v>22561</v>
      </c>
      <c r="B13433">
        <v>37</v>
      </c>
      <c r="C13433">
        <v>2019</v>
      </c>
      <c r="D13433">
        <v>37250</v>
      </c>
      <c r="E13433">
        <v>1360</v>
      </c>
      <c r="F13433">
        <v>145</v>
      </c>
      <c r="G13433">
        <v>40.900001525878899</v>
      </c>
      <c r="H13433">
        <v>2</v>
      </c>
      <c r="I13433">
        <v>4</v>
      </c>
      <c r="J13433">
        <v>1</v>
      </c>
      <c r="K13433" t="s">
        <v>23</v>
      </c>
      <c r="L13433" t="s">
        <v>109</v>
      </c>
      <c r="M13433" t="s">
        <v>55</v>
      </c>
      <c r="N13433" t="s">
        <v>117</v>
      </c>
    </row>
    <row r="13434" spans="1:14" x14ac:dyDescent="0.35">
      <c r="A13434">
        <v>22564</v>
      </c>
      <c r="B13434">
        <v>25</v>
      </c>
      <c r="C13434">
        <v>2020</v>
      </c>
      <c r="D13434">
        <v>30500</v>
      </c>
      <c r="E13434">
        <v>100</v>
      </c>
      <c r="F13434">
        <v>145</v>
      </c>
      <c r="G13434">
        <v>64.199996948242202</v>
      </c>
      <c r="H13434">
        <v>2</v>
      </c>
      <c r="I13434">
        <v>4</v>
      </c>
      <c r="J13434">
        <v>1</v>
      </c>
      <c r="K13434" t="s">
        <v>23</v>
      </c>
      <c r="L13434" t="s">
        <v>109</v>
      </c>
      <c r="M13434" t="s">
        <v>61</v>
      </c>
      <c r="N13434" t="s">
        <v>117</v>
      </c>
    </row>
    <row r="13435" spans="1:14" x14ac:dyDescent="0.35">
      <c r="A13435">
        <v>22565</v>
      </c>
      <c r="B13435">
        <v>24</v>
      </c>
      <c r="C13435">
        <v>2020</v>
      </c>
      <c r="D13435">
        <v>26500</v>
      </c>
      <c r="E13435">
        <v>2000</v>
      </c>
      <c r="F13435">
        <v>145</v>
      </c>
      <c r="G13435">
        <v>55.400001525878899</v>
      </c>
      <c r="H13435">
        <v>2</v>
      </c>
      <c r="I13435">
        <v>4</v>
      </c>
      <c r="J13435">
        <v>1</v>
      </c>
      <c r="K13435" t="s">
        <v>23</v>
      </c>
      <c r="L13435" t="s">
        <v>109</v>
      </c>
      <c r="M13435" t="s">
        <v>34</v>
      </c>
      <c r="N13435" t="s">
        <v>117</v>
      </c>
    </row>
    <row r="13436" spans="1:14" x14ac:dyDescent="0.35">
      <c r="A13436">
        <v>22566</v>
      </c>
      <c r="B13436">
        <v>31</v>
      </c>
      <c r="C13436">
        <v>2020</v>
      </c>
      <c r="D13436">
        <v>44000</v>
      </c>
      <c r="E13436">
        <v>199</v>
      </c>
      <c r="F13436">
        <v>145</v>
      </c>
      <c r="G13436">
        <v>42.799999237060497</v>
      </c>
      <c r="H13436">
        <v>3</v>
      </c>
      <c r="I13436">
        <v>4</v>
      </c>
      <c r="J13436">
        <v>1</v>
      </c>
      <c r="K13436" t="s">
        <v>23</v>
      </c>
      <c r="L13436" t="s">
        <v>109</v>
      </c>
      <c r="M13436" t="s">
        <v>28</v>
      </c>
      <c r="N13436" t="s">
        <v>117</v>
      </c>
    </row>
    <row r="13437" spans="1:14" x14ac:dyDescent="0.35">
      <c r="A13437">
        <v>22567</v>
      </c>
      <c r="B13437">
        <v>25</v>
      </c>
      <c r="C13437">
        <v>2020</v>
      </c>
      <c r="D13437">
        <v>30500</v>
      </c>
      <c r="E13437">
        <v>999</v>
      </c>
      <c r="F13437">
        <v>145</v>
      </c>
      <c r="G13437">
        <v>64.199996948242202</v>
      </c>
      <c r="H13437">
        <v>2</v>
      </c>
      <c r="I13437">
        <v>4</v>
      </c>
      <c r="J13437">
        <v>1</v>
      </c>
      <c r="K13437" t="s">
        <v>23</v>
      </c>
      <c r="L13437" t="s">
        <v>109</v>
      </c>
      <c r="M13437" t="s">
        <v>61</v>
      </c>
      <c r="N13437" t="s">
        <v>117</v>
      </c>
    </row>
    <row r="13438" spans="1:14" x14ac:dyDescent="0.35">
      <c r="A13438">
        <v>22568</v>
      </c>
      <c r="B13438">
        <v>25</v>
      </c>
      <c r="C13438">
        <v>2020</v>
      </c>
      <c r="D13438">
        <v>30500</v>
      </c>
      <c r="E13438">
        <v>199</v>
      </c>
      <c r="F13438">
        <v>145</v>
      </c>
      <c r="G13438">
        <v>64.199996948242202</v>
      </c>
      <c r="H13438">
        <v>2</v>
      </c>
      <c r="I13438">
        <v>4</v>
      </c>
      <c r="J13438">
        <v>1</v>
      </c>
      <c r="K13438" t="s">
        <v>23</v>
      </c>
      <c r="L13438" t="s">
        <v>109</v>
      </c>
      <c r="M13438" t="s">
        <v>61</v>
      </c>
      <c r="N13438" t="s">
        <v>117</v>
      </c>
    </row>
    <row r="13439" spans="1:14" x14ac:dyDescent="0.35">
      <c r="A13439">
        <v>22569</v>
      </c>
      <c r="B13439">
        <v>37</v>
      </c>
      <c r="C13439">
        <v>2020</v>
      </c>
      <c r="D13439">
        <v>39999</v>
      </c>
      <c r="E13439">
        <v>2000</v>
      </c>
      <c r="F13439">
        <v>145</v>
      </c>
      <c r="G13439">
        <v>40.900001525878899</v>
      </c>
      <c r="H13439">
        <v>2</v>
      </c>
      <c r="I13439">
        <v>4</v>
      </c>
      <c r="J13439">
        <v>1</v>
      </c>
      <c r="K13439" t="s">
        <v>23</v>
      </c>
      <c r="L13439" t="s">
        <v>109</v>
      </c>
      <c r="M13439" t="s">
        <v>55</v>
      </c>
      <c r="N13439" t="s">
        <v>117</v>
      </c>
    </row>
    <row r="13440" spans="1:14" x14ac:dyDescent="0.35">
      <c r="A13440">
        <v>22570</v>
      </c>
      <c r="B13440">
        <v>37</v>
      </c>
      <c r="C13440">
        <v>2020</v>
      </c>
      <c r="D13440">
        <v>41500</v>
      </c>
      <c r="E13440">
        <v>2000</v>
      </c>
      <c r="F13440">
        <v>145</v>
      </c>
      <c r="G13440">
        <v>40.900001525878899</v>
      </c>
      <c r="H13440">
        <v>2</v>
      </c>
      <c r="I13440">
        <v>4</v>
      </c>
      <c r="J13440">
        <v>1</v>
      </c>
      <c r="K13440" t="s">
        <v>23</v>
      </c>
      <c r="L13440" t="s">
        <v>109</v>
      </c>
      <c r="M13440" t="s">
        <v>55</v>
      </c>
      <c r="N13440" t="s">
        <v>117</v>
      </c>
    </row>
    <row r="13441" spans="1:14" x14ac:dyDescent="0.35">
      <c r="A13441">
        <v>22572</v>
      </c>
      <c r="B13441">
        <v>13</v>
      </c>
      <c r="C13441">
        <v>2019</v>
      </c>
      <c r="D13441">
        <v>25799</v>
      </c>
      <c r="E13441">
        <v>3136</v>
      </c>
      <c r="F13441">
        <v>145</v>
      </c>
      <c r="G13441">
        <v>56.5</v>
      </c>
      <c r="H13441">
        <v>2</v>
      </c>
      <c r="I13441">
        <v>1</v>
      </c>
      <c r="J13441">
        <v>1</v>
      </c>
      <c r="K13441" t="s">
        <v>23</v>
      </c>
      <c r="L13441" t="s">
        <v>109</v>
      </c>
      <c r="M13441" t="s">
        <v>67</v>
      </c>
      <c r="N13441" t="s">
        <v>115</v>
      </c>
    </row>
    <row r="13442" spans="1:14" x14ac:dyDescent="0.35">
      <c r="A13442">
        <v>22573</v>
      </c>
      <c r="B13442">
        <v>13</v>
      </c>
      <c r="C13442">
        <v>2019</v>
      </c>
      <c r="D13442">
        <v>25899</v>
      </c>
      <c r="E13442">
        <v>2099</v>
      </c>
      <c r="F13442">
        <v>145</v>
      </c>
      <c r="G13442">
        <v>56.5</v>
      </c>
      <c r="H13442">
        <v>2</v>
      </c>
      <c r="I13442">
        <v>4</v>
      </c>
      <c r="J13442">
        <v>1</v>
      </c>
      <c r="K13442" t="s">
        <v>23</v>
      </c>
      <c r="L13442" t="s">
        <v>109</v>
      </c>
      <c r="M13442" t="s">
        <v>67</v>
      </c>
      <c r="N13442" t="s">
        <v>117</v>
      </c>
    </row>
    <row r="13443" spans="1:14" x14ac:dyDescent="0.35">
      <c r="A13443">
        <v>22578</v>
      </c>
      <c r="B13443">
        <v>31</v>
      </c>
      <c r="C13443">
        <v>2019</v>
      </c>
      <c r="D13443">
        <v>43799</v>
      </c>
      <c r="E13443">
        <v>3949</v>
      </c>
      <c r="F13443">
        <v>145</v>
      </c>
      <c r="G13443">
        <v>45.599998474121101</v>
      </c>
      <c r="H13443">
        <v>3</v>
      </c>
      <c r="I13443">
        <v>4</v>
      </c>
      <c r="J13443">
        <v>1</v>
      </c>
      <c r="K13443" t="s">
        <v>23</v>
      </c>
      <c r="L13443" t="s">
        <v>109</v>
      </c>
      <c r="M13443" t="s">
        <v>28</v>
      </c>
      <c r="N13443" t="s">
        <v>117</v>
      </c>
    </row>
    <row r="13444" spans="1:14" x14ac:dyDescent="0.35">
      <c r="A13444">
        <v>22580</v>
      </c>
      <c r="B13444">
        <v>25</v>
      </c>
      <c r="C13444">
        <v>2019</v>
      </c>
      <c r="D13444">
        <v>30199</v>
      </c>
      <c r="E13444">
        <v>2456</v>
      </c>
      <c r="F13444">
        <v>145</v>
      </c>
      <c r="G13444">
        <v>56.5</v>
      </c>
      <c r="H13444">
        <v>2</v>
      </c>
      <c r="I13444">
        <v>4</v>
      </c>
      <c r="J13444">
        <v>1</v>
      </c>
      <c r="K13444" t="s">
        <v>23</v>
      </c>
      <c r="L13444" t="s">
        <v>109</v>
      </c>
      <c r="M13444" t="s">
        <v>61</v>
      </c>
      <c r="N13444" t="s">
        <v>117</v>
      </c>
    </row>
    <row r="13445" spans="1:14" x14ac:dyDescent="0.35">
      <c r="A13445">
        <v>22581</v>
      </c>
      <c r="B13445">
        <v>69</v>
      </c>
      <c r="C13445">
        <v>2019</v>
      </c>
      <c r="D13445">
        <v>61899</v>
      </c>
      <c r="E13445">
        <v>5260</v>
      </c>
      <c r="F13445">
        <v>145</v>
      </c>
      <c r="G13445">
        <v>48.700000762939503</v>
      </c>
      <c r="H13445">
        <v>3</v>
      </c>
      <c r="I13445">
        <v>1</v>
      </c>
      <c r="J13445">
        <v>1</v>
      </c>
      <c r="K13445" t="s">
        <v>23</v>
      </c>
      <c r="L13445" t="s">
        <v>109</v>
      </c>
      <c r="M13445" t="s">
        <v>72</v>
      </c>
      <c r="N13445" t="s">
        <v>115</v>
      </c>
    </row>
    <row r="13446" spans="1:14" x14ac:dyDescent="0.35">
      <c r="A13446">
        <v>22583</v>
      </c>
      <c r="B13446">
        <v>25</v>
      </c>
      <c r="C13446">
        <v>2019</v>
      </c>
      <c r="D13446">
        <v>31609</v>
      </c>
      <c r="E13446">
        <v>1000</v>
      </c>
      <c r="F13446">
        <v>145</v>
      </c>
      <c r="G13446">
        <v>64.199996948242202</v>
      </c>
      <c r="H13446">
        <v>2</v>
      </c>
      <c r="I13446">
        <v>4</v>
      </c>
      <c r="J13446">
        <v>1</v>
      </c>
      <c r="K13446" t="s">
        <v>23</v>
      </c>
      <c r="L13446" t="s">
        <v>109</v>
      </c>
      <c r="M13446" t="s">
        <v>61</v>
      </c>
      <c r="N13446" t="s">
        <v>117</v>
      </c>
    </row>
    <row r="13447" spans="1:14" x14ac:dyDescent="0.35">
      <c r="A13447">
        <v>22584</v>
      </c>
      <c r="B13447">
        <v>38</v>
      </c>
      <c r="C13447">
        <v>2019</v>
      </c>
      <c r="D13447">
        <v>55299</v>
      </c>
      <c r="E13447">
        <v>2768</v>
      </c>
      <c r="F13447">
        <v>145</v>
      </c>
      <c r="G13447">
        <v>32.799999237060497</v>
      </c>
      <c r="H13447">
        <v>3</v>
      </c>
      <c r="I13447">
        <v>4</v>
      </c>
      <c r="J13447">
        <v>1</v>
      </c>
      <c r="K13447" t="s">
        <v>23</v>
      </c>
      <c r="L13447" t="s">
        <v>109</v>
      </c>
      <c r="M13447" t="s">
        <v>92</v>
      </c>
      <c r="N13447" t="s">
        <v>117</v>
      </c>
    </row>
    <row r="13448" spans="1:14" x14ac:dyDescent="0.35">
      <c r="A13448">
        <v>22585</v>
      </c>
      <c r="B13448">
        <v>35</v>
      </c>
      <c r="C13448">
        <v>2019</v>
      </c>
      <c r="D13448">
        <v>25599</v>
      </c>
      <c r="E13448">
        <v>116</v>
      </c>
      <c r="F13448">
        <v>145</v>
      </c>
      <c r="G13448">
        <v>64.199996948242202</v>
      </c>
      <c r="H13448">
        <v>2.0999999046325701</v>
      </c>
      <c r="I13448">
        <v>4</v>
      </c>
      <c r="J13448">
        <v>1</v>
      </c>
      <c r="K13448" t="s">
        <v>23</v>
      </c>
      <c r="L13448" t="s">
        <v>109</v>
      </c>
      <c r="M13448" t="s">
        <v>27</v>
      </c>
      <c r="N13448" t="s">
        <v>117</v>
      </c>
    </row>
    <row r="13449" spans="1:14" x14ac:dyDescent="0.35">
      <c r="A13449">
        <v>22588</v>
      </c>
      <c r="B13449">
        <v>13</v>
      </c>
      <c r="C13449">
        <v>2019</v>
      </c>
      <c r="D13449">
        <v>26699</v>
      </c>
      <c r="E13449">
        <v>4352</v>
      </c>
      <c r="F13449">
        <v>145</v>
      </c>
      <c r="G13449">
        <v>56.5</v>
      </c>
      <c r="H13449">
        <v>2</v>
      </c>
      <c r="I13449">
        <v>4</v>
      </c>
      <c r="J13449">
        <v>1</v>
      </c>
      <c r="K13449" t="s">
        <v>23</v>
      </c>
      <c r="L13449" t="s">
        <v>109</v>
      </c>
      <c r="M13449" t="s">
        <v>67</v>
      </c>
      <c r="N13449" t="s">
        <v>117</v>
      </c>
    </row>
    <row r="13450" spans="1:14" x14ac:dyDescent="0.35">
      <c r="A13450">
        <v>22589</v>
      </c>
      <c r="B13450">
        <v>13</v>
      </c>
      <c r="C13450">
        <v>2019</v>
      </c>
      <c r="D13450">
        <v>26999</v>
      </c>
      <c r="E13450">
        <v>3496</v>
      </c>
      <c r="F13450">
        <v>145</v>
      </c>
      <c r="G13450">
        <v>56.5</v>
      </c>
      <c r="H13450">
        <v>2</v>
      </c>
      <c r="I13450">
        <v>1</v>
      </c>
      <c r="J13450">
        <v>1</v>
      </c>
      <c r="K13450" t="s">
        <v>23</v>
      </c>
      <c r="L13450" t="s">
        <v>109</v>
      </c>
      <c r="M13450" t="s">
        <v>67</v>
      </c>
      <c r="N13450" t="s">
        <v>115</v>
      </c>
    </row>
    <row r="13451" spans="1:14" x14ac:dyDescent="0.35">
      <c r="A13451">
        <v>22590</v>
      </c>
      <c r="B13451">
        <v>25</v>
      </c>
      <c r="C13451">
        <v>2019</v>
      </c>
      <c r="D13451">
        <v>30299</v>
      </c>
      <c r="E13451">
        <v>7478</v>
      </c>
      <c r="F13451">
        <v>145</v>
      </c>
      <c r="G13451">
        <v>55.400001525878899</v>
      </c>
      <c r="H13451">
        <v>2</v>
      </c>
      <c r="I13451">
        <v>1</v>
      </c>
      <c r="J13451">
        <v>1</v>
      </c>
      <c r="K13451" t="s">
        <v>23</v>
      </c>
      <c r="L13451" t="s">
        <v>109</v>
      </c>
      <c r="M13451" t="s">
        <v>61</v>
      </c>
      <c r="N13451" t="s">
        <v>115</v>
      </c>
    </row>
    <row r="13452" spans="1:14" x14ac:dyDescent="0.35">
      <c r="A13452">
        <v>22591</v>
      </c>
      <c r="B13452">
        <v>24</v>
      </c>
      <c r="C13452">
        <v>2019</v>
      </c>
      <c r="D13452">
        <v>26299</v>
      </c>
      <c r="E13452">
        <v>3607</v>
      </c>
      <c r="F13452">
        <v>145</v>
      </c>
      <c r="G13452">
        <v>55.400001525878899</v>
      </c>
      <c r="H13452">
        <v>2</v>
      </c>
      <c r="I13452">
        <v>1</v>
      </c>
      <c r="J13452">
        <v>1</v>
      </c>
      <c r="K13452" t="s">
        <v>23</v>
      </c>
      <c r="L13452" t="s">
        <v>109</v>
      </c>
      <c r="M13452" t="s">
        <v>34</v>
      </c>
      <c r="N13452" t="s">
        <v>115</v>
      </c>
    </row>
    <row r="13453" spans="1:14" x14ac:dyDescent="0.35">
      <c r="A13453">
        <v>22594</v>
      </c>
      <c r="B13453">
        <v>13</v>
      </c>
      <c r="C13453">
        <v>2019</v>
      </c>
      <c r="D13453">
        <v>22899</v>
      </c>
      <c r="E13453">
        <v>1835</v>
      </c>
      <c r="F13453">
        <v>145</v>
      </c>
      <c r="G13453">
        <v>65.699996948242202</v>
      </c>
      <c r="H13453">
        <v>1.5</v>
      </c>
      <c r="I13453">
        <v>4</v>
      </c>
      <c r="J13453">
        <v>1</v>
      </c>
      <c r="K13453" t="s">
        <v>23</v>
      </c>
      <c r="L13453" t="s">
        <v>109</v>
      </c>
      <c r="M13453" t="s">
        <v>67</v>
      </c>
      <c r="N13453" t="s">
        <v>117</v>
      </c>
    </row>
    <row r="13454" spans="1:14" x14ac:dyDescent="0.35">
      <c r="A13454">
        <v>22595</v>
      </c>
      <c r="B13454">
        <v>13</v>
      </c>
      <c r="C13454">
        <v>2019</v>
      </c>
      <c r="D13454">
        <v>26099</v>
      </c>
      <c r="E13454">
        <v>350</v>
      </c>
      <c r="F13454">
        <v>145</v>
      </c>
      <c r="G13454">
        <v>56.5</v>
      </c>
      <c r="H13454">
        <v>2</v>
      </c>
      <c r="I13454">
        <v>4</v>
      </c>
      <c r="J13454">
        <v>1</v>
      </c>
      <c r="K13454" t="s">
        <v>23</v>
      </c>
      <c r="L13454" t="s">
        <v>109</v>
      </c>
      <c r="M13454" t="s">
        <v>67</v>
      </c>
      <c r="N13454" t="s">
        <v>117</v>
      </c>
    </row>
    <row r="13455" spans="1:14" x14ac:dyDescent="0.35">
      <c r="A13455">
        <v>22598</v>
      </c>
      <c r="B13455">
        <v>25</v>
      </c>
      <c r="C13455">
        <v>2019</v>
      </c>
      <c r="D13455">
        <v>33599</v>
      </c>
      <c r="E13455">
        <v>2983</v>
      </c>
      <c r="F13455">
        <v>145</v>
      </c>
      <c r="G13455">
        <v>57.700000762939503</v>
      </c>
      <c r="H13455">
        <v>2</v>
      </c>
      <c r="I13455">
        <v>4</v>
      </c>
      <c r="J13455">
        <v>1</v>
      </c>
      <c r="K13455" t="s">
        <v>23</v>
      </c>
      <c r="L13455" t="s">
        <v>109</v>
      </c>
      <c r="M13455" t="s">
        <v>61</v>
      </c>
      <c r="N13455" t="s">
        <v>117</v>
      </c>
    </row>
    <row r="13456" spans="1:14" x14ac:dyDescent="0.35">
      <c r="A13456">
        <v>22599</v>
      </c>
      <c r="B13456">
        <v>31</v>
      </c>
      <c r="C13456">
        <v>2019</v>
      </c>
      <c r="D13456">
        <v>46299</v>
      </c>
      <c r="E13456">
        <v>4339</v>
      </c>
      <c r="F13456">
        <v>145</v>
      </c>
      <c r="G13456">
        <v>47.099998474121101</v>
      </c>
      <c r="H13456">
        <v>3</v>
      </c>
      <c r="I13456">
        <v>4</v>
      </c>
      <c r="J13456">
        <v>1</v>
      </c>
      <c r="K13456" t="s">
        <v>23</v>
      </c>
      <c r="L13456" t="s">
        <v>109</v>
      </c>
      <c r="M13456" t="s">
        <v>28</v>
      </c>
      <c r="N13456" t="s">
        <v>117</v>
      </c>
    </row>
    <row r="13457" spans="1:14" x14ac:dyDescent="0.35">
      <c r="A13457">
        <v>22600</v>
      </c>
      <c r="B13457">
        <v>25</v>
      </c>
      <c r="C13457">
        <v>2018</v>
      </c>
      <c r="D13457">
        <v>26199</v>
      </c>
      <c r="E13457">
        <v>9366</v>
      </c>
      <c r="F13457">
        <v>145</v>
      </c>
      <c r="G13457">
        <v>65.699996948242202</v>
      </c>
      <c r="H13457">
        <v>2.0999999046325701</v>
      </c>
      <c r="I13457">
        <v>1</v>
      </c>
      <c r="J13457">
        <v>1</v>
      </c>
      <c r="K13457" t="s">
        <v>23</v>
      </c>
      <c r="L13457" t="s">
        <v>109</v>
      </c>
      <c r="M13457" t="s">
        <v>61</v>
      </c>
      <c r="N13457" t="s">
        <v>115</v>
      </c>
    </row>
    <row r="13458" spans="1:14" x14ac:dyDescent="0.35">
      <c r="A13458">
        <v>22601</v>
      </c>
      <c r="B13458">
        <v>25</v>
      </c>
      <c r="C13458">
        <v>2018</v>
      </c>
      <c r="D13458">
        <v>19599</v>
      </c>
      <c r="E13458">
        <v>13053</v>
      </c>
      <c r="F13458">
        <v>145</v>
      </c>
      <c r="G13458">
        <v>61.400001525878899</v>
      </c>
      <c r="H13458">
        <v>2</v>
      </c>
      <c r="I13458">
        <v>4</v>
      </c>
      <c r="J13458">
        <v>1</v>
      </c>
      <c r="K13458" t="s">
        <v>23</v>
      </c>
      <c r="L13458" t="s">
        <v>109</v>
      </c>
      <c r="M13458" t="s">
        <v>61</v>
      </c>
      <c r="N13458" t="s">
        <v>117</v>
      </c>
    </row>
    <row r="13459" spans="1:14" x14ac:dyDescent="0.35">
      <c r="A13459">
        <v>22602</v>
      </c>
      <c r="B13459">
        <v>25</v>
      </c>
      <c r="C13459">
        <v>2019</v>
      </c>
      <c r="D13459">
        <v>23289</v>
      </c>
      <c r="E13459">
        <v>15458</v>
      </c>
      <c r="F13459">
        <v>145</v>
      </c>
      <c r="G13459">
        <v>61.400001525878899</v>
      </c>
      <c r="H13459">
        <v>2</v>
      </c>
      <c r="I13459">
        <v>4</v>
      </c>
      <c r="J13459">
        <v>1</v>
      </c>
      <c r="K13459" t="s">
        <v>23</v>
      </c>
      <c r="L13459" t="s">
        <v>109</v>
      </c>
      <c r="M13459" t="s">
        <v>61</v>
      </c>
      <c r="N13459" t="s">
        <v>117</v>
      </c>
    </row>
    <row r="13460" spans="1:14" x14ac:dyDescent="0.35">
      <c r="A13460">
        <v>22606</v>
      </c>
      <c r="B13460">
        <v>31</v>
      </c>
      <c r="C13460">
        <v>2019</v>
      </c>
      <c r="D13460">
        <v>39999</v>
      </c>
      <c r="E13460">
        <v>7679</v>
      </c>
      <c r="F13460">
        <v>145</v>
      </c>
      <c r="G13460">
        <v>45.599998474121101</v>
      </c>
      <c r="H13460">
        <v>3</v>
      </c>
      <c r="I13460">
        <v>1</v>
      </c>
      <c r="J13460">
        <v>1</v>
      </c>
      <c r="K13460" t="s">
        <v>23</v>
      </c>
      <c r="L13460" t="s">
        <v>109</v>
      </c>
      <c r="M13460" t="s">
        <v>28</v>
      </c>
      <c r="N13460" t="s">
        <v>115</v>
      </c>
    </row>
    <row r="13461" spans="1:14" x14ac:dyDescent="0.35">
      <c r="A13461">
        <v>22608</v>
      </c>
      <c r="B13461">
        <v>31</v>
      </c>
      <c r="C13461">
        <v>2019</v>
      </c>
      <c r="D13461">
        <v>25199</v>
      </c>
      <c r="E13461">
        <v>13835</v>
      </c>
      <c r="F13461">
        <v>145</v>
      </c>
      <c r="G13461">
        <v>72.400001525878906</v>
      </c>
      <c r="H13461">
        <v>2</v>
      </c>
      <c r="I13461">
        <v>4</v>
      </c>
      <c r="J13461">
        <v>1</v>
      </c>
      <c r="K13461" t="s">
        <v>23</v>
      </c>
      <c r="L13461" t="s">
        <v>109</v>
      </c>
      <c r="M13461" t="s">
        <v>28</v>
      </c>
      <c r="N13461" t="s">
        <v>117</v>
      </c>
    </row>
    <row r="13462" spans="1:14" x14ac:dyDescent="0.35">
      <c r="A13462">
        <v>22609</v>
      </c>
      <c r="B13462">
        <v>26</v>
      </c>
      <c r="C13462">
        <v>2018</v>
      </c>
      <c r="D13462">
        <v>17699</v>
      </c>
      <c r="E13462">
        <v>23869</v>
      </c>
      <c r="F13462">
        <v>145</v>
      </c>
      <c r="G13462">
        <v>68.900001525878906</v>
      </c>
      <c r="H13462">
        <v>2.0999999046325701</v>
      </c>
      <c r="I13462">
        <v>4</v>
      </c>
      <c r="J13462">
        <v>1</v>
      </c>
      <c r="K13462" t="s">
        <v>23</v>
      </c>
      <c r="L13462" t="s">
        <v>109</v>
      </c>
      <c r="M13462" t="s">
        <v>62</v>
      </c>
      <c r="N13462" t="s">
        <v>117</v>
      </c>
    </row>
    <row r="13463" spans="1:14" x14ac:dyDescent="0.35">
      <c r="A13463">
        <v>22610</v>
      </c>
      <c r="B13463">
        <v>35</v>
      </c>
      <c r="C13463">
        <v>2018</v>
      </c>
      <c r="D13463">
        <v>26899</v>
      </c>
      <c r="E13463">
        <v>4253</v>
      </c>
      <c r="F13463">
        <v>145</v>
      </c>
      <c r="G13463">
        <v>56.5</v>
      </c>
      <c r="H13463">
        <v>2.0999999046325701</v>
      </c>
      <c r="I13463">
        <v>4</v>
      </c>
      <c r="J13463">
        <v>1</v>
      </c>
      <c r="K13463" t="s">
        <v>23</v>
      </c>
      <c r="L13463" t="s">
        <v>109</v>
      </c>
      <c r="M13463" t="s">
        <v>27</v>
      </c>
      <c r="N13463" t="s">
        <v>117</v>
      </c>
    </row>
    <row r="13464" spans="1:14" x14ac:dyDescent="0.35">
      <c r="A13464">
        <v>22612</v>
      </c>
      <c r="B13464">
        <v>25</v>
      </c>
      <c r="C13464">
        <v>2018</v>
      </c>
      <c r="D13464">
        <v>28749</v>
      </c>
      <c r="E13464">
        <v>6449</v>
      </c>
      <c r="F13464">
        <v>145</v>
      </c>
      <c r="G13464">
        <v>54.299999237060497</v>
      </c>
      <c r="H13464">
        <v>2</v>
      </c>
      <c r="I13464">
        <v>4</v>
      </c>
      <c r="J13464">
        <v>1</v>
      </c>
      <c r="K13464" t="s">
        <v>23</v>
      </c>
      <c r="L13464" t="s">
        <v>109</v>
      </c>
      <c r="M13464" t="s">
        <v>61</v>
      </c>
      <c r="N13464" t="s">
        <v>117</v>
      </c>
    </row>
    <row r="13465" spans="1:14" x14ac:dyDescent="0.35">
      <c r="A13465">
        <v>22614</v>
      </c>
      <c r="B13465">
        <v>31</v>
      </c>
      <c r="C13465">
        <v>2017</v>
      </c>
      <c r="D13465">
        <v>21399</v>
      </c>
      <c r="E13465">
        <v>16753</v>
      </c>
      <c r="F13465">
        <v>145</v>
      </c>
      <c r="G13465">
        <v>72.400001525878906</v>
      </c>
      <c r="H13465">
        <v>2</v>
      </c>
      <c r="I13465">
        <v>4</v>
      </c>
      <c r="J13465">
        <v>1</v>
      </c>
      <c r="K13465" t="s">
        <v>23</v>
      </c>
      <c r="L13465" t="s">
        <v>109</v>
      </c>
      <c r="M13465" t="s">
        <v>28</v>
      </c>
      <c r="N13465" t="s">
        <v>117</v>
      </c>
    </row>
    <row r="13466" spans="1:14" x14ac:dyDescent="0.35">
      <c r="A13466">
        <v>22616</v>
      </c>
      <c r="B13466">
        <v>25</v>
      </c>
      <c r="C13466">
        <v>2019</v>
      </c>
      <c r="D13466">
        <v>33299</v>
      </c>
      <c r="E13466">
        <v>2000</v>
      </c>
      <c r="F13466">
        <v>145</v>
      </c>
      <c r="G13466">
        <v>54.299999237060497</v>
      </c>
      <c r="H13466">
        <v>2</v>
      </c>
      <c r="I13466">
        <v>4</v>
      </c>
      <c r="J13466">
        <v>1</v>
      </c>
      <c r="K13466" t="s">
        <v>23</v>
      </c>
      <c r="L13466" t="s">
        <v>109</v>
      </c>
      <c r="M13466" t="s">
        <v>61</v>
      </c>
      <c r="N13466" t="s">
        <v>117</v>
      </c>
    </row>
    <row r="13467" spans="1:14" x14ac:dyDescent="0.35">
      <c r="A13467">
        <v>22617</v>
      </c>
      <c r="B13467">
        <v>25</v>
      </c>
      <c r="C13467">
        <v>2018</v>
      </c>
      <c r="D13467">
        <v>27299</v>
      </c>
      <c r="E13467">
        <v>3150</v>
      </c>
      <c r="F13467">
        <v>145</v>
      </c>
      <c r="G13467">
        <v>61.400001525878899</v>
      </c>
      <c r="H13467">
        <v>2</v>
      </c>
      <c r="I13467">
        <v>4</v>
      </c>
      <c r="J13467">
        <v>1</v>
      </c>
      <c r="K13467" t="s">
        <v>23</v>
      </c>
      <c r="L13467" t="s">
        <v>109</v>
      </c>
      <c r="M13467" t="s">
        <v>61</v>
      </c>
      <c r="N13467" t="s">
        <v>117</v>
      </c>
    </row>
    <row r="13468" spans="1:14" x14ac:dyDescent="0.35">
      <c r="A13468">
        <v>22618</v>
      </c>
      <c r="B13468">
        <v>37</v>
      </c>
      <c r="C13468">
        <v>2017</v>
      </c>
      <c r="D13468">
        <v>28999</v>
      </c>
      <c r="E13468">
        <v>26200</v>
      </c>
      <c r="F13468">
        <v>145</v>
      </c>
      <c r="G13468">
        <v>56.5</v>
      </c>
      <c r="H13468">
        <v>2.0999999046325701</v>
      </c>
      <c r="I13468">
        <v>4</v>
      </c>
      <c r="J13468">
        <v>1</v>
      </c>
      <c r="K13468" t="s">
        <v>23</v>
      </c>
      <c r="L13468" t="s">
        <v>109</v>
      </c>
      <c r="M13468" t="s">
        <v>55</v>
      </c>
      <c r="N13468" t="s">
        <v>117</v>
      </c>
    </row>
    <row r="13469" spans="1:14" x14ac:dyDescent="0.35">
      <c r="A13469">
        <v>22621</v>
      </c>
      <c r="B13469">
        <v>13</v>
      </c>
      <c r="C13469">
        <v>2019</v>
      </c>
      <c r="D13469">
        <v>23499</v>
      </c>
      <c r="E13469">
        <v>4149</v>
      </c>
      <c r="F13469">
        <v>145</v>
      </c>
      <c r="G13469">
        <v>56.5</v>
      </c>
      <c r="H13469">
        <v>2</v>
      </c>
      <c r="I13469">
        <v>1</v>
      </c>
      <c r="J13469">
        <v>1</v>
      </c>
      <c r="K13469" t="s">
        <v>23</v>
      </c>
      <c r="L13469" t="s">
        <v>109</v>
      </c>
      <c r="M13469" t="s">
        <v>67</v>
      </c>
      <c r="N13469" t="s">
        <v>115</v>
      </c>
    </row>
    <row r="13470" spans="1:14" x14ac:dyDescent="0.35">
      <c r="A13470">
        <v>22623</v>
      </c>
      <c r="B13470">
        <v>24</v>
      </c>
      <c r="C13470">
        <v>2019</v>
      </c>
      <c r="D13470">
        <v>23799</v>
      </c>
      <c r="E13470">
        <v>3604</v>
      </c>
      <c r="F13470">
        <v>145</v>
      </c>
      <c r="G13470">
        <v>60.099998474121101</v>
      </c>
      <c r="H13470">
        <v>1.5</v>
      </c>
      <c r="I13470">
        <v>1</v>
      </c>
      <c r="J13470">
        <v>1</v>
      </c>
      <c r="K13470" t="s">
        <v>23</v>
      </c>
      <c r="L13470" t="s">
        <v>109</v>
      </c>
      <c r="M13470" t="s">
        <v>34</v>
      </c>
      <c r="N13470" t="s">
        <v>115</v>
      </c>
    </row>
    <row r="13471" spans="1:14" x14ac:dyDescent="0.35">
      <c r="A13471">
        <v>22625</v>
      </c>
      <c r="B13471">
        <v>35</v>
      </c>
      <c r="C13471">
        <v>2019</v>
      </c>
      <c r="D13471">
        <v>26399</v>
      </c>
      <c r="E13471">
        <v>3334</v>
      </c>
      <c r="F13471">
        <v>145</v>
      </c>
      <c r="G13471">
        <v>56.5</v>
      </c>
      <c r="H13471">
        <v>2.0999999046325701</v>
      </c>
      <c r="I13471">
        <v>1</v>
      </c>
      <c r="J13471">
        <v>1</v>
      </c>
      <c r="K13471" t="s">
        <v>23</v>
      </c>
      <c r="L13471" t="s">
        <v>109</v>
      </c>
      <c r="M13471" t="s">
        <v>27</v>
      </c>
      <c r="N13471" t="s">
        <v>115</v>
      </c>
    </row>
    <row r="13472" spans="1:14" x14ac:dyDescent="0.35">
      <c r="A13472">
        <v>22626</v>
      </c>
      <c r="B13472">
        <v>25</v>
      </c>
      <c r="C13472">
        <v>2019</v>
      </c>
      <c r="D13472">
        <v>31199</v>
      </c>
      <c r="E13472">
        <v>3435</v>
      </c>
      <c r="F13472">
        <v>145</v>
      </c>
      <c r="G13472">
        <v>57.700000762939503</v>
      </c>
      <c r="H13472">
        <v>2</v>
      </c>
      <c r="I13472">
        <v>1</v>
      </c>
      <c r="J13472">
        <v>1</v>
      </c>
      <c r="K13472" t="s">
        <v>23</v>
      </c>
      <c r="L13472" t="s">
        <v>109</v>
      </c>
      <c r="M13472" t="s">
        <v>61</v>
      </c>
      <c r="N13472" t="s">
        <v>115</v>
      </c>
    </row>
    <row r="13473" spans="1:14" x14ac:dyDescent="0.35">
      <c r="A13473">
        <v>22628</v>
      </c>
      <c r="B13473">
        <v>13</v>
      </c>
      <c r="C13473">
        <v>2019</v>
      </c>
      <c r="D13473">
        <v>23969</v>
      </c>
      <c r="E13473">
        <v>1000</v>
      </c>
      <c r="F13473">
        <v>145</v>
      </c>
      <c r="G13473">
        <v>62.799999237060497</v>
      </c>
      <c r="H13473">
        <v>1.5</v>
      </c>
      <c r="I13473">
        <v>1</v>
      </c>
      <c r="J13473">
        <v>1</v>
      </c>
      <c r="K13473" t="s">
        <v>23</v>
      </c>
      <c r="L13473" t="s">
        <v>109</v>
      </c>
      <c r="M13473" t="s">
        <v>67</v>
      </c>
      <c r="N13473" t="s">
        <v>115</v>
      </c>
    </row>
    <row r="13474" spans="1:14" x14ac:dyDescent="0.35">
      <c r="A13474">
        <v>22629</v>
      </c>
      <c r="B13474">
        <v>24</v>
      </c>
      <c r="C13474">
        <v>2019</v>
      </c>
      <c r="D13474">
        <v>23589</v>
      </c>
      <c r="E13474">
        <v>1000</v>
      </c>
      <c r="F13474">
        <v>145</v>
      </c>
      <c r="G13474">
        <v>55.400001525878899</v>
      </c>
      <c r="H13474">
        <v>2</v>
      </c>
      <c r="I13474">
        <v>1</v>
      </c>
      <c r="J13474">
        <v>1</v>
      </c>
      <c r="K13474" t="s">
        <v>23</v>
      </c>
      <c r="L13474" t="s">
        <v>109</v>
      </c>
      <c r="M13474" t="s">
        <v>34</v>
      </c>
      <c r="N13474" t="s">
        <v>115</v>
      </c>
    </row>
    <row r="13475" spans="1:14" x14ac:dyDescent="0.35">
      <c r="A13475">
        <v>22630</v>
      </c>
      <c r="B13475">
        <v>25</v>
      </c>
      <c r="C13475">
        <v>2019</v>
      </c>
      <c r="D13475">
        <v>27799</v>
      </c>
      <c r="E13475">
        <v>3251</v>
      </c>
      <c r="F13475">
        <v>145</v>
      </c>
      <c r="G13475">
        <v>61.400001525878899</v>
      </c>
      <c r="H13475">
        <v>2</v>
      </c>
      <c r="I13475">
        <v>4</v>
      </c>
      <c r="J13475">
        <v>1</v>
      </c>
      <c r="K13475" t="s">
        <v>23</v>
      </c>
      <c r="L13475" t="s">
        <v>109</v>
      </c>
      <c r="M13475" t="s">
        <v>61</v>
      </c>
      <c r="N13475" t="s">
        <v>117</v>
      </c>
    </row>
    <row r="13476" spans="1:14" x14ac:dyDescent="0.35">
      <c r="A13476">
        <v>22631</v>
      </c>
      <c r="B13476">
        <v>31</v>
      </c>
      <c r="C13476">
        <v>2019</v>
      </c>
      <c r="D13476">
        <v>26099</v>
      </c>
      <c r="E13476">
        <v>3310</v>
      </c>
      <c r="F13476">
        <v>145</v>
      </c>
      <c r="G13476">
        <v>72.400001525878906</v>
      </c>
      <c r="H13476">
        <v>2</v>
      </c>
      <c r="I13476">
        <v>4</v>
      </c>
      <c r="J13476">
        <v>1</v>
      </c>
      <c r="K13476" t="s">
        <v>23</v>
      </c>
      <c r="L13476" t="s">
        <v>109</v>
      </c>
      <c r="M13476" t="s">
        <v>28</v>
      </c>
      <c r="N13476" t="s">
        <v>117</v>
      </c>
    </row>
    <row r="13477" spans="1:14" x14ac:dyDescent="0.35">
      <c r="A13477">
        <v>22632</v>
      </c>
      <c r="B13477">
        <v>31</v>
      </c>
      <c r="C13477">
        <v>2019</v>
      </c>
      <c r="D13477">
        <v>35599</v>
      </c>
      <c r="E13477">
        <v>14954</v>
      </c>
      <c r="F13477">
        <v>145</v>
      </c>
      <c r="G13477">
        <v>48.700000762939503</v>
      </c>
      <c r="H13477">
        <v>3</v>
      </c>
      <c r="I13477">
        <v>1</v>
      </c>
      <c r="J13477">
        <v>1</v>
      </c>
      <c r="K13477" t="s">
        <v>23</v>
      </c>
      <c r="L13477" t="s">
        <v>109</v>
      </c>
      <c r="M13477" t="s">
        <v>28</v>
      </c>
      <c r="N13477" t="s">
        <v>115</v>
      </c>
    </row>
    <row r="13478" spans="1:14" x14ac:dyDescent="0.35">
      <c r="A13478">
        <v>22633</v>
      </c>
      <c r="B13478">
        <v>25</v>
      </c>
      <c r="C13478">
        <v>2019</v>
      </c>
      <c r="D13478">
        <v>26589</v>
      </c>
      <c r="E13478">
        <v>3070</v>
      </c>
      <c r="F13478">
        <v>145</v>
      </c>
      <c r="G13478">
        <v>60.099998474121101</v>
      </c>
      <c r="H13478">
        <v>1.6000000238418599</v>
      </c>
      <c r="I13478">
        <v>1</v>
      </c>
      <c r="J13478">
        <v>1</v>
      </c>
      <c r="K13478" t="s">
        <v>23</v>
      </c>
      <c r="L13478" t="s">
        <v>109</v>
      </c>
      <c r="M13478" t="s">
        <v>61</v>
      </c>
      <c r="N13478" t="s">
        <v>115</v>
      </c>
    </row>
    <row r="13479" spans="1:14" x14ac:dyDescent="0.35">
      <c r="A13479">
        <v>22634</v>
      </c>
      <c r="B13479">
        <v>35</v>
      </c>
      <c r="C13479">
        <v>2019</v>
      </c>
      <c r="D13479">
        <v>22999</v>
      </c>
      <c r="E13479">
        <v>13594</v>
      </c>
      <c r="F13479">
        <v>145</v>
      </c>
      <c r="G13479">
        <v>67.300003051757798</v>
      </c>
      <c r="H13479">
        <v>2.0999999046325701</v>
      </c>
      <c r="I13479">
        <v>4</v>
      </c>
      <c r="J13479">
        <v>1</v>
      </c>
      <c r="K13479" t="s">
        <v>23</v>
      </c>
      <c r="L13479" t="s">
        <v>109</v>
      </c>
      <c r="M13479" t="s">
        <v>27</v>
      </c>
      <c r="N13479" t="s">
        <v>117</v>
      </c>
    </row>
    <row r="13480" spans="1:14" x14ac:dyDescent="0.35">
      <c r="A13480">
        <v>22635</v>
      </c>
      <c r="B13480">
        <v>31</v>
      </c>
      <c r="C13480">
        <v>2019</v>
      </c>
      <c r="D13480">
        <v>25399</v>
      </c>
      <c r="E13480">
        <v>11290</v>
      </c>
      <c r="F13480">
        <v>145</v>
      </c>
      <c r="G13480">
        <v>72.400001525878906</v>
      </c>
      <c r="H13480">
        <v>2</v>
      </c>
      <c r="I13480">
        <v>1</v>
      </c>
      <c r="J13480">
        <v>1</v>
      </c>
      <c r="K13480" t="s">
        <v>23</v>
      </c>
      <c r="L13480" t="s">
        <v>109</v>
      </c>
      <c r="M13480" t="s">
        <v>28</v>
      </c>
      <c r="N13480" t="s">
        <v>115</v>
      </c>
    </row>
    <row r="13481" spans="1:14" x14ac:dyDescent="0.35">
      <c r="A13481">
        <v>22636</v>
      </c>
      <c r="B13481">
        <v>30</v>
      </c>
      <c r="C13481">
        <v>2019</v>
      </c>
      <c r="D13481">
        <v>39599</v>
      </c>
      <c r="E13481">
        <v>3572</v>
      </c>
      <c r="F13481">
        <v>145</v>
      </c>
      <c r="G13481">
        <v>48.700000762939503</v>
      </c>
      <c r="H13481">
        <v>2.9000000953674299</v>
      </c>
      <c r="I13481">
        <v>1</v>
      </c>
      <c r="J13481">
        <v>1</v>
      </c>
      <c r="K13481" t="s">
        <v>23</v>
      </c>
      <c r="L13481" t="s">
        <v>109</v>
      </c>
      <c r="M13481" t="s">
        <v>22</v>
      </c>
      <c r="N13481" t="s">
        <v>115</v>
      </c>
    </row>
    <row r="13482" spans="1:14" x14ac:dyDescent="0.35">
      <c r="A13482">
        <v>22640</v>
      </c>
      <c r="B13482">
        <v>25</v>
      </c>
      <c r="C13482">
        <v>2019</v>
      </c>
      <c r="D13482">
        <v>31529</v>
      </c>
      <c r="E13482">
        <v>1000</v>
      </c>
      <c r="F13482">
        <v>145</v>
      </c>
      <c r="G13482">
        <v>51.400001525878899</v>
      </c>
      <c r="H13482">
        <v>2</v>
      </c>
      <c r="I13482">
        <v>1</v>
      </c>
      <c r="J13482">
        <v>1</v>
      </c>
      <c r="K13482" t="s">
        <v>23</v>
      </c>
      <c r="L13482" t="s">
        <v>109</v>
      </c>
      <c r="M13482" t="s">
        <v>61</v>
      </c>
      <c r="N13482" t="s">
        <v>115</v>
      </c>
    </row>
    <row r="13483" spans="1:14" x14ac:dyDescent="0.35">
      <c r="A13483">
        <v>22641</v>
      </c>
      <c r="B13483">
        <v>69</v>
      </c>
      <c r="C13483">
        <v>2019</v>
      </c>
      <c r="D13483">
        <v>67109</v>
      </c>
      <c r="E13483">
        <v>1000</v>
      </c>
      <c r="F13483">
        <v>145</v>
      </c>
      <c r="G13483">
        <v>52.299999237060497</v>
      </c>
      <c r="H13483">
        <v>3</v>
      </c>
      <c r="I13483">
        <v>1</v>
      </c>
      <c r="J13483">
        <v>1</v>
      </c>
      <c r="K13483" t="s">
        <v>23</v>
      </c>
      <c r="L13483" t="s">
        <v>109</v>
      </c>
      <c r="M13483" t="s">
        <v>72</v>
      </c>
      <c r="N13483" t="s">
        <v>115</v>
      </c>
    </row>
    <row r="13484" spans="1:14" x14ac:dyDescent="0.35">
      <c r="A13484">
        <v>22642</v>
      </c>
      <c r="B13484">
        <v>13</v>
      </c>
      <c r="C13484">
        <v>2019</v>
      </c>
      <c r="D13484">
        <v>26089</v>
      </c>
      <c r="E13484">
        <v>1000</v>
      </c>
      <c r="F13484">
        <v>145</v>
      </c>
      <c r="G13484">
        <v>56.5</v>
      </c>
      <c r="H13484">
        <v>2</v>
      </c>
      <c r="I13484">
        <v>1</v>
      </c>
      <c r="J13484">
        <v>1</v>
      </c>
      <c r="K13484" t="s">
        <v>23</v>
      </c>
      <c r="L13484" t="s">
        <v>109</v>
      </c>
      <c r="M13484" t="s">
        <v>67</v>
      </c>
      <c r="N13484" t="s">
        <v>115</v>
      </c>
    </row>
    <row r="13485" spans="1:14" x14ac:dyDescent="0.35">
      <c r="A13485">
        <v>22644</v>
      </c>
      <c r="B13485">
        <v>38</v>
      </c>
      <c r="C13485">
        <v>2019</v>
      </c>
      <c r="D13485">
        <v>49229</v>
      </c>
      <c r="E13485">
        <v>1000</v>
      </c>
      <c r="F13485">
        <v>145</v>
      </c>
      <c r="G13485">
        <v>36.700000762939503</v>
      </c>
      <c r="H13485">
        <v>2</v>
      </c>
      <c r="I13485">
        <v>1</v>
      </c>
      <c r="J13485">
        <v>1</v>
      </c>
      <c r="K13485" t="s">
        <v>23</v>
      </c>
      <c r="L13485" t="s">
        <v>109</v>
      </c>
      <c r="M13485" t="s">
        <v>92</v>
      </c>
      <c r="N13485" t="s">
        <v>115</v>
      </c>
    </row>
    <row r="13486" spans="1:14" x14ac:dyDescent="0.35">
      <c r="A13486">
        <v>22645</v>
      </c>
      <c r="B13486">
        <v>25</v>
      </c>
      <c r="C13486">
        <v>2019</v>
      </c>
      <c r="D13486">
        <v>38289</v>
      </c>
      <c r="E13486">
        <v>1000</v>
      </c>
      <c r="F13486">
        <v>145</v>
      </c>
      <c r="G13486">
        <v>54.299999237060497</v>
      </c>
      <c r="H13486">
        <v>2</v>
      </c>
      <c r="I13486">
        <v>1</v>
      </c>
      <c r="J13486">
        <v>1</v>
      </c>
      <c r="K13486" t="s">
        <v>23</v>
      </c>
      <c r="L13486" t="s">
        <v>109</v>
      </c>
      <c r="M13486" t="s">
        <v>61</v>
      </c>
      <c r="N13486" t="s">
        <v>115</v>
      </c>
    </row>
    <row r="13487" spans="1:14" x14ac:dyDescent="0.35">
      <c r="A13487">
        <v>22647</v>
      </c>
      <c r="B13487">
        <v>25</v>
      </c>
      <c r="C13487">
        <v>2019</v>
      </c>
      <c r="D13487">
        <v>32069</v>
      </c>
      <c r="E13487">
        <v>1000</v>
      </c>
      <c r="F13487">
        <v>145</v>
      </c>
      <c r="G13487">
        <v>64.199996948242202</v>
      </c>
      <c r="H13487">
        <v>2</v>
      </c>
      <c r="I13487">
        <v>1</v>
      </c>
      <c r="J13487">
        <v>1</v>
      </c>
      <c r="K13487" t="s">
        <v>23</v>
      </c>
      <c r="L13487" t="s">
        <v>109</v>
      </c>
      <c r="M13487" t="s">
        <v>61</v>
      </c>
      <c r="N13487" t="s">
        <v>115</v>
      </c>
    </row>
    <row r="13488" spans="1:14" x14ac:dyDescent="0.35">
      <c r="A13488">
        <v>22648</v>
      </c>
      <c r="B13488">
        <v>25</v>
      </c>
      <c r="C13488">
        <v>2019</v>
      </c>
      <c r="D13488">
        <v>32069</v>
      </c>
      <c r="E13488">
        <v>1000</v>
      </c>
      <c r="F13488">
        <v>145</v>
      </c>
      <c r="G13488">
        <v>64.199996948242202</v>
      </c>
      <c r="H13488">
        <v>2</v>
      </c>
      <c r="I13488">
        <v>1</v>
      </c>
      <c r="J13488">
        <v>1</v>
      </c>
      <c r="K13488" t="s">
        <v>23</v>
      </c>
      <c r="L13488" t="s">
        <v>109</v>
      </c>
      <c r="M13488" t="s">
        <v>61</v>
      </c>
      <c r="N13488" t="s">
        <v>115</v>
      </c>
    </row>
    <row r="13489" spans="1:14" x14ac:dyDescent="0.35">
      <c r="A13489">
        <v>22650</v>
      </c>
      <c r="B13489">
        <v>35</v>
      </c>
      <c r="C13489">
        <v>2019</v>
      </c>
      <c r="D13489">
        <v>24999</v>
      </c>
      <c r="E13489">
        <v>1500</v>
      </c>
      <c r="F13489">
        <v>145</v>
      </c>
      <c r="G13489">
        <v>64.199996948242202</v>
      </c>
      <c r="H13489">
        <v>2.0999999046325701</v>
      </c>
      <c r="I13489">
        <v>1</v>
      </c>
      <c r="J13489">
        <v>1</v>
      </c>
      <c r="K13489" t="s">
        <v>23</v>
      </c>
      <c r="L13489" t="s">
        <v>109</v>
      </c>
      <c r="M13489" t="s">
        <v>27</v>
      </c>
      <c r="N13489" t="s">
        <v>115</v>
      </c>
    </row>
    <row r="13490" spans="1:14" x14ac:dyDescent="0.35">
      <c r="A13490">
        <v>22652</v>
      </c>
      <c r="B13490">
        <v>35</v>
      </c>
      <c r="C13490">
        <v>2017</v>
      </c>
      <c r="D13490">
        <v>23599</v>
      </c>
      <c r="E13490">
        <v>6009</v>
      </c>
      <c r="F13490">
        <v>145</v>
      </c>
      <c r="G13490">
        <v>56.5</v>
      </c>
      <c r="H13490">
        <v>2.0999999046325701</v>
      </c>
      <c r="I13490">
        <v>4</v>
      </c>
      <c r="J13490">
        <v>1</v>
      </c>
      <c r="K13490" t="s">
        <v>23</v>
      </c>
      <c r="L13490" t="s">
        <v>109</v>
      </c>
      <c r="M13490" t="s">
        <v>27</v>
      </c>
      <c r="N13490" t="s">
        <v>117</v>
      </c>
    </row>
    <row r="13491" spans="1:14" x14ac:dyDescent="0.35">
      <c r="A13491">
        <v>22653</v>
      </c>
      <c r="B13491">
        <v>31</v>
      </c>
      <c r="C13491">
        <v>2018</v>
      </c>
      <c r="D13491">
        <v>29499</v>
      </c>
      <c r="E13491">
        <v>4992</v>
      </c>
      <c r="F13491">
        <v>145</v>
      </c>
      <c r="G13491">
        <v>57.700000762939503</v>
      </c>
      <c r="H13491">
        <v>2</v>
      </c>
      <c r="I13491">
        <v>4</v>
      </c>
      <c r="J13491">
        <v>1</v>
      </c>
      <c r="K13491" t="s">
        <v>23</v>
      </c>
      <c r="L13491" t="s">
        <v>109</v>
      </c>
      <c r="M13491" t="s">
        <v>28</v>
      </c>
      <c r="N13491" t="s">
        <v>117</v>
      </c>
    </row>
    <row r="13492" spans="1:14" x14ac:dyDescent="0.35">
      <c r="A13492">
        <v>22654</v>
      </c>
      <c r="B13492">
        <v>69</v>
      </c>
      <c r="C13492">
        <v>2018</v>
      </c>
      <c r="D13492">
        <v>57899</v>
      </c>
      <c r="E13492">
        <v>3728</v>
      </c>
      <c r="F13492">
        <v>145</v>
      </c>
      <c r="G13492">
        <v>48.700000762939503</v>
      </c>
      <c r="H13492">
        <v>3</v>
      </c>
      <c r="I13492">
        <v>1</v>
      </c>
      <c r="J13492">
        <v>1</v>
      </c>
      <c r="K13492" t="s">
        <v>23</v>
      </c>
      <c r="L13492" t="s">
        <v>109</v>
      </c>
      <c r="M13492" t="s">
        <v>72</v>
      </c>
      <c r="N13492" t="s">
        <v>115</v>
      </c>
    </row>
    <row r="13493" spans="1:14" x14ac:dyDescent="0.35">
      <c r="A13493">
        <v>22660</v>
      </c>
      <c r="B13493">
        <v>25</v>
      </c>
      <c r="C13493">
        <v>2017</v>
      </c>
      <c r="D13493">
        <v>22449</v>
      </c>
      <c r="E13493">
        <v>44998</v>
      </c>
      <c r="F13493">
        <v>30</v>
      </c>
      <c r="G13493">
        <v>65.699996948242202</v>
      </c>
      <c r="H13493">
        <v>2.0999999046325701</v>
      </c>
      <c r="I13493">
        <v>4</v>
      </c>
      <c r="J13493">
        <v>1</v>
      </c>
      <c r="K13493" t="s">
        <v>23</v>
      </c>
      <c r="L13493" t="s">
        <v>109</v>
      </c>
      <c r="M13493" t="s">
        <v>61</v>
      </c>
      <c r="N13493" t="s">
        <v>117</v>
      </c>
    </row>
    <row r="13494" spans="1:14" x14ac:dyDescent="0.35">
      <c r="A13494">
        <v>22661</v>
      </c>
      <c r="B13494">
        <v>13</v>
      </c>
      <c r="C13494">
        <v>2016</v>
      </c>
      <c r="D13494">
        <v>14499</v>
      </c>
      <c r="E13494">
        <v>36063</v>
      </c>
      <c r="F13494">
        <v>20</v>
      </c>
      <c r="G13494">
        <v>70.599998474121094</v>
      </c>
      <c r="H13494">
        <v>2.0999999046325701</v>
      </c>
      <c r="I13494">
        <v>4</v>
      </c>
      <c r="J13494">
        <v>1</v>
      </c>
      <c r="K13494" t="s">
        <v>23</v>
      </c>
      <c r="L13494" t="s">
        <v>109</v>
      </c>
      <c r="M13494" t="s">
        <v>67</v>
      </c>
      <c r="N13494" t="s">
        <v>117</v>
      </c>
    </row>
    <row r="13495" spans="1:14" x14ac:dyDescent="0.35">
      <c r="A13495">
        <v>22662</v>
      </c>
      <c r="B13495">
        <v>25</v>
      </c>
      <c r="C13495">
        <v>2016</v>
      </c>
      <c r="D13495">
        <v>17299</v>
      </c>
      <c r="E13495">
        <v>66500</v>
      </c>
      <c r="F13495">
        <v>125</v>
      </c>
      <c r="G13495">
        <v>60.099998474121101</v>
      </c>
      <c r="H13495">
        <v>2.0999999046325701</v>
      </c>
      <c r="I13495">
        <v>4</v>
      </c>
      <c r="J13495">
        <v>1</v>
      </c>
      <c r="K13495" t="s">
        <v>23</v>
      </c>
      <c r="L13495" t="s">
        <v>109</v>
      </c>
      <c r="M13495" t="s">
        <v>61</v>
      </c>
      <c r="N13495" t="s">
        <v>117</v>
      </c>
    </row>
    <row r="13496" spans="1:14" x14ac:dyDescent="0.35">
      <c r="A13496">
        <v>22663</v>
      </c>
      <c r="B13496">
        <v>25</v>
      </c>
      <c r="C13496">
        <v>2016</v>
      </c>
      <c r="D13496">
        <v>17999</v>
      </c>
      <c r="E13496">
        <v>21040</v>
      </c>
      <c r="F13496">
        <v>30</v>
      </c>
      <c r="G13496">
        <v>64.199996948242202</v>
      </c>
      <c r="H13496">
        <v>1.6000000238418599</v>
      </c>
      <c r="I13496">
        <v>4</v>
      </c>
      <c r="J13496">
        <v>1</v>
      </c>
      <c r="K13496" t="s">
        <v>23</v>
      </c>
      <c r="L13496" t="s">
        <v>109</v>
      </c>
      <c r="M13496" t="s">
        <v>61</v>
      </c>
      <c r="N13496" t="s">
        <v>117</v>
      </c>
    </row>
    <row r="13497" spans="1:14" x14ac:dyDescent="0.35">
      <c r="A13497">
        <v>22666</v>
      </c>
      <c r="B13497">
        <v>31</v>
      </c>
      <c r="C13497">
        <v>2016</v>
      </c>
      <c r="D13497">
        <v>19699</v>
      </c>
      <c r="E13497">
        <v>30148</v>
      </c>
      <c r="F13497">
        <v>30</v>
      </c>
      <c r="G13497">
        <v>61.400001525878899</v>
      </c>
      <c r="H13497">
        <v>2</v>
      </c>
      <c r="I13497">
        <v>4</v>
      </c>
      <c r="J13497">
        <v>1</v>
      </c>
      <c r="K13497" t="s">
        <v>23</v>
      </c>
      <c r="L13497" t="s">
        <v>109</v>
      </c>
      <c r="M13497" t="s">
        <v>28</v>
      </c>
      <c r="N13497" t="s">
        <v>117</v>
      </c>
    </row>
    <row r="13498" spans="1:14" x14ac:dyDescent="0.35">
      <c r="A13498">
        <v>22667</v>
      </c>
      <c r="B13498">
        <v>31</v>
      </c>
      <c r="C13498">
        <v>2017</v>
      </c>
      <c r="D13498">
        <v>21199</v>
      </c>
      <c r="E13498">
        <v>29128</v>
      </c>
      <c r="F13498">
        <v>145</v>
      </c>
      <c r="G13498">
        <v>67.300003051757798</v>
      </c>
      <c r="H13498">
        <v>2</v>
      </c>
      <c r="I13498">
        <v>4</v>
      </c>
      <c r="J13498">
        <v>1</v>
      </c>
      <c r="K13498" t="s">
        <v>23</v>
      </c>
      <c r="L13498" t="s">
        <v>109</v>
      </c>
      <c r="M13498" t="s">
        <v>28</v>
      </c>
      <c r="N13498" t="s">
        <v>117</v>
      </c>
    </row>
    <row r="13499" spans="1:14" x14ac:dyDescent="0.35">
      <c r="A13499">
        <v>22668</v>
      </c>
      <c r="B13499">
        <v>25</v>
      </c>
      <c r="C13499">
        <v>2019</v>
      </c>
      <c r="D13499">
        <v>25999</v>
      </c>
      <c r="E13499">
        <v>15195</v>
      </c>
      <c r="F13499">
        <v>145</v>
      </c>
      <c r="G13499">
        <v>61.400001525878899</v>
      </c>
      <c r="H13499">
        <v>2</v>
      </c>
      <c r="I13499">
        <v>4</v>
      </c>
      <c r="J13499">
        <v>1</v>
      </c>
      <c r="K13499" t="s">
        <v>23</v>
      </c>
      <c r="L13499" t="s">
        <v>109</v>
      </c>
      <c r="M13499" t="s">
        <v>61</v>
      </c>
      <c r="N13499" t="s">
        <v>117</v>
      </c>
    </row>
    <row r="13500" spans="1:14" x14ac:dyDescent="0.35">
      <c r="A13500">
        <v>22669</v>
      </c>
      <c r="B13500">
        <v>13</v>
      </c>
      <c r="C13500">
        <v>2019</v>
      </c>
      <c r="D13500">
        <v>26599</v>
      </c>
      <c r="E13500">
        <v>5244</v>
      </c>
      <c r="F13500">
        <v>145</v>
      </c>
      <c r="G13500">
        <v>56.5</v>
      </c>
      <c r="H13500">
        <v>2</v>
      </c>
      <c r="I13500">
        <v>4</v>
      </c>
      <c r="J13500">
        <v>1</v>
      </c>
      <c r="K13500" t="s">
        <v>23</v>
      </c>
      <c r="L13500" t="s">
        <v>109</v>
      </c>
      <c r="M13500" t="s">
        <v>67</v>
      </c>
      <c r="N13500" t="s">
        <v>117</v>
      </c>
    </row>
    <row r="13501" spans="1:14" x14ac:dyDescent="0.35">
      <c r="A13501">
        <v>22670</v>
      </c>
      <c r="B13501">
        <v>25</v>
      </c>
      <c r="C13501">
        <v>2019</v>
      </c>
      <c r="D13501">
        <v>29349</v>
      </c>
      <c r="E13501">
        <v>11561</v>
      </c>
      <c r="F13501">
        <v>145</v>
      </c>
      <c r="G13501">
        <v>57.700000762939503</v>
      </c>
      <c r="H13501">
        <v>2</v>
      </c>
      <c r="I13501">
        <v>4</v>
      </c>
      <c r="J13501">
        <v>1</v>
      </c>
      <c r="K13501" t="s">
        <v>23</v>
      </c>
      <c r="L13501" t="s">
        <v>109</v>
      </c>
      <c r="M13501" t="s">
        <v>61</v>
      </c>
      <c r="N13501" t="s">
        <v>117</v>
      </c>
    </row>
    <row r="13502" spans="1:14" x14ac:dyDescent="0.35">
      <c r="A13502">
        <v>22671</v>
      </c>
      <c r="B13502">
        <v>25</v>
      </c>
      <c r="C13502">
        <v>2019</v>
      </c>
      <c r="D13502">
        <v>26349</v>
      </c>
      <c r="E13502">
        <v>10299</v>
      </c>
      <c r="F13502">
        <v>145</v>
      </c>
      <c r="G13502">
        <v>61.400001525878899</v>
      </c>
      <c r="H13502">
        <v>2</v>
      </c>
      <c r="I13502">
        <v>4</v>
      </c>
      <c r="J13502">
        <v>1</v>
      </c>
      <c r="K13502" t="s">
        <v>23</v>
      </c>
      <c r="L13502" t="s">
        <v>109</v>
      </c>
      <c r="M13502" t="s">
        <v>61</v>
      </c>
      <c r="N13502" t="s">
        <v>117</v>
      </c>
    </row>
    <row r="13503" spans="1:14" x14ac:dyDescent="0.35">
      <c r="A13503">
        <v>22674</v>
      </c>
      <c r="B13503">
        <v>31</v>
      </c>
      <c r="C13503">
        <v>2019</v>
      </c>
      <c r="D13503">
        <v>35699</v>
      </c>
      <c r="E13503">
        <v>8919</v>
      </c>
      <c r="F13503">
        <v>145</v>
      </c>
      <c r="G13503">
        <v>48.700000762939503</v>
      </c>
      <c r="H13503">
        <v>3</v>
      </c>
      <c r="I13503">
        <v>4</v>
      </c>
      <c r="J13503">
        <v>1</v>
      </c>
      <c r="K13503" t="s">
        <v>23</v>
      </c>
      <c r="L13503" t="s">
        <v>109</v>
      </c>
      <c r="M13503" t="s">
        <v>28</v>
      </c>
      <c r="N13503" t="s">
        <v>117</v>
      </c>
    </row>
    <row r="13504" spans="1:14" x14ac:dyDescent="0.35">
      <c r="A13504">
        <v>22678</v>
      </c>
      <c r="B13504">
        <v>37</v>
      </c>
      <c r="C13504">
        <v>2019</v>
      </c>
      <c r="D13504">
        <v>29849</v>
      </c>
      <c r="E13504">
        <v>13427</v>
      </c>
      <c r="F13504">
        <v>145</v>
      </c>
      <c r="G13504">
        <v>56.5</v>
      </c>
      <c r="H13504">
        <v>2.0999999046325701</v>
      </c>
      <c r="I13504">
        <v>4</v>
      </c>
      <c r="J13504">
        <v>1</v>
      </c>
      <c r="K13504" t="s">
        <v>23</v>
      </c>
      <c r="L13504" t="s">
        <v>109</v>
      </c>
      <c r="M13504" t="s">
        <v>55</v>
      </c>
      <c r="N13504" t="s">
        <v>117</v>
      </c>
    </row>
    <row r="13505" spans="1:14" x14ac:dyDescent="0.35">
      <c r="A13505">
        <v>22680</v>
      </c>
      <c r="B13505">
        <v>25</v>
      </c>
      <c r="C13505">
        <v>2019</v>
      </c>
      <c r="D13505">
        <v>31609</v>
      </c>
      <c r="E13505">
        <v>1825</v>
      </c>
      <c r="F13505">
        <v>145</v>
      </c>
      <c r="G13505">
        <v>64.199996948242202</v>
      </c>
      <c r="H13505">
        <v>2</v>
      </c>
      <c r="I13505">
        <v>4</v>
      </c>
      <c r="J13505">
        <v>1</v>
      </c>
      <c r="K13505" t="s">
        <v>23</v>
      </c>
      <c r="L13505" t="s">
        <v>109</v>
      </c>
      <c r="M13505" t="s">
        <v>61</v>
      </c>
      <c r="N13505" t="s">
        <v>117</v>
      </c>
    </row>
    <row r="13506" spans="1:14" x14ac:dyDescent="0.35">
      <c r="A13506">
        <v>22681</v>
      </c>
      <c r="B13506">
        <v>25</v>
      </c>
      <c r="C13506">
        <v>2016</v>
      </c>
      <c r="D13506">
        <v>15999</v>
      </c>
      <c r="E13506">
        <v>9000</v>
      </c>
      <c r="F13506">
        <v>20</v>
      </c>
      <c r="G13506">
        <v>65.699996948242202</v>
      </c>
      <c r="H13506">
        <v>2.0999999046325701</v>
      </c>
      <c r="I13506">
        <v>4</v>
      </c>
      <c r="J13506">
        <v>1</v>
      </c>
      <c r="K13506" t="s">
        <v>23</v>
      </c>
      <c r="L13506" t="s">
        <v>109</v>
      </c>
      <c r="M13506" t="s">
        <v>61</v>
      </c>
      <c r="N13506" t="s">
        <v>117</v>
      </c>
    </row>
    <row r="13507" spans="1:14" x14ac:dyDescent="0.35">
      <c r="A13507">
        <v>22682</v>
      </c>
      <c r="B13507">
        <v>35</v>
      </c>
      <c r="C13507">
        <v>2019</v>
      </c>
      <c r="D13507">
        <v>25399</v>
      </c>
      <c r="E13507">
        <v>1690</v>
      </c>
      <c r="F13507">
        <v>145</v>
      </c>
      <c r="G13507">
        <v>64.199996948242202</v>
      </c>
      <c r="H13507">
        <v>2.0999999046325701</v>
      </c>
      <c r="I13507">
        <v>4</v>
      </c>
      <c r="J13507">
        <v>1</v>
      </c>
      <c r="K13507" t="s">
        <v>23</v>
      </c>
      <c r="L13507" t="s">
        <v>109</v>
      </c>
      <c r="M13507" t="s">
        <v>27</v>
      </c>
      <c r="N13507" t="s">
        <v>117</v>
      </c>
    </row>
    <row r="13508" spans="1:14" x14ac:dyDescent="0.35">
      <c r="A13508">
        <v>22683</v>
      </c>
      <c r="B13508">
        <v>31</v>
      </c>
      <c r="C13508">
        <v>2019</v>
      </c>
      <c r="D13508">
        <v>28879</v>
      </c>
      <c r="E13508">
        <v>7668</v>
      </c>
      <c r="F13508">
        <v>145</v>
      </c>
      <c r="G13508">
        <v>61.400001525878899</v>
      </c>
      <c r="H13508">
        <v>2</v>
      </c>
      <c r="I13508">
        <v>4</v>
      </c>
      <c r="J13508">
        <v>1</v>
      </c>
      <c r="K13508" t="s">
        <v>23</v>
      </c>
      <c r="L13508" t="s">
        <v>109</v>
      </c>
      <c r="M13508" t="s">
        <v>28</v>
      </c>
      <c r="N13508" t="s">
        <v>117</v>
      </c>
    </row>
    <row r="13509" spans="1:14" x14ac:dyDescent="0.35">
      <c r="A13509">
        <v>22684</v>
      </c>
      <c r="B13509">
        <v>13</v>
      </c>
      <c r="C13509">
        <v>2019</v>
      </c>
      <c r="D13509">
        <v>25699</v>
      </c>
      <c r="E13509">
        <v>3328</v>
      </c>
      <c r="F13509">
        <v>145</v>
      </c>
      <c r="G13509">
        <v>56.5</v>
      </c>
      <c r="H13509">
        <v>2</v>
      </c>
      <c r="I13509">
        <v>4</v>
      </c>
      <c r="J13509">
        <v>1</v>
      </c>
      <c r="K13509" t="s">
        <v>23</v>
      </c>
      <c r="L13509" t="s">
        <v>109</v>
      </c>
      <c r="M13509" t="s">
        <v>67</v>
      </c>
      <c r="N13509" t="s">
        <v>117</v>
      </c>
    </row>
    <row r="13510" spans="1:14" x14ac:dyDescent="0.35">
      <c r="A13510">
        <v>22686</v>
      </c>
      <c r="B13510">
        <v>35</v>
      </c>
      <c r="C13510">
        <v>2018</v>
      </c>
      <c r="D13510">
        <v>18749</v>
      </c>
      <c r="E13510">
        <v>20646</v>
      </c>
      <c r="F13510">
        <v>145</v>
      </c>
      <c r="G13510">
        <v>64.199996948242202</v>
      </c>
      <c r="H13510">
        <v>2.0999999046325701</v>
      </c>
      <c r="I13510">
        <v>2</v>
      </c>
      <c r="J13510">
        <v>1</v>
      </c>
      <c r="K13510" t="s">
        <v>23</v>
      </c>
      <c r="L13510" t="s">
        <v>109</v>
      </c>
      <c r="M13510" t="s">
        <v>27</v>
      </c>
      <c r="N13510" t="s">
        <v>116</v>
      </c>
    </row>
    <row r="13511" spans="1:14" x14ac:dyDescent="0.35">
      <c r="A13511">
        <v>22690</v>
      </c>
      <c r="B13511">
        <v>31</v>
      </c>
      <c r="C13511">
        <v>2018</v>
      </c>
      <c r="D13511">
        <v>25699</v>
      </c>
      <c r="E13511">
        <v>2183</v>
      </c>
      <c r="F13511">
        <v>145</v>
      </c>
      <c r="G13511">
        <v>61.400001525878899</v>
      </c>
      <c r="H13511">
        <v>2</v>
      </c>
      <c r="I13511">
        <v>4</v>
      </c>
      <c r="J13511">
        <v>1</v>
      </c>
      <c r="K13511" t="s">
        <v>23</v>
      </c>
      <c r="L13511" t="s">
        <v>109</v>
      </c>
      <c r="M13511" t="s">
        <v>28</v>
      </c>
      <c r="N13511" t="s">
        <v>117</v>
      </c>
    </row>
    <row r="13512" spans="1:14" x14ac:dyDescent="0.35">
      <c r="A13512">
        <v>22692</v>
      </c>
      <c r="B13512">
        <v>25</v>
      </c>
      <c r="C13512">
        <v>2019</v>
      </c>
      <c r="D13512">
        <v>25499</v>
      </c>
      <c r="E13512">
        <v>15175</v>
      </c>
      <c r="F13512">
        <v>145</v>
      </c>
      <c r="G13512">
        <v>61.400001525878899</v>
      </c>
      <c r="H13512">
        <v>2</v>
      </c>
      <c r="I13512">
        <v>4</v>
      </c>
      <c r="J13512">
        <v>1</v>
      </c>
      <c r="K13512" t="s">
        <v>23</v>
      </c>
      <c r="L13512" t="s">
        <v>109</v>
      </c>
      <c r="M13512" t="s">
        <v>61</v>
      </c>
      <c r="N13512" t="s">
        <v>117</v>
      </c>
    </row>
    <row r="13513" spans="1:14" x14ac:dyDescent="0.35">
      <c r="A13513">
        <v>22693</v>
      </c>
      <c r="B13513">
        <v>26</v>
      </c>
      <c r="C13513">
        <v>2019</v>
      </c>
      <c r="D13513">
        <v>26049</v>
      </c>
      <c r="E13513">
        <v>13958</v>
      </c>
      <c r="F13513">
        <v>145</v>
      </c>
      <c r="G13513">
        <v>51.400001525878899</v>
      </c>
      <c r="H13513">
        <v>2.2000000476837198</v>
      </c>
      <c r="I13513">
        <v>4</v>
      </c>
      <c r="J13513">
        <v>1</v>
      </c>
      <c r="K13513" t="s">
        <v>23</v>
      </c>
      <c r="L13513" t="s">
        <v>109</v>
      </c>
      <c r="M13513" t="s">
        <v>62</v>
      </c>
      <c r="N13513" t="s">
        <v>117</v>
      </c>
    </row>
    <row r="13514" spans="1:14" x14ac:dyDescent="0.35">
      <c r="A13514">
        <v>22694</v>
      </c>
      <c r="B13514">
        <v>24</v>
      </c>
      <c r="C13514">
        <v>2017</v>
      </c>
      <c r="D13514">
        <v>14999</v>
      </c>
      <c r="E13514">
        <v>8000</v>
      </c>
      <c r="F13514">
        <v>145</v>
      </c>
      <c r="G13514">
        <v>65.699996948242202</v>
      </c>
      <c r="H13514">
        <v>2.0999999046325701</v>
      </c>
      <c r="I13514">
        <v>2</v>
      </c>
      <c r="J13514">
        <v>1</v>
      </c>
      <c r="K13514" t="s">
        <v>23</v>
      </c>
      <c r="L13514" t="s">
        <v>109</v>
      </c>
      <c r="M13514" t="s">
        <v>34</v>
      </c>
      <c r="N13514" t="s">
        <v>116</v>
      </c>
    </row>
    <row r="13515" spans="1:14" x14ac:dyDescent="0.35">
      <c r="A13515">
        <v>22696</v>
      </c>
      <c r="B13515">
        <v>31</v>
      </c>
      <c r="C13515">
        <v>2018</v>
      </c>
      <c r="D13515">
        <v>23299</v>
      </c>
      <c r="E13515">
        <v>20000</v>
      </c>
      <c r="F13515">
        <v>145</v>
      </c>
      <c r="G13515">
        <v>65.699996948242202</v>
      </c>
      <c r="H13515">
        <v>2</v>
      </c>
      <c r="I13515">
        <v>1</v>
      </c>
      <c r="J13515">
        <v>1</v>
      </c>
      <c r="K13515" t="s">
        <v>23</v>
      </c>
      <c r="L13515" t="s">
        <v>109</v>
      </c>
      <c r="M13515" t="s">
        <v>28</v>
      </c>
      <c r="N13515" t="s">
        <v>115</v>
      </c>
    </row>
    <row r="13516" spans="1:14" x14ac:dyDescent="0.35">
      <c r="A13516">
        <v>22697</v>
      </c>
      <c r="B13516">
        <v>13</v>
      </c>
      <c r="C13516">
        <v>2019</v>
      </c>
      <c r="D13516">
        <v>24519</v>
      </c>
      <c r="E13516">
        <v>4897</v>
      </c>
      <c r="F13516">
        <v>145</v>
      </c>
      <c r="G13516">
        <v>56.5</v>
      </c>
      <c r="H13516">
        <v>2</v>
      </c>
      <c r="I13516">
        <v>4</v>
      </c>
      <c r="J13516">
        <v>1</v>
      </c>
      <c r="K13516" t="s">
        <v>23</v>
      </c>
      <c r="L13516" t="s">
        <v>109</v>
      </c>
      <c r="M13516" t="s">
        <v>67</v>
      </c>
      <c r="N13516" t="s">
        <v>117</v>
      </c>
    </row>
    <row r="13517" spans="1:14" x14ac:dyDescent="0.35">
      <c r="A13517">
        <v>22698</v>
      </c>
      <c r="B13517">
        <v>13</v>
      </c>
      <c r="C13517">
        <v>2019</v>
      </c>
      <c r="D13517">
        <v>24999</v>
      </c>
      <c r="E13517">
        <v>2691</v>
      </c>
      <c r="F13517">
        <v>145</v>
      </c>
      <c r="G13517">
        <v>56.5</v>
      </c>
      <c r="H13517">
        <v>2</v>
      </c>
      <c r="I13517">
        <v>4</v>
      </c>
      <c r="J13517">
        <v>1</v>
      </c>
      <c r="K13517" t="s">
        <v>23</v>
      </c>
      <c r="L13517" t="s">
        <v>109</v>
      </c>
      <c r="M13517" t="s">
        <v>67</v>
      </c>
      <c r="N13517" t="s">
        <v>117</v>
      </c>
    </row>
    <row r="13518" spans="1:14" x14ac:dyDescent="0.35">
      <c r="A13518">
        <v>22699</v>
      </c>
      <c r="B13518">
        <v>25</v>
      </c>
      <c r="C13518">
        <v>2018</v>
      </c>
      <c r="D13518">
        <v>28199</v>
      </c>
      <c r="E13518">
        <v>9252</v>
      </c>
      <c r="F13518">
        <v>145</v>
      </c>
      <c r="G13518">
        <v>54.299999237060497</v>
      </c>
      <c r="H13518">
        <v>2</v>
      </c>
      <c r="I13518">
        <v>4</v>
      </c>
      <c r="J13518">
        <v>1</v>
      </c>
      <c r="K13518" t="s">
        <v>23</v>
      </c>
      <c r="L13518" t="s">
        <v>109</v>
      </c>
      <c r="M13518" t="s">
        <v>61</v>
      </c>
      <c r="N13518" t="s">
        <v>117</v>
      </c>
    </row>
    <row r="13519" spans="1:14" x14ac:dyDescent="0.35">
      <c r="A13519">
        <v>22701</v>
      </c>
      <c r="B13519">
        <v>35</v>
      </c>
      <c r="C13519">
        <v>2019</v>
      </c>
      <c r="D13519">
        <v>23099</v>
      </c>
      <c r="E13519">
        <v>13654</v>
      </c>
      <c r="F13519">
        <v>145</v>
      </c>
      <c r="G13519">
        <v>67.300003051757798</v>
      </c>
      <c r="H13519">
        <v>2.0999999046325701</v>
      </c>
      <c r="I13519">
        <v>4</v>
      </c>
      <c r="J13519">
        <v>1</v>
      </c>
      <c r="K13519" t="s">
        <v>23</v>
      </c>
      <c r="L13519" t="s">
        <v>109</v>
      </c>
      <c r="M13519" t="s">
        <v>27</v>
      </c>
      <c r="N13519" t="s">
        <v>117</v>
      </c>
    </row>
    <row r="13520" spans="1:14" x14ac:dyDescent="0.35">
      <c r="A13520">
        <v>22703</v>
      </c>
      <c r="B13520">
        <v>25</v>
      </c>
      <c r="C13520">
        <v>2016</v>
      </c>
      <c r="D13520">
        <v>17849</v>
      </c>
      <c r="E13520">
        <v>45557</v>
      </c>
      <c r="F13520">
        <v>30</v>
      </c>
      <c r="G13520">
        <v>61.400001525878899</v>
      </c>
      <c r="H13520">
        <v>2.0999999046325701</v>
      </c>
      <c r="I13520">
        <v>4</v>
      </c>
      <c r="J13520">
        <v>1</v>
      </c>
      <c r="K13520" t="s">
        <v>23</v>
      </c>
      <c r="L13520" t="s">
        <v>109</v>
      </c>
      <c r="M13520" t="s">
        <v>61</v>
      </c>
      <c r="N13520" t="s">
        <v>117</v>
      </c>
    </row>
    <row r="13521" spans="1:14" x14ac:dyDescent="0.35">
      <c r="A13521">
        <v>22704</v>
      </c>
      <c r="B13521">
        <v>31</v>
      </c>
      <c r="C13521">
        <v>2017</v>
      </c>
      <c r="D13521">
        <v>19299</v>
      </c>
      <c r="E13521">
        <v>39469</v>
      </c>
      <c r="F13521">
        <v>20</v>
      </c>
      <c r="G13521">
        <v>67.300003051757798</v>
      </c>
      <c r="H13521">
        <v>2</v>
      </c>
      <c r="I13521">
        <v>4</v>
      </c>
      <c r="J13521">
        <v>1</v>
      </c>
      <c r="K13521" t="s">
        <v>23</v>
      </c>
      <c r="L13521" t="s">
        <v>109</v>
      </c>
      <c r="M13521" t="s">
        <v>28</v>
      </c>
      <c r="N13521" t="s">
        <v>117</v>
      </c>
    </row>
    <row r="13522" spans="1:14" x14ac:dyDescent="0.35">
      <c r="A13522">
        <v>22706</v>
      </c>
      <c r="B13522">
        <v>31</v>
      </c>
      <c r="C13522">
        <v>2017</v>
      </c>
      <c r="D13522">
        <v>22399</v>
      </c>
      <c r="E13522">
        <v>19000</v>
      </c>
      <c r="F13522">
        <v>145</v>
      </c>
      <c r="G13522">
        <v>65.699996948242202</v>
      </c>
      <c r="H13522">
        <v>2</v>
      </c>
      <c r="I13522">
        <v>1</v>
      </c>
      <c r="J13522">
        <v>1</v>
      </c>
      <c r="K13522" t="s">
        <v>23</v>
      </c>
      <c r="L13522" t="s">
        <v>109</v>
      </c>
      <c r="M13522" t="s">
        <v>28</v>
      </c>
      <c r="N13522" t="s">
        <v>115</v>
      </c>
    </row>
    <row r="13523" spans="1:14" x14ac:dyDescent="0.35">
      <c r="A13523">
        <v>22707</v>
      </c>
      <c r="B13523">
        <v>31</v>
      </c>
      <c r="C13523">
        <v>2017</v>
      </c>
      <c r="D13523">
        <v>22299</v>
      </c>
      <c r="E13523">
        <v>18557</v>
      </c>
      <c r="F13523">
        <v>145</v>
      </c>
      <c r="G13523">
        <v>65.699996948242202</v>
      </c>
      <c r="H13523">
        <v>2</v>
      </c>
      <c r="I13523">
        <v>1</v>
      </c>
      <c r="J13523">
        <v>1</v>
      </c>
      <c r="K13523" t="s">
        <v>23</v>
      </c>
      <c r="L13523" t="s">
        <v>109</v>
      </c>
      <c r="M13523" t="s">
        <v>28</v>
      </c>
      <c r="N13523" t="s">
        <v>115</v>
      </c>
    </row>
    <row r="13524" spans="1:14" x14ac:dyDescent="0.35">
      <c r="A13524">
        <v>22710</v>
      </c>
      <c r="B13524">
        <v>25</v>
      </c>
      <c r="C13524">
        <v>2019</v>
      </c>
      <c r="D13524">
        <v>36999</v>
      </c>
      <c r="E13524">
        <v>1000</v>
      </c>
      <c r="F13524">
        <v>145</v>
      </c>
      <c r="G13524">
        <v>55.400001525878899</v>
      </c>
      <c r="H13524">
        <v>2</v>
      </c>
      <c r="I13524">
        <v>4</v>
      </c>
      <c r="J13524">
        <v>1</v>
      </c>
      <c r="K13524" t="s">
        <v>23</v>
      </c>
      <c r="L13524" t="s">
        <v>109</v>
      </c>
      <c r="M13524" t="s">
        <v>61</v>
      </c>
      <c r="N13524" t="s">
        <v>117</v>
      </c>
    </row>
    <row r="13525" spans="1:14" x14ac:dyDescent="0.35">
      <c r="A13525">
        <v>22711</v>
      </c>
      <c r="B13525">
        <v>25</v>
      </c>
      <c r="C13525">
        <v>2019</v>
      </c>
      <c r="D13525">
        <v>33789</v>
      </c>
      <c r="E13525">
        <v>1000</v>
      </c>
      <c r="F13525">
        <v>145</v>
      </c>
      <c r="G13525">
        <v>61.400001525878899</v>
      </c>
      <c r="H13525">
        <v>2</v>
      </c>
      <c r="I13525">
        <v>4</v>
      </c>
      <c r="J13525">
        <v>1</v>
      </c>
      <c r="K13525" t="s">
        <v>23</v>
      </c>
      <c r="L13525" t="s">
        <v>109</v>
      </c>
      <c r="M13525" t="s">
        <v>61</v>
      </c>
      <c r="N13525" t="s">
        <v>117</v>
      </c>
    </row>
    <row r="13526" spans="1:14" x14ac:dyDescent="0.35">
      <c r="A13526">
        <v>22712</v>
      </c>
      <c r="B13526">
        <v>31</v>
      </c>
      <c r="C13526">
        <v>2019</v>
      </c>
      <c r="D13526">
        <v>44159</v>
      </c>
      <c r="E13526">
        <v>1000</v>
      </c>
      <c r="F13526">
        <v>145</v>
      </c>
      <c r="G13526">
        <v>40.900001525878899</v>
      </c>
      <c r="H13526">
        <v>3</v>
      </c>
      <c r="I13526">
        <v>4</v>
      </c>
      <c r="J13526">
        <v>1</v>
      </c>
      <c r="K13526" t="s">
        <v>23</v>
      </c>
      <c r="L13526" t="s">
        <v>109</v>
      </c>
      <c r="M13526" t="s">
        <v>28</v>
      </c>
      <c r="N13526" t="s">
        <v>117</v>
      </c>
    </row>
    <row r="13527" spans="1:14" x14ac:dyDescent="0.35">
      <c r="A13527">
        <v>22713</v>
      </c>
      <c r="B13527">
        <v>35</v>
      </c>
      <c r="C13527">
        <v>2019</v>
      </c>
      <c r="D13527">
        <v>24999</v>
      </c>
      <c r="E13527">
        <v>1000</v>
      </c>
      <c r="F13527">
        <v>145</v>
      </c>
      <c r="G13527">
        <v>64.199996948242202</v>
      </c>
      <c r="H13527">
        <v>2.0999999046325701</v>
      </c>
      <c r="I13527">
        <v>4</v>
      </c>
      <c r="J13527">
        <v>1</v>
      </c>
      <c r="K13527" t="s">
        <v>23</v>
      </c>
      <c r="L13527" t="s">
        <v>109</v>
      </c>
      <c r="M13527" t="s">
        <v>27</v>
      </c>
      <c r="N13527" t="s">
        <v>117</v>
      </c>
    </row>
    <row r="13528" spans="1:14" x14ac:dyDescent="0.35">
      <c r="A13528">
        <v>22714</v>
      </c>
      <c r="B13528">
        <v>35</v>
      </c>
      <c r="C13528">
        <v>2019</v>
      </c>
      <c r="D13528">
        <v>24999</v>
      </c>
      <c r="E13528">
        <v>2001</v>
      </c>
      <c r="F13528">
        <v>145</v>
      </c>
      <c r="G13528">
        <v>64.199996948242202</v>
      </c>
      <c r="H13528">
        <v>2.0999999046325701</v>
      </c>
      <c r="I13528">
        <v>4</v>
      </c>
      <c r="J13528">
        <v>1</v>
      </c>
      <c r="K13528" t="s">
        <v>23</v>
      </c>
      <c r="L13528" t="s">
        <v>109</v>
      </c>
      <c r="M13528" t="s">
        <v>27</v>
      </c>
      <c r="N13528" t="s">
        <v>117</v>
      </c>
    </row>
    <row r="13529" spans="1:14" x14ac:dyDescent="0.35">
      <c r="A13529">
        <v>22715</v>
      </c>
      <c r="B13529">
        <v>25</v>
      </c>
      <c r="C13529">
        <v>2015</v>
      </c>
      <c r="D13529">
        <v>17749</v>
      </c>
      <c r="E13529">
        <v>19039</v>
      </c>
      <c r="F13529">
        <v>30</v>
      </c>
      <c r="G13529">
        <v>64.199996948242202</v>
      </c>
      <c r="H13529">
        <v>2.0999999046325701</v>
      </c>
      <c r="I13529">
        <v>4</v>
      </c>
      <c r="J13529">
        <v>1</v>
      </c>
      <c r="K13529" t="s">
        <v>23</v>
      </c>
      <c r="L13529" t="s">
        <v>109</v>
      </c>
      <c r="M13529" t="s">
        <v>61</v>
      </c>
      <c r="N13529" t="s">
        <v>117</v>
      </c>
    </row>
    <row r="13530" spans="1:14" x14ac:dyDescent="0.35">
      <c r="A13530">
        <v>22716</v>
      </c>
      <c r="B13530">
        <v>25</v>
      </c>
      <c r="C13530">
        <v>2017</v>
      </c>
      <c r="D13530">
        <v>18999</v>
      </c>
      <c r="E13530">
        <v>31727</v>
      </c>
      <c r="F13530">
        <v>145</v>
      </c>
      <c r="G13530">
        <v>64.199996948242202</v>
      </c>
      <c r="H13530">
        <v>2.0999999046325701</v>
      </c>
      <c r="I13530">
        <v>4</v>
      </c>
      <c r="J13530">
        <v>1</v>
      </c>
      <c r="K13530" t="s">
        <v>23</v>
      </c>
      <c r="L13530" t="s">
        <v>109</v>
      </c>
      <c r="M13530" t="s">
        <v>61</v>
      </c>
      <c r="N13530" t="s">
        <v>117</v>
      </c>
    </row>
    <row r="13531" spans="1:14" x14ac:dyDescent="0.35">
      <c r="A13531">
        <v>22717</v>
      </c>
      <c r="B13531">
        <v>31</v>
      </c>
      <c r="C13531">
        <v>2019</v>
      </c>
      <c r="D13531">
        <v>33299</v>
      </c>
      <c r="E13531">
        <v>7550</v>
      </c>
      <c r="F13531">
        <v>145</v>
      </c>
      <c r="G13531">
        <v>57.700000762939503</v>
      </c>
      <c r="H13531">
        <v>2</v>
      </c>
      <c r="I13531">
        <v>4</v>
      </c>
      <c r="J13531">
        <v>1</v>
      </c>
      <c r="K13531" t="s">
        <v>23</v>
      </c>
      <c r="L13531" t="s">
        <v>109</v>
      </c>
      <c r="M13531" t="s">
        <v>28</v>
      </c>
      <c r="N13531" t="s">
        <v>117</v>
      </c>
    </row>
    <row r="13532" spans="1:14" x14ac:dyDescent="0.35">
      <c r="A13532">
        <v>22718</v>
      </c>
      <c r="B13532">
        <v>31</v>
      </c>
      <c r="C13532">
        <v>2019</v>
      </c>
      <c r="D13532">
        <v>40349</v>
      </c>
      <c r="E13532">
        <v>12712</v>
      </c>
      <c r="F13532">
        <v>145</v>
      </c>
      <c r="G13532">
        <v>39.200000762939503</v>
      </c>
      <c r="H13532">
        <v>3</v>
      </c>
      <c r="I13532">
        <v>4</v>
      </c>
      <c r="J13532">
        <v>1</v>
      </c>
      <c r="K13532" t="s">
        <v>23</v>
      </c>
      <c r="L13532" t="s">
        <v>109</v>
      </c>
      <c r="M13532" t="s">
        <v>28</v>
      </c>
      <c r="N13532" t="s">
        <v>117</v>
      </c>
    </row>
    <row r="13533" spans="1:14" x14ac:dyDescent="0.35">
      <c r="A13533">
        <v>22720</v>
      </c>
      <c r="B13533">
        <v>35</v>
      </c>
      <c r="C13533">
        <v>2019</v>
      </c>
      <c r="D13533">
        <v>24999</v>
      </c>
      <c r="E13533">
        <v>1523</v>
      </c>
      <c r="F13533">
        <v>145</v>
      </c>
      <c r="G13533">
        <v>64.199996948242202</v>
      </c>
      <c r="H13533">
        <v>2.0999999046325701</v>
      </c>
      <c r="I13533">
        <v>4</v>
      </c>
      <c r="J13533">
        <v>1</v>
      </c>
      <c r="K13533" t="s">
        <v>23</v>
      </c>
      <c r="L13533" t="s">
        <v>109</v>
      </c>
      <c r="M13533" t="s">
        <v>27</v>
      </c>
      <c r="N13533" t="s">
        <v>117</v>
      </c>
    </row>
    <row r="13534" spans="1:14" x14ac:dyDescent="0.35">
      <c r="A13534">
        <v>22721</v>
      </c>
      <c r="B13534">
        <v>82</v>
      </c>
      <c r="C13534">
        <v>2018</v>
      </c>
      <c r="D13534">
        <v>35299</v>
      </c>
      <c r="E13534">
        <v>22</v>
      </c>
      <c r="F13534">
        <v>145</v>
      </c>
      <c r="G13534">
        <v>44.799999237060497</v>
      </c>
      <c r="H13534">
        <v>2.2000000476837198</v>
      </c>
      <c r="I13534">
        <v>1</v>
      </c>
      <c r="J13534">
        <v>1</v>
      </c>
      <c r="K13534" t="s">
        <v>23</v>
      </c>
      <c r="L13534" t="s">
        <v>109</v>
      </c>
      <c r="M13534" t="s">
        <v>49</v>
      </c>
      <c r="N13534" t="s">
        <v>115</v>
      </c>
    </row>
    <row r="13535" spans="1:14" x14ac:dyDescent="0.35">
      <c r="A13535">
        <v>22722</v>
      </c>
      <c r="B13535">
        <v>31</v>
      </c>
      <c r="C13535">
        <v>2017</v>
      </c>
      <c r="D13535">
        <v>21699</v>
      </c>
      <c r="E13535">
        <v>19457</v>
      </c>
      <c r="F13535">
        <v>145</v>
      </c>
      <c r="G13535">
        <v>72.400001525878906</v>
      </c>
      <c r="H13535">
        <v>2</v>
      </c>
      <c r="I13535">
        <v>4</v>
      </c>
      <c r="J13535">
        <v>1</v>
      </c>
      <c r="K13535" t="s">
        <v>23</v>
      </c>
      <c r="L13535" t="s">
        <v>109</v>
      </c>
      <c r="M13535" t="s">
        <v>28</v>
      </c>
      <c r="N13535" t="s">
        <v>117</v>
      </c>
    </row>
    <row r="13536" spans="1:14" x14ac:dyDescent="0.35">
      <c r="A13536">
        <v>22723</v>
      </c>
      <c r="B13536">
        <v>31</v>
      </c>
      <c r="C13536">
        <v>2019</v>
      </c>
      <c r="D13536">
        <v>42649</v>
      </c>
      <c r="E13536">
        <v>7743</v>
      </c>
      <c r="F13536">
        <v>145</v>
      </c>
      <c r="G13536">
        <v>38.200000762939503</v>
      </c>
      <c r="H13536">
        <v>3</v>
      </c>
      <c r="I13536">
        <v>4</v>
      </c>
      <c r="J13536">
        <v>1</v>
      </c>
      <c r="K13536" t="s">
        <v>23</v>
      </c>
      <c r="L13536" t="s">
        <v>109</v>
      </c>
      <c r="M13536" t="s">
        <v>28</v>
      </c>
      <c r="N13536" t="s">
        <v>117</v>
      </c>
    </row>
    <row r="13537" spans="1:14" x14ac:dyDescent="0.35">
      <c r="A13537">
        <v>22725</v>
      </c>
      <c r="B13537">
        <v>37</v>
      </c>
      <c r="C13537">
        <v>2019</v>
      </c>
      <c r="D13537">
        <v>32199</v>
      </c>
      <c r="E13537">
        <v>10316</v>
      </c>
      <c r="F13537">
        <v>145</v>
      </c>
      <c r="G13537">
        <v>41.5</v>
      </c>
      <c r="H13537">
        <v>2.0999999046325701</v>
      </c>
      <c r="I13537">
        <v>4</v>
      </c>
      <c r="J13537">
        <v>1</v>
      </c>
      <c r="K13537" t="s">
        <v>23</v>
      </c>
      <c r="L13537" t="s">
        <v>109</v>
      </c>
      <c r="M13537" t="s">
        <v>55</v>
      </c>
      <c r="N13537" t="s">
        <v>117</v>
      </c>
    </row>
    <row r="13538" spans="1:14" x14ac:dyDescent="0.35">
      <c r="A13538">
        <v>22726</v>
      </c>
      <c r="B13538">
        <v>35</v>
      </c>
      <c r="C13538">
        <v>2019</v>
      </c>
      <c r="D13538">
        <v>24999</v>
      </c>
      <c r="E13538">
        <v>2665</v>
      </c>
      <c r="F13538">
        <v>145</v>
      </c>
      <c r="G13538">
        <v>64.199996948242202</v>
      </c>
      <c r="H13538">
        <v>2.0999999046325701</v>
      </c>
      <c r="I13538">
        <v>4</v>
      </c>
      <c r="J13538">
        <v>1</v>
      </c>
      <c r="K13538" t="s">
        <v>23</v>
      </c>
      <c r="L13538" t="s">
        <v>109</v>
      </c>
      <c r="M13538" t="s">
        <v>27</v>
      </c>
      <c r="N13538" t="s">
        <v>117</v>
      </c>
    </row>
    <row r="13539" spans="1:14" x14ac:dyDescent="0.35">
      <c r="A13539">
        <v>22728</v>
      </c>
      <c r="B13539">
        <v>31</v>
      </c>
      <c r="C13539">
        <v>2019</v>
      </c>
      <c r="D13539">
        <v>24849</v>
      </c>
      <c r="E13539">
        <v>14222</v>
      </c>
      <c r="F13539">
        <v>145</v>
      </c>
      <c r="G13539">
        <v>72.400001525878906</v>
      </c>
      <c r="H13539">
        <v>2</v>
      </c>
      <c r="I13539">
        <v>1</v>
      </c>
      <c r="J13539">
        <v>1</v>
      </c>
      <c r="K13539" t="s">
        <v>23</v>
      </c>
      <c r="L13539" t="s">
        <v>109</v>
      </c>
      <c r="M13539" t="s">
        <v>28</v>
      </c>
      <c r="N13539" t="s">
        <v>115</v>
      </c>
    </row>
    <row r="13540" spans="1:14" x14ac:dyDescent="0.35">
      <c r="A13540">
        <v>22729</v>
      </c>
      <c r="B13540">
        <v>31</v>
      </c>
      <c r="C13540">
        <v>2019</v>
      </c>
      <c r="D13540">
        <v>24849</v>
      </c>
      <c r="E13540">
        <v>13910</v>
      </c>
      <c r="F13540">
        <v>145</v>
      </c>
      <c r="G13540">
        <v>72.400001525878906</v>
      </c>
      <c r="H13540">
        <v>2</v>
      </c>
      <c r="I13540">
        <v>4</v>
      </c>
      <c r="J13540">
        <v>1</v>
      </c>
      <c r="K13540" t="s">
        <v>23</v>
      </c>
      <c r="L13540" t="s">
        <v>109</v>
      </c>
      <c r="M13540" t="s">
        <v>28</v>
      </c>
      <c r="N13540" t="s">
        <v>117</v>
      </c>
    </row>
    <row r="13541" spans="1:14" x14ac:dyDescent="0.35">
      <c r="A13541">
        <v>22730</v>
      </c>
      <c r="B13541">
        <v>13</v>
      </c>
      <c r="C13541">
        <v>2018</v>
      </c>
      <c r="D13541">
        <v>20389</v>
      </c>
      <c r="E13541">
        <v>10427</v>
      </c>
      <c r="F13541">
        <v>145</v>
      </c>
      <c r="G13541">
        <v>68.900001525878906</v>
      </c>
      <c r="H13541">
        <v>2.0999999046325701</v>
      </c>
      <c r="I13541">
        <v>1</v>
      </c>
      <c r="J13541">
        <v>1</v>
      </c>
      <c r="K13541" t="s">
        <v>23</v>
      </c>
      <c r="L13541" t="s">
        <v>109</v>
      </c>
      <c r="M13541" t="s">
        <v>67</v>
      </c>
      <c r="N13541" t="s">
        <v>115</v>
      </c>
    </row>
    <row r="13542" spans="1:14" x14ac:dyDescent="0.35">
      <c r="A13542">
        <v>22731</v>
      </c>
      <c r="B13542">
        <v>35</v>
      </c>
      <c r="C13542">
        <v>2019</v>
      </c>
      <c r="D13542">
        <v>23049</v>
      </c>
      <c r="E13542">
        <v>10598</v>
      </c>
      <c r="F13542">
        <v>145</v>
      </c>
      <c r="G13542">
        <v>67.300003051757798</v>
      </c>
      <c r="H13542">
        <v>2.0999999046325701</v>
      </c>
      <c r="I13542">
        <v>4</v>
      </c>
      <c r="J13542">
        <v>1</v>
      </c>
      <c r="K13542" t="s">
        <v>23</v>
      </c>
      <c r="L13542" t="s">
        <v>109</v>
      </c>
      <c r="M13542" t="s">
        <v>27</v>
      </c>
      <c r="N13542" t="s">
        <v>117</v>
      </c>
    </row>
    <row r="13543" spans="1:14" x14ac:dyDescent="0.35">
      <c r="A13543">
        <v>22732</v>
      </c>
      <c r="B13543">
        <v>13</v>
      </c>
      <c r="C13543">
        <v>2019</v>
      </c>
      <c r="D13543">
        <v>22339</v>
      </c>
      <c r="E13543">
        <v>2815</v>
      </c>
      <c r="F13543">
        <v>145</v>
      </c>
      <c r="G13543">
        <v>65.699996948242202</v>
      </c>
      <c r="H13543">
        <v>1.5</v>
      </c>
      <c r="I13543">
        <v>4</v>
      </c>
      <c r="J13543">
        <v>1</v>
      </c>
      <c r="K13543" t="s">
        <v>23</v>
      </c>
      <c r="L13543" t="s">
        <v>109</v>
      </c>
      <c r="M13543" t="s">
        <v>67</v>
      </c>
      <c r="N13543" t="s">
        <v>117</v>
      </c>
    </row>
    <row r="13544" spans="1:14" x14ac:dyDescent="0.35">
      <c r="A13544">
        <v>22738</v>
      </c>
      <c r="B13544">
        <v>25</v>
      </c>
      <c r="C13544">
        <v>2019</v>
      </c>
      <c r="D13544">
        <v>31299</v>
      </c>
      <c r="E13544">
        <v>4631</v>
      </c>
      <c r="F13544">
        <v>145</v>
      </c>
      <c r="G13544">
        <v>61.400001525878899</v>
      </c>
      <c r="H13544">
        <v>2</v>
      </c>
      <c r="I13544">
        <v>4</v>
      </c>
      <c r="J13544">
        <v>1</v>
      </c>
      <c r="K13544" t="s">
        <v>23</v>
      </c>
      <c r="L13544" t="s">
        <v>109</v>
      </c>
      <c r="M13544" t="s">
        <v>61</v>
      </c>
      <c r="N13544" t="s">
        <v>117</v>
      </c>
    </row>
    <row r="13545" spans="1:14" x14ac:dyDescent="0.35">
      <c r="A13545">
        <v>22739</v>
      </c>
      <c r="B13545">
        <v>31</v>
      </c>
      <c r="C13545">
        <v>2019</v>
      </c>
      <c r="D13545">
        <v>36589</v>
      </c>
      <c r="E13545">
        <v>10500</v>
      </c>
      <c r="F13545">
        <v>145</v>
      </c>
      <c r="G13545">
        <v>70.599998474121094</v>
      </c>
      <c r="H13545">
        <v>2</v>
      </c>
      <c r="I13545">
        <v>4</v>
      </c>
      <c r="J13545">
        <v>1</v>
      </c>
      <c r="K13545" t="s">
        <v>23</v>
      </c>
      <c r="L13545" t="s">
        <v>109</v>
      </c>
      <c r="M13545" t="s">
        <v>28</v>
      </c>
      <c r="N13545" t="s">
        <v>117</v>
      </c>
    </row>
    <row r="13546" spans="1:14" x14ac:dyDescent="0.35">
      <c r="A13546">
        <v>22741</v>
      </c>
      <c r="B13546">
        <v>13</v>
      </c>
      <c r="C13546">
        <v>2019</v>
      </c>
      <c r="D13546">
        <v>26899</v>
      </c>
      <c r="E13546">
        <v>2662</v>
      </c>
      <c r="F13546">
        <v>145</v>
      </c>
      <c r="G13546">
        <v>56.5</v>
      </c>
      <c r="H13546">
        <v>2</v>
      </c>
      <c r="I13546">
        <v>4</v>
      </c>
      <c r="J13546">
        <v>1</v>
      </c>
      <c r="K13546" t="s">
        <v>23</v>
      </c>
      <c r="L13546" t="s">
        <v>109</v>
      </c>
      <c r="M13546" t="s">
        <v>67</v>
      </c>
      <c r="N13546" t="s">
        <v>117</v>
      </c>
    </row>
    <row r="13547" spans="1:14" x14ac:dyDescent="0.35">
      <c r="A13547">
        <v>22744</v>
      </c>
      <c r="B13547">
        <v>24</v>
      </c>
      <c r="C13547">
        <v>2019</v>
      </c>
      <c r="D13547">
        <v>23979</v>
      </c>
      <c r="E13547">
        <v>2982</v>
      </c>
      <c r="F13547">
        <v>145</v>
      </c>
      <c r="G13547">
        <v>55.400001525878899</v>
      </c>
      <c r="H13547">
        <v>2</v>
      </c>
      <c r="I13547">
        <v>4</v>
      </c>
      <c r="J13547">
        <v>1</v>
      </c>
      <c r="K13547" t="s">
        <v>23</v>
      </c>
      <c r="L13547" t="s">
        <v>109</v>
      </c>
      <c r="M13547" t="s">
        <v>34</v>
      </c>
      <c r="N13547" t="s">
        <v>117</v>
      </c>
    </row>
    <row r="13548" spans="1:14" x14ac:dyDescent="0.35">
      <c r="A13548">
        <v>22745</v>
      </c>
      <c r="B13548">
        <v>24</v>
      </c>
      <c r="C13548">
        <v>2019</v>
      </c>
      <c r="D13548">
        <v>23979</v>
      </c>
      <c r="E13548">
        <v>5000</v>
      </c>
      <c r="F13548">
        <v>145</v>
      </c>
      <c r="G13548">
        <v>55.400001525878899</v>
      </c>
      <c r="H13548">
        <v>2</v>
      </c>
      <c r="I13548">
        <v>4</v>
      </c>
      <c r="J13548">
        <v>1</v>
      </c>
      <c r="K13548" t="s">
        <v>23</v>
      </c>
      <c r="L13548" t="s">
        <v>109</v>
      </c>
      <c r="M13548" t="s">
        <v>34</v>
      </c>
      <c r="N13548" t="s">
        <v>117</v>
      </c>
    </row>
    <row r="13549" spans="1:14" x14ac:dyDescent="0.35">
      <c r="A13549">
        <v>22747</v>
      </c>
      <c r="B13549">
        <v>13</v>
      </c>
      <c r="C13549">
        <v>2019</v>
      </c>
      <c r="D13549">
        <v>26089</v>
      </c>
      <c r="E13549">
        <v>1000</v>
      </c>
      <c r="F13549">
        <v>145</v>
      </c>
      <c r="G13549">
        <v>56.5</v>
      </c>
      <c r="H13549">
        <v>2</v>
      </c>
      <c r="I13549">
        <v>4</v>
      </c>
      <c r="J13549">
        <v>1</v>
      </c>
      <c r="K13549" t="s">
        <v>23</v>
      </c>
      <c r="L13549" t="s">
        <v>109</v>
      </c>
      <c r="M13549" t="s">
        <v>67</v>
      </c>
      <c r="N13549" t="s">
        <v>117</v>
      </c>
    </row>
    <row r="13550" spans="1:14" x14ac:dyDescent="0.35">
      <c r="A13550">
        <v>22750</v>
      </c>
      <c r="B13550">
        <v>13</v>
      </c>
      <c r="C13550">
        <v>2019</v>
      </c>
      <c r="D13550">
        <v>24999</v>
      </c>
      <c r="E13550">
        <v>3897</v>
      </c>
      <c r="F13550">
        <v>145</v>
      </c>
      <c r="G13550">
        <v>56.5</v>
      </c>
      <c r="H13550">
        <v>2</v>
      </c>
      <c r="I13550">
        <v>4</v>
      </c>
      <c r="J13550">
        <v>1</v>
      </c>
      <c r="K13550" t="s">
        <v>23</v>
      </c>
      <c r="L13550" t="s">
        <v>109</v>
      </c>
      <c r="M13550" t="s">
        <v>67</v>
      </c>
      <c r="N13550" t="s">
        <v>117</v>
      </c>
    </row>
    <row r="13551" spans="1:14" x14ac:dyDescent="0.35">
      <c r="A13551">
        <v>22752</v>
      </c>
      <c r="B13551">
        <v>25</v>
      </c>
      <c r="C13551">
        <v>2019</v>
      </c>
      <c r="D13551">
        <v>31699</v>
      </c>
      <c r="E13551">
        <v>3358</v>
      </c>
      <c r="F13551">
        <v>145</v>
      </c>
      <c r="G13551">
        <v>57.700000762939503</v>
      </c>
      <c r="H13551">
        <v>2</v>
      </c>
      <c r="I13551">
        <v>4</v>
      </c>
      <c r="J13551">
        <v>1</v>
      </c>
      <c r="K13551" t="s">
        <v>23</v>
      </c>
      <c r="L13551" t="s">
        <v>109</v>
      </c>
      <c r="M13551" t="s">
        <v>61</v>
      </c>
      <c r="N13551" t="s">
        <v>117</v>
      </c>
    </row>
    <row r="13552" spans="1:14" x14ac:dyDescent="0.35">
      <c r="A13552">
        <v>22753</v>
      </c>
      <c r="B13552">
        <v>25</v>
      </c>
      <c r="C13552">
        <v>2019</v>
      </c>
      <c r="D13552">
        <v>30799</v>
      </c>
      <c r="E13552">
        <v>7031</v>
      </c>
      <c r="F13552">
        <v>145</v>
      </c>
      <c r="G13552">
        <v>61.400001525878899</v>
      </c>
      <c r="H13552">
        <v>2</v>
      </c>
      <c r="I13552">
        <v>4</v>
      </c>
      <c r="J13552">
        <v>1</v>
      </c>
      <c r="K13552" t="s">
        <v>23</v>
      </c>
      <c r="L13552" t="s">
        <v>109</v>
      </c>
      <c r="M13552" t="s">
        <v>61</v>
      </c>
      <c r="N13552" t="s">
        <v>117</v>
      </c>
    </row>
    <row r="13553" spans="1:14" x14ac:dyDescent="0.35">
      <c r="A13553">
        <v>22754</v>
      </c>
      <c r="B13553">
        <v>25</v>
      </c>
      <c r="C13553">
        <v>2019</v>
      </c>
      <c r="D13553">
        <v>31199</v>
      </c>
      <c r="E13553">
        <v>4885</v>
      </c>
      <c r="F13553">
        <v>145</v>
      </c>
      <c r="G13553">
        <v>64.199996948242202</v>
      </c>
      <c r="H13553">
        <v>2</v>
      </c>
      <c r="I13553">
        <v>4</v>
      </c>
      <c r="J13553">
        <v>1</v>
      </c>
      <c r="K13553" t="s">
        <v>23</v>
      </c>
      <c r="L13553" t="s">
        <v>109</v>
      </c>
      <c r="M13553" t="s">
        <v>61</v>
      </c>
      <c r="N13553" t="s">
        <v>117</v>
      </c>
    </row>
    <row r="13554" spans="1:14" x14ac:dyDescent="0.35">
      <c r="A13554">
        <v>22759</v>
      </c>
      <c r="B13554">
        <v>13</v>
      </c>
      <c r="C13554">
        <v>2019</v>
      </c>
      <c r="D13554">
        <v>22339</v>
      </c>
      <c r="E13554">
        <v>2560</v>
      </c>
      <c r="F13554">
        <v>145</v>
      </c>
      <c r="G13554">
        <v>65.699996948242202</v>
      </c>
      <c r="H13554">
        <v>1.5</v>
      </c>
      <c r="I13554">
        <v>4</v>
      </c>
      <c r="J13554">
        <v>1</v>
      </c>
      <c r="K13554" t="s">
        <v>23</v>
      </c>
      <c r="L13554" t="s">
        <v>109</v>
      </c>
      <c r="M13554" t="s">
        <v>67</v>
      </c>
      <c r="N13554" t="s">
        <v>117</v>
      </c>
    </row>
    <row r="13555" spans="1:14" x14ac:dyDescent="0.35">
      <c r="A13555">
        <v>22760</v>
      </c>
      <c r="B13555">
        <v>31</v>
      </c>
      <c r="C13555">
        <v>2019</v>
      </c>
      <c r="D13555">
        <v>24399</v>
      </c>
      <c r="E13555">
        <v>14391</v>
      </c>
      <c r="F13555">
        <v>145</v>
      </c>
      <c r="G13555">
        <v>72.400001525878906</v>
      </c>
      <c r="H13555">
        <v>2</v>
      </c>
      <c r="I13555">
        <v>4</v>
      </c>
      <c r="J13555">
        <v>1</v>
      </c>
      <c r="K13555" t="s">
        <v>23</v>
      </c>
      <c r="L13555" t="s">
        <v>109</v>
      </c>
      <c r="M13555" t="s">
        <v>28</v>
      </c>
      <c r="N13555" t="s">
        <v>117</v>
      </c>
    </row>
    <row r="13556" spans="1:14" x14ac:dyDescent="0.35">
      <c r="A13556">
        <v>22761</v>
      </c>
      <c r="B13556">
        <v>31</v>
      </c>
      <c r="C13556">
        <v>2019</v>
      </c>
      <c r="D13556">
        <v>24399</v>
      </c>
      <c r="E13556">
        <v>14061</v>
      </c>
      <c r="F13556">
        <v>145</v>
      </c>
      <c r="G13556">
        <v>72.400001525878906</v>
      </c>
      <c r="H13556">
        <v>2</v>
      </c>
      <c r="I13556">
        <v>4</v>
      </c>
      <c r="J13556">
        <v>1</v>
      </c>
      <c r="K13556" t="s">
        <v>23</v>
      </c>
      <c r="L13556" t="s">
        <v>109</v>
      </c>
      <c r="M13556" t="s">
        <v>28</v>
      </c>
      <c r="N13556" t="s">
        <v>117</v>
      </c>
    </row>
    <row r="13557" spans="1:14" x14ac:dyDescent="0.35">
      <c r="A13557">
        <v>22765</v>
      </c>
      <c r="B13557">
        <v>25</v>
      </c>
      <c r="C13557">
        <v>2019</v>
      </c>
      <c r="D13557">
        <v>20449</v>
      </c>
      <c r="E13557">
        <v>14005</v>
      </c>
      <c r="F13557">
        <v>145</v>
      </c>
      <c r="G13557">
        <v>61.400001525878899</v>
      </c>
      <c r="H13557">
        <v>2</v>
      </c>
      <c r="I13557">
        <v>4</v>
      </c>
      <c r="J13557">
        <v>1</v>
      </c>
      <c r="K13557" t="s">
        <v>23</v>
      </c>
      <c r="L13557" t="s">
        <v>109</v>
      </c>
      <c r="M13557" t="s">
        <v>61</v>
      </c>
      <c r="N13557" t="s">
        <v>117</v>
      </c>
    </row>
    <row r="13558" spans="1:14" x14ac:dyDescent="0.35">
      <c r="A13558">
        <v>22766</v>
      </c>
      <c r="B13558">
        <v>31</v>
      </c>
      <c r="C13558">
        <v>2019</v>
      </c>
      <c r="D13558">
        <v>28499</v>
      </c>
      <c r="E13558">
        <v>8097</v>
      </c>
      <c r="F13558">
        <v>145</v>
      </c>
      <c r="G13558">
        <v>61.400001525878899</v>
      </c>
      <c r="H13558">
        <v>2</v>
      </c>
      <c r="I13558">
        <v>4</v>
      </c>
      <c r="J13558">
        <v>1</v>
      </c>
      <c r="K13558" t="s">
        <v>23</v>
      </c>
      <c r="L13558" t="s">
        <v>109</v>
      </c>
      <c r="M13558" t="s">
        <v>28</v>
      </c>
      <c r="N13558" t="s">
        <v>117</v>
      </c>
    </row>
    <row r="13559" spans="1:14" x14ac:dyDescent="0.35">
      <c r="A13559">
        <v>22769</v>
      </c>
      <c r="B13559">
        <v>26</v>
      </c>
      <c r="C13559">
        <v>2019</v>
      </c>
      <c r="D13559">
        <v>25999</v>
      </c>
      <c r="E13559">
        <v>14521</v>
      </c>
      <c r="F13559">
        <v>145</v>
      </c>
      <c r="G13559">
        <v>51.400001525878899</v>
      </c>
      <c r="H13559">
        <v>2.2000000476837198</v>
      </c>
      <c r="I13559">
        <v>4</v>
      </c>
      <c r="J13559">
        <v>1</v>
      </c>
      <c r="K13559" t="s">
        <v>23</v>
      </c>
      <c r="L13559" t="s">
        <v>109</v>
      </c>
      <c r="M13559" t="s">
        <v>62</v>
      </c>
      <c r="N13559" t="s">
        <v>117</v>
      </c>
    </row>
    <row r="13560" spans="1:14" x14ac:dyDescent="0.35">
      <c r="A13560">
        <v>22770</v>
      </c>
      <c r="B13560">
        <v>13</v>
      </c>
      <c r="C13560">
        <v>2019</v>
      </c>
      <c r="D13560">
        <v>23509</v>
      </c>
      <c r="E13560">
        <v>1000</v>
      </c>
      <c r="F13560">
        <v>145</v>
      </c>
      <c r="G13560">
        <v>67.300003051757798</v>
      </c>
      <c r="H13560">
        <v>1.5</v>
      </c>
      <c r="I13560">
        <v>4</v>
      </c>
      <c r="J13560">
        <v>1</v>
      </c>
      <c r="K13560" t="s">
        <v>23</v>
      </c>
      <c r="L13560" t="s">
        <v>109</v>
      </c>
      <c r="M13560" t="s">
        <v>67</v>
      </c>
      <c r="N13560" t="s">
        <v>117</v>
      </c>
    </row>
    <row r="13561" spans="1:14" x14ac:dyDescent="0.35">
      <c r="A13561">
        <v>22772</v>
      </c>
      <c r="B13561">
        <v>35</v>
      </c>
      <c r="C13561">
        <v>2019</v>
      </c>
      <c r="D13561">
        <v>24999</v>
      </c>
      <c r="E13561">
        <v>3208</v>
      </c>
      <c r="F13561">
        <v>145</v>
      </c>
      <c r="G13561">
        <v>64.199996948242202</v>
      </c>
      <c r="H13561">
        <v>2.0999999046325701</v>
      </c>
      <c r="I13561">
        <v>4</v>
      </c>
      <c r="J13561">
        <v>1</v>
      </c>
      <c r="K13561" t="s">
        <v>23</v>
      </c>
      <c r="L13561" t="s">
        <v>109</v>
      </c>
      <c r="M13561" t="s">
        <v>27</v>
      </c>
      <c r="N13561" t="s">
        <v>117</v>
      </c>
    </row>
    <row r="13562" spans="1:14" x14ac:dyDescent="0.35">
      <c r="A13562">
        <v>22773</v>
      </c>
      <c r="B13562">
        <v>35</v>
      </c>
      <c r="C13562">
        <v>2019</v>
      </c>
      <c r="D13562">
        <v>24999</v>
      </c>
      <c r="E13562">
        <v>2666</v>
      </c>
      <c r="F13562">
        <v>145</v>
      </c>
      <c r="G13562">
        <v>64.199996948242202</v>
      </c>
      <c r="H13562">
        <v>2.0999999046325701</v>
      </c>
      <c r="I13562">
        <v>4</v>
      </c>
      <c r="J13562">
        <v>1</v>
      </c>
      <c r="K13562" t="s">
        <v>23</v>
      </c>
      <c r="L13562" t="s">
        <v>109</v>
      </c>
      <c r="M13562" t="s">
        <v>27</v>
      </c>
      <c r="N13562" t="s">
        <v>117</v>
      </c>
    </row>
    <row r="13563" spans="1:14" x14ac:dyDescent="0.35">
      <c r="A13563">
        <v>22774</v>
      </c>
      <c r="B13563">
        <v>35</v>
      </c>
      <c r="C13563">
        <v>2019</v>
      </c>
      <c r="D13563">
        <v>24999</v>
      </c>
      <c r="E13563">
        <v>2368</v>
      </c>
      <c r="F13563">
        <v>145</v>
      </c>
      <c r="G13563">
        <v>64.199996948242202</v>
      </c>
      <c r="H13563">
        <v>2.0999999046325701</v>
      </c>
      <c r="I13563">
        <v>4</v>
      </c>
      <c r="J13563">
        <v>1</v>
      </c>
      <c r="K13563" t="s">
        <v>23</v>
      </c>
      <c r="L13563" t="s">
        <v>109</v>
      </c>
      <c r="M13563" t="s">
        <v>27</v>
      </c>
      <c r="N13563" t="s">
        <v>117</v>
      </c>
    </row>
    <row r="13564" spans="1:14" x14ac:dyDescent="0.35">
      <c r="A13564">
        <v>22775</v>
      </c>
      <c r="B13564">
        <v>24</v>
      </c>
      <c r="C13564">
        <v>2019</v>
      </c>
      <c r="D13564">
        <v>24649</v>
      </c>
      <c r="E13564">
        <v>1000</v>
      </c>
      <c r="F13564">
        <v>145</v>
      </c>
      <c r="G13564">
        <v>55.400001525878899</v>
      </c>
      <c r="H13564">
        <v>2</v>
      </c>
      <c r="I13564">
        <v>4</v>
      </c>
      <c r="J13564">
        <v>1</v>
      </c>
      <c r="K13564" t="s">
        <v>23</v>
      </c>
      <c r="L13564" t="s">
        <v>109</v>
      </c>
      <c r="M13564" t="s">
        <v>34</v>
      </c>
      <c r="N13564" t="s">
        <v>117</v>
      </c>
    </row>
    <row r="13565" spans="1:14" x14ac:dyDescent="0.35">
      <c r="A13565">
        <v>22776</v>
      </c>
      <c r="B13565">
        <v>13</v>
      </c>
      <c r="C13565">
        <v>2019</v>
      </c>
      <c r="D13565">
        <v>24059</v>
      </c>
      <c r="E13565">
        <v>4664</v>
      </c>
      <c r="F13565">
        <v>145</v>
      </c>
      <c r="G13565">
        <v>56.5</v>
      </c>
      <c r="H13565">
        <v>2</v>
      </c>
      <c r="I13565">
        <v>4</v>
      </c>
      <c r="J13565">
        <v>1</v>
      </c>
      <c r="K13565" t="s">
        <v>23</v>
      </c>
      <c r="L13565" t="s">
        <v>109</v>
      </c>
      <c r="M13565" t="s">
        <v>67</v>
      </c>
      <c r="N13565" t="s">
        <v>117</v>
      </c>
    </row>
    <row r="13566" spans="1:14" x14ac:dyDescent="0.35">
      <c r="A13566">
        <v>22778</v>
      </c>
      <c r="B13566">
        <v>37</v>
      </c>
      <c r="C13566">
        <v>2019</v>
      </c>
      <c r="D13566">
        <v>38509</v>
      </c>
      <c r="E13566">
        <v>3000</v>
      </c>
      <c r="F13566">
        <v>145</v>
      </c>
      <c r="G13566">
        <v>40.900001525878899</v>
      </c>
      <c r="H13566">
        <v>2</v>
      </c>
      <c r="I13566">
        <v>4</v>
      </c>
      <c r="J13566">
        <v>1</v>
      </c>
      <c r="K13566" t="s">
        <v>23</v>
      </c>
      <c r="L13566" t="s">
        <v>109</v>
      </c>
      <c r="M13566" t="s">
        <v>55</v>
      </c>
      <c r="N13566" t="s">
        <v>117</v>
      </c>
    </row>
    <row r="13567" spans="1:14" x14ac:dyDescent="0.35">
      <c r="A13567">
        <v>22780</v>
      </c>
      <c r="B13567">
        <v>26</v>
      </c>
      <c r="C13567">
        <v>2016</v>
      </c>
      <c r="D13567">
        <v>14399</v>
      </c>
      <c r="E13567">
        <v>45693</v>
      </c>
      <c r="F13567">
        <v>20</v>
      </c>
      <c r="G13567">
        <v>65.699996948242202</v>
      </c>
      <c r="H13567">
        <v>2.0999999046325701</v>
      </c>
      <c r="I13567">
        <v>2</v>
      </c>
      <c r="J13567">
        <v>1</v>
      </c>
      <c r="K13567" t="s">
        <v>23</v>
      </c>
      <c r="L13567" t="s">
        <v>109</v>
      </c>
      <c r="M13567" t="s">
        <v>62</v>
      </c>
      <c r="N13567" t="s">
        <v>116</v>
      </c>
    </row>
    <row r="13568" spans="1:14" x14ac:dyDescent="0.35">
      <c r="A13568">
        <v>22781</v>
      </c>
      <c r="B13568">
        <v>13</v>
      </c>
      <c r="C13568">
        <v>2017</v>
      </c>
      <c r="D13568">
        <v>14649</v>
      </c>
      <c r="E13568">
        <v>14980</v>
      </c>
      <c r="F13568">
        <v>145</v>
      </c>
      <c r="G13568">
        <v>72.400001525878906</v>
      </c>
      <c r="H13568">
        <v>1.5</v>
      </c>
      <c r="I13568">
        <v>2</v>
      </c>
      <c r="J13568">
        <v>1</v>
      </c>
      <c r="K13568" t="s">
        <v>23</v>
      </c>
      <c r="L13568" t="s">
        <v>109</v>
      </c>
      <c r="M13568" t="s">
        <v>67</v>
      </c>
      <c r="N13568" t="s">
        <v>116</v>
      </c>
    </row>
    <row r="13569" spans="1:14" x14ac:dyDescent="0.35">
      <c r="A13569">
        <v>22782</v>
      </c>
      <c r="B13569">
        <v>25</v>
      </c>
      <c r="C13569">
        <v>2018</v>
      </c>
      <c r="D13569">
        <v>18399</v>
      </c>
      <c r="E13569">
        <v>31122</v>
      </c>
      <c r="F13569">
        <v>145</v>
      </c>
      <c r="G13569">
        <v>64.199996948242202</v>
      </c>
      <c r="H13569">
        <v>2.0999999046325701</v>
      </c>
      <c r="I13569">
        <v>4</v>
      </c>
      <c r="J13569">
        <v>1</v>
      </c>
      <c r="K13569" t="s">
        <v>23</v>
      </c>
      <c r="L13569" t="s">
        <v>109</v>
      </c>
      <c r="M13569" t="s">
        <v>61</v>
      </c>
      <c r="N13569" t="s">
        <v>117</v>
      </c>
    </row>
    <row r="13570" spans="1:14" x14ac:dyDescent="0.35">
      <c r="A13570">
        <v>22784</v>
      </c>
      <c r="B13570">
        <v>31</v>
      </c>
      <c r="C13570">
        <v>2017</v>
      </c>
      <c r="D13570">
        <v>19449</v>
      </c>
      <c r="E13570">
        <v>29935</v>
      </c>
      <c r="F13570">
        <v>20</v>
      </c>
      <c r="G13570">
        <v>72.400001525878906</v>
      </c>
      <c r="H13570">
        <v>2</v>
      </c>
      <c r="I13570">
        <v>4</v>
      </c>
      <c r="J13570">
        <v>1</v>
      </c>
      <c r="K13570" t="s">
        <v>23</v>
      </c>
      <c r="L13570" t="s">
        <v>109</v>
      </c>
      <c r="M13570" t="s">
        <v>28</v>
      </c>
      <c r="N13570" t="s">
        <v>117</v>
      </c>
    </row>
    <row r="13571" spans="1:14" x14ac:dyDescent="0.35">
      <c r="A13571">
        <v>22785</v>
      </c>
      <c r="B13571">
        <v>25</v>
      </c>
      <c r="C13571">
        <v>2017</v>
      </c>
      <c r="D13571">
        <v>20349</v>
      </c>
      <c r="E13571">
        <v>10745</v>
      </c>
      <c r="F13571">
        <v>30</v>
      </c>
      <c r="G13571">
        <v>64.199996948242202</v>
      </c>
      <c r="H13571">
        <v>2.0999999046325701</v>
      </c>
      <c r="I13571">
        <v>4</v>
      </c>
      <c r="J13571">
        <v>1</v>
      </c>
      <c r="K13571" t="s">
        <v>23</v>
      </c>
      <c r="L13571" t="s">
        <v>109</v>
      </c>
      <c r="M13571" t="s">
        <v>61</v>
      </c>
      <c r="N13571" t="s">
        <v>117</v>
      </c>
    </row>
    <row r="13572" spans="1:14" x14ac:dyDescent="0.35">
      <c r="A13572">
        <v>22786</v>
      </c>
      <c r="B13572">
        <v>30</v>
      </c>
      <c r="C13572">
        <v>2018</v>
      </c>
      <c r="D13572">
        <v>32849</v>
      </c>
      <c r="E13572">
        <v>16019</v>
      </c>
      <c r="F13572">
        <v>145</v>
      </c>
      <c r="G13572">
        <v>48.700000762939503</v>
      </c>
      <c r="H13572">
        <v>2.9000000953674299</v>
      </c>
      <c r="I13572">
        <v>4</v>
      </c>
      <c r="J13572">
        <v>1</v>
      </c>
      <c r="K13572" t="s">
        <v>23</v>
      </c>
      <c r="L13572" t="s">
        <v>109</v>
      </c>
      <c r="M13572" t="s">
        <v>22</v>
      </c>
      <c r="N13572" t="s">
        <v>117</v>
      </c>
    </row>
    <row r="13573" spans="1:14" x14ac:dyDescent="0.35">
      <c r="A13573">
        <v>22787</v>
      </c>
      <c r="B13573">
        <v>26</v>
      </c>
      <c r="C13573">
        <v>2017</v>
      </c>
      <c r="D13573">
        <v>21599</v>
      </c>
      <c r="E13573">
        <v>13100</v>
      </c>
      <c r="F13573">
        <v>145</v>
      </c>
      <c r="G13573">
        <v>67.300003051757798</v>
      </c>
      <c r="H13573">
        <v>2.0999999046325701</v>
      </c>
      <c r="I13573">
        <v>4</v>
      </c>
      <c r="J13573">
        <v>1</v>
      </c>
      <c r="K13573" t="s">
        <v>23</v>
      </c>
      <c r="L13573" t="s">
        <v>109</v>
      </c>
      <c r="M13573" t="s">
        <v>62</v>
      </c>
      <c r="N13573" t="s">
        <v>117</v>
      </c>
    </row>
    <row r="13574" spans="1:14" x14ac:dyDescent="0.35">
      <c r="A13574">
        <v>22788</v>
      </c>
      <c r="B13574">
        <v>31</v>
      </c>
      <c r="C13574">
        <v>2017</v>
      </c>
      <c r="D13574">
        <v>22199</v>
      </c>
      <c r="E13574">
        <v>16350</v>
      </c>
      <c r="F13574">
        <v>145</v>
      </c>
      <c r="G13574">
        <v>67.300003051757798</v>
      </c>
      <c r="H13574">
        <v>2</v>
      </c>
      <c r="I13574">
        <v>4</v>
      </c>
      <c r="J13574">
        <v>1</v>
      </c>
      <c r="K13574" t="s">
        <v>23</v>
      </c>
      <c r="L13574" t="s">
        <v>109</v>
      </c>
      <c r="M13574" t="s">
        <v>28</v>
      </c>
      <c r="N13574" t="s">
        <v>117</v>
      </c>
    </row>
    <row r="13575" spans="1:14" x14ac:dyDescent="0.35">
      <c r="A13575">
        <v>22789</v>
      </c>
      <c r="B13575">
        <v>24</v>
      </c>
      <c r="C13575">
        <v>2019</v>
      </c>
      <c r="D13575">
        <v>23979</v>
      </c>
      <c r="E13575">
        <v>1000</v>
      </c>
      <c r="F13575">
        <v>145</v>
      </c>
      <c r="G13575">
        <v>55.400001525878899</v>
      </c>
      <c r="H13575">
        <v>2</v>
      </c>
      <c r="I13575">
        <v>4</v>
      </c>
      <c r="J13575">
        <v>1</v>
      </c>
      <c r="K13575" t="s">
        <v>23</v>
      </c>
      <c r="L13575" t="s">
        <v>109</v>
      </c>
      <c r="M13575" t="s">
        <v>34</v>
      </c>
      <c r="N13575" t="s">
        <v>117</v>
      </c>
    </row>
    <row r="13576" spans="1:14" x14ac:dyDescent="0.35">
      <c r="A13576">
        <v>22790</v>
      </c>
      <c r="B13576">
        <v>25</v>
      </c>
      <c r="C13576">
        <v>2019</v>
      </c>
      <c r="D13576">
        <v>30849</v>
      </c>
      <c r="E13576">
        <v>8473</v>
      </c>
      <c r="F13576">
        <v>145</v>
      </c>
      <c r="G13576">
        <v>54.299999237060497</v>
      </c>
      <c r="H13576">
        <v>2</v>
      </c>
      <c r="I13576">
        <v>4</v>
      </c>
      <c r="J13576">
        <v>1</v>
      </c>
      <c r="K13576" t="s">
        <v>23</v>
      </c>
      <c r="L13576" t="s">
        <v>109</v>
      </c>
      <c r="M13576" t="s">
        <v>61</v>
      </c>
      <c r="N13576" t="s">
        <v>117</v>
      </c>
    </row>
    <row r="13577" spans="1:14" x14ac:dyDescent="0.35">
      <c r="A13577">
        <v>22791</v>
      </c>
      <c r="B13577">
        <v>37</v>
      </c>
      <c r="C13577">
        <v>2019</v>
      </c>
      <c r="D13577">
        <v>43099</v>
      </c>
      <c r="E13577">
        <v>9558</v>
      </c>
      <c r="F13577">
        <v>145</v>
      </c>
      <c r="G13577">
        <v>40.400001525878899</v>
      </c>
      <c r="H13577">
        <v>2</v>
      </c>
      <c r="I13577">
        <v>4</v>
      </c>
      <c r="J13577">
        <v>1</v>
      </c>
      <c r="K13577" t="s">
        <v>23</v>
      </c>
      <c r="L13577" t="s">
        <v>109</v>
      </c>
      <c r="M13577" t="s">
        <v>55</v>
      </c>
      <c r="N13577" t="s">
        <v>117</v>
      </c>
    </row>
    <row r="13578" spans="1:14" x14ac:dyDescent="0.35">
      <c r="A13578">
        <v>22796</v>
      </c>
      <c r="B13578">
        <v>25</v>
      </c>
      <c r="C13578">
        <v>2019</v>
      </c>
      <c r="D13578">
        <v>28199</v>
      </c>
      <c r="E13578">
        <v>10452</v>
      </c>
      <c r="F13578">
        <v>145</v>
      </c>
      <c r="G13578">
        <v>57.700000762939503</v>
      </c>
      <c r="H13578">
        <v>2</v>
      </c>
      <c r="I13578">
        <v>4</v>
      </c>
      <c r="J13578">
        <v>1</v>
      </c>
      <c r="K13578" t="s">
        <v>23</v>
      </c>
      <c r="L13578" t="s">
        <v>109</v>
      </c>
      <c r="M13578" t="s">
        <v>61</v>
      </c>
      <c r="N13578" t="s">
        <v>117</v>
      </c>
    </row>
    <row r="13579" spans="1:14" x14ac:dyDescent="0.35">
      <c r="A13579">
        <v>22797</v>
      </c>
      <c r="B13579">
        <v>25</v>
      </c>
      <c r="C13579">
        <v>2019</v>
      </c>
      <c r="D13579">
        <v>27499</v>
      </c>
      <c r="E13579">
        <v>1211</v>
      </c>
      <c r="F13579">
        <v>145</v>
      </c>
      <c r="G13579">
        <v>58.900001525878899</v>
      </c>
      <c r="H13579">
        <v>1.6000000238418599</v>
      </c>
      <c r="I13579">
        <v>4</v>
      </c>
      <c r="J13579">
        <v>1</v>
      </c>
      <c r="K13579" t="s">
        <v>23</v>
      </c>
      <c r="L13579" t="s">
        <v>109</v>
      </c>
      <c r="M13579" t="s">
        <v>61</v>
      </c>
      <c r="N13579" t="s">
        <v>117</v>
      </c>
    </row>
    <row r="13580" spans="1:14" x14ac:dyDescent="0.35">
      <c r="A13580">
        <v>22802</v>
      </c>
      <c r="B13580">
        <v>25</v>
      </c>
      <c r="C13580">
        <v>2017</v>
      </c>
      <c r="D13580">
        <v>14549</v>
      </c>
      <c r="E13580">
        <v>38085</v>
      </c>
      <c r="F13580">
        <v>20</v>
      </c>
      <c r="G13580">
        <v>65.699996948242202</v>
      </c>
      <c r="H13580">
        <v>2.0999999046325701</v>
      </c>
      <c r="I13580">
        <v>4</v>
      </c>
      <c r="J13580">
        <v>1</v>
      </c>
      <c r="K13580" t="s">
        <v>23</v>
      </c>
      <c r="L13580" t="s">
        <v>109</v>
      </c>
      <c r="M13580" t="s">
        <v>61</v>
      </c>
      <c r="N13580" t="s">
        <v>117</v>
      </c>
    </row>
    <row r="13581" spans="1:14" x14ac:dyDescent="0.35">
      <c r="A13581">
        <v>22803</v>
      </c>
      <c r="B13581">
        <v>26</v>
      </c>
      <c r="C13581">
        <v>2020</v>
      </c>
      <c r="D13581">
        <v>30389</v>
      </c>
      <c r="E13581">
        <v>1000</v>
      </c>
      <c r="F13581">
        <v>145</v>
      </c>
      <c r="G13581">
        <v>55.400001525878899</v>
      </c>
      <c r="H13581">
        <v>2</v>
      </c>
      <c r="I13581">
        <v>4</v>
      </c>
      <c r="J13581">
        <v>1</v>
      </c>
      <c r="K13581" t="s">
        <v>23</v>
      </c>
      <c r="L13581" t="s">
        <v>109</v>
      </c>
      <c r="M13581" t="s">
        <v>62</v>
      </c>
      <c r="N13581" t="s">
        <v>117</v>
      </c>
    </row>
    <row r="13582" spans="1:14" x14ac:dyDescent="0.35">
      <c r="A13582">
        <v>22807</v>
      </c>
      <c r="B13582">
        <v>13</v>
      </c>
      <c r="C13582">
        <v>2020</v>
      </c>
      <c r="D13582">
        <v>26049</v>
      </c>
      <c r="E13582">
        <v>1000</v>
      </c>
      <c r="F13582">
        <v>145</v>
      </c>
      <c r="G13582">
        <v>62.799999237060497</v>
      </c>
      <c r="H13582">
        <v>1.5</v>
      </c>
      <c r="I13582">
        <v>4</v>
      </c>
      <c r="J13582">
        <v>1</v>
      </c>
      <c r="K13582" t="s">
        <v>23</v>
      </c>
      <c r="L13582" t="s">
        <v>109</v>
      </c>
      <c r="M13582" t="s">
        <v>67</v>
      </c>
      <c r="N13582" t="s">
        <v>117</v>
      </c>
    </row>
    <row r="13583" spans="1:14" x14ac:dyDescent="0.35">
      <c r="A13583">
        <v>22809</v>
      </c>
      <c r="B13583">
        <v>31</v>
      </c>
      <c r="C13583">
        <v>2019</v>
      </c>
      <c r="D13583">
        <v>25999</v>
      </c>
      <c r="E13583">
        <v>8396</v>
      </c>
      <c r="F13583">
        <v>145</v>
      </c>
      <c r="G13583">
        <v>72.400001525878906</v>
      </c>
      <c r="H13583">
        <v>2</v>
      </c>
      <c r="I13583">
        <v>4</v>
      </c>
      <c r="J13583">
        <v>1</v>
      </c>
      <c r="K13583" t="s">
        <v>23</v>
      </c>
      <c r="L13583" t="s">
        <v>109</v>
      </c>
      <c r="M13583" t="s">
        <v>28</v>
      </c>
      <c r="N13583" t="s">
        <v>117</v>
      </c>
    </row>
    <row r="13584" spans="1:14" x14ac:dyDescent="0.35">
      <c r="A13584">
        <v>22812</v>
      </c>
      <c r="B13584">
        <v>25</v>
      </c>
      <c r="C13584">
        <v>2020</v>
      </c>
      <c r="D13584">
        <v>40179</v>
      </c>
      <c r="E13584">
        <v>1000</v>
      </c>
      <c r="F13584">
        <v>145</v>
      </c>
      <c r="G13584">
        <v>54.299999237060497</v>
      </c>
      <c r="H13584">
        <v>2</v>
      </c>
      <c r="I13584">
        <v>4</v>
      </c>
      <c r="J13584">
        <v>1</v>
      </c>
      <c r="K13584" t="s">
        <v>23</v>
      </c>
      <c r="L13584" t="s">
        <v>109</v>
      </c>
      <c r="M13584" t="s">
        <v>61</v>
      </c>
      <c r="N13584" t="s">
        <v>117</v>
      </c>
    </row>
    <row r="13585" spans="1:14" x14ac:dyDescent="0.35">
      <c r="A13585">
        <v>22813</v>
      </c>
      <c r="B13585">
        <v>31</v>
      </c>
      <c r="C13585">
        <v>2019</v>
      </c>
      <c r="D13585">
        <v>41519</v>
      </c>
      <c r="E13585">
        <v>1000</v>
      </c>
      <c r="F13585">
        <v>145</v>
      </c>
      <c r="G13585">
        <v>42.799999237060497</v>
      </c>
      <c r="H13585">
        <v>3</v>
      </c>
      <c r="I13585">
        <v>4</v>
      </c>
      <c r="J13585">
        <v>1</v>
      </c>
      <c r="K13585" t="s">
        <v>23</v>
      </c>
      <c r="L13585" t="s">
        <v>109</v>
      </c>
      <c r="M13585" t="s">
        <v>28</v>
      </c>
      <c r="N13585" t="s">
        <v>117</v>
      </c>
    </row>
    <row r="13586" spans="1:14" x14ac:dyDescent="0.35">
      <c r="A13586">
        <v>22814</v>
      </c>
      <c r="B13586">
        <v>25</v>
      </c>
      <c r="C13586">
        <v>2019</v>
      </c>
      <c r="D13586">
        <v>31609</v>
      </c>
      <c r="E13586">
        <v>1000</v>
      </c>
      <c r="F13586">
        <v>145</v>
      </c>
      <c r="G13586">
        <v>64.199996948242202</v>
      </c>
      <c r="H13586">
        <v>2</v>
      </c>
      <c r="I13586">
        <v>4</v>
      </c>
      <c r="J13586">
        <v>1</v>
      </c>
      <c r="K13586" t="s">
        <v>23</v>
      </c>
      <c r="L13586" t="s">
        <v>109</v>
      </c>
      <c r="M13586" t="s">
        <v>61</v>
      </c>
      <c r="N13586" t="s">
        <v>117</v>
      </c>
    </row>
    <row r="13587" spans="1:14" x14ac:dyDescent="0.35">
      <c r="A13587">
        <v>22815</v>
      </c>
      <c r="B13587">
        <v>25</v>
      </c>
      <c r="C13587">
        <v>2019</v>
      </c>
      <c r="D13587">
        <v>32069</v>
      </c>
      <c r="E13587">
        <v>1000</v>
      </c>
      <c r="F13587">
        <v>145</v>
      </c>
      <c r="G13587">
        <v>64.199996948242202</v>
      </c>
      <c r="H13587">
        <v>2</v>
      </c>
      <c r="I13587">
        <v>4</v>
      </c>
      <c r="J13587">
        <v>1</v>
      </c>
      <c r="K13587" t="s">
        <v>23</v>
      </c>
      <c r="L13587" t="s">
        <v>109</v>
      </c>
      <c r="M13587" t="s">
        <v>61</v>
      </c>
      <c r="N13587" t="s">
        <v>117</v>
      </c>
    </row>
    <row r="13588" spans="1:14" x14ac:dyDescent="0.35">
      <c r="A13588">
        <v>22816</v>
      </c>
      <c r="B13588">
        <v>25</v>
      </c>
      <c r="C13588">
        <v>2019</v>
      </c>
      <c r="D13588">
        <v>30919</v>
      </c>
      <c r="E13588">
        <v>1000</v>
      </c>
      <c r="F13588">
        <v>145</v>
      </c>
      <c r="G13588">
        <v>53.299999237060497</v>
      </c>
      <c r="H13588">
        <v>2</v>
      </c>
      <c r="I13588">
        <v>4</v>
      </c>
      <c r="J13588">
        <v>1</v>
      </c>
      <c r="K13588" t="s">
        <v>23</v>
      </c>
      <c r="L13588" t="s">
        <v>109</v>
      </c>
      <c r="M13588" t="s">
        <v>61</v>
      </c>
      <c r="N13588" t="s">
        <v>117</v>
      </c>
    </row>
    <row r="13589" spans="1:14" x14ac:dyDescent="0.35">
      <c r="A13589">
        <v>22819</v>
      </c>
      <c r="B13589">
        <v>31</v>
      </c>
      <c r="C13589">
        <v>2017</v>
      </c>
      <c r="D13589">
        <v>21699</v>
      </c>
      <c r="E13589">
        <v>31459</v>
      </c>
      <c r="F13589">
        <v>145</v>
      </c>
      <c r="G13589">
        <v>65.699996948242202</v>
      </c>
      <c r="H13589">
        <v>2</v>
      </c>
      <c r="I13589">
        <v>4</v>
      </c>
      <c r="J13589">
        <v>1</v>
      </c>
      <c r="K13589" t="s">
        <v>23</v>
      </c>
      <c r="L13589" t="s">
        <v>109</v>
      </c>
      <c r="M13589" t="s">
        <v>28</v>
      </c>
      <c r="N13589" t="s">
        <v>117</v>
      </c>
    </row>
    <row r="13590" spans="1:14" x14ac:dyDescent="0.35">
      <c r="A13590">
        <v>22822</v>
      </c>
      <c r="B13590">
        <v>24</v>
      </c>
      <c r="C13590">
        <v>2019</v>
      </c>
      <c r="D13590">
        <v>24799</v>
      </c>
      <c r="E13590">
        <v>3906</v>
      </c>
      <c r="F13590">
        <v>145</v>
      </c>
      <c r="G13590">
        <v>55.400001525878899</v>
      </c>
      <c r="H13590">
        <v>2</v>
      </c>
      <c r="I13590">
        <v>4</v>
      </c>
      <c r="J13590">
        <v>1</v>
      </c>
      <c r="K13590" t="s">
        <v>23</v>
      </c>
      <c r="L13590" t="s">
        <v>109</v>
      </c>
      <c r="M13590" t="s">
        <v>34</v>
      </c>
      <c r="N13590" t="s">
        <v>117</v>
      </c>
    </row>
    <row r="13591" spans="1:14" x14ac:dyDescent="0.35">
      <c r="A13591">
        <v>22823</v>
      </c>
      <c r="B13591">
        <v>31</v>
      </c>
      <c r="C13591">
        <v>2019</v>
      </c>
      <c r="D13591">
        <v>25899</v>
      </c>
      <c r="E13591">
        <v>4997</v>
      </c>
      <c r="F13591">
        <v>145</v>
      </c>
      <c r="G13591">
        <v>72.400001525878906</v>
      </c>
      <c r="H13591">
        <v>2</v>
      </c>
      <c r="I13591">
        <v>4</v>
      </c>
      <c r="J13591">
        <v>1</v>
      </c>
      <c r="K13591" t="s">
        <v>23</v>
      </c>
      <c r="L13591" t="s">
        <v>109</v>
      </c>
      <c r="M13591" t="s">
        <v>28</v>
      </c>
      <c r="N13591" t="s">
        <v>117</v>
      </c>
    </row>
    <row r="13592" spans="1:14" x14ac:dyDescent="0.35">
      <c r="A13592">
        <v>22824</v>
      </c>
      <c r="B13592">
        <v>35</v>
      </c>
      <c r="C13592">
        <v>2019</v>
      </c>
      <c r="D13592">
        <v>22999</v>
      </c>
      <c r="E13592">
        <v>17471</v>
      </c>
      <c r="F13592">
        <v>145</v>
      </c>
      <c r="G13592">
        <v>67.300003051757798</v>
      </c>
      <c r="H13592">
        <v>2.0999999046325701</v>
      </c>
      <c r="I13592">
        <v>4</v>
      </c>
      <c r="J13592">
        <v>1</v>
      </c>
      <c r="K13592" t="s">
        <v>23</v>
      </c>
      <c r="L13592" t="s">
        <v>109</v>
      </c>
      <c r="M13592" t="s">
        <v>27</v>
      </c>
      <c r="N13592" t="s">
        <v>117</v>
      </c>
    </row>
    <row r="13593" spans="1:14" x14ac:dyDescent="0.35">
      <c r="A13593">
        <v>22825</v>
      </c>
      <c r="B13593">
        <v>31</v>
      </c>
      <c r="C13593">
        <v>2019</v>
      </c>
      <c r="D13593">
        <v>37599</v>
      </c>
      <c r="E13593">
        <v>14031</v>
      </c>
      <c r="F13593">
        <v>145</v>
      </c>
      <c r="G13593">
        <v>48.700000762939503</v>
      </c>
      <c r="H13593">
        <v>3</v>
      </c>
      <c r="I13593">
        <v>4</v>
      </c>
      <c r="J13593">
        <v>1</v>
      </c>
      <c r="K13593" t="s">
        <v>23</v>
      </c>
      <c r="L13593" t="s">
        <v>109</v>
      </c>
      <c r="M13593" t="s">
        <v>28</v>
      </c>
      <c r="N13593" t="s">
        <v>117</v>
      </c>
    </row>
    <row r="13594" spans="1:14" x14ac:dyDescent="0.35">
      <c r="A13594">
        <v>22826</v>
      </c>
      <c r="B13594">
        <v>31</v>
      </c>
      <c r="C13594">
        <v>2019</v>
      </c>
      <c r="D13594">
        <v>37999</v>
      </c>
      <c r="E13594">
        <v>11588</v>
      </c>
      <c r="F13594">
        <v>145</v>
      </c>
      <c r="G13594">
        <v>48.700000762939503</v>
      </c>
      <c r="H13594">
        <v>3</v>
      </c>
      <c r="I13594">
        <v>4</v>
      </c>
      <c r="J13594">
        <v>1</v>
      </c>
      <c r="K13594" t="s">
        <v>23</v>
      </c>
      <c r="L13594" t="s">
        <v>109</v>
      </c>
      <c r="M13594" t="s">
        <v>28</v>
      </c>
      <c r="N13594" t="s">
        <v>117</v>
      </c>
    </row>
    <row r="13595" spans="1:14" x14ac:dyDescent="0.35">
      <c r="A13595">
        <v>22827</v>
      </c>
      <c r="B13595">
        <v>31</v>
      </c>
      <c r="C13595">
        <v>2019</v>
      </c>
      <c r="D13595">
        <v>26399</v>
      </c>
      <c r="E13595">
        <v>15189</v>
      </c>
      <c r="F13595">
        <v>145</v>
      </c>
      <c r="G13595">
        <v>72.400001525878906</v>
      </c>
      <c r="H13595">
        <v>2</v>
      </c>
      <c r="I13595">
        <v>4</v>
      </c>
      <c r="J13595">
        <v>1</v>
      </c>
      <c r="K13595" t="s">
        <v>23</v>
      </c>
      <c r="L13595" t="s">
        <v>109</v>
      </c>
      <c r="M13595" t="s">
        <v>28</v>
      </c>
      <c r="N13595" t="s">
        <v>117</v>
      </c>
    </row>
    <row r="13596" spans="1:14" x14ac:dyDescent="0.35">
      <c r="A13596">
        <v>22829</v>
      </c>
      <c r="B13596">
        <v>31</v>
      </c>
      <c r="C13596">
        <v>2019</v>
      </c>
      <c r="D13596">
        <v>25599</v>
      </c>
      <c r="E13596">
        <v>12277</v>
      </c>
      <c r="F13596">
        <v>145</v>
      </c>
      <c r="G13596">
        <v>72.400001525878906</v>
      </c>
      <c r="H13596">
        <v>2</v>
      </c>
      <c r="I13596">
        <v>4</v>
      </c>
      <c r="J13596">
        <v>1</v>
      </c>
      <c r="K13596" t="s">
        <v>23</v>
      </c>
      <c r="L13596" t="s">
        <v>109</v>
      </c>
      <c r="M13596" t="s">
        <v>28</v>
      </c>
      <c r="N13596" t="s">
        <v>117</v>
      </c>
    </row>
    <row r="13597" spans="1:14" x14ac:dyDescent="0.35">
      <c r="A13597">
        <v>22830</v>
      </c>
      <c r="B13597">
        <v>25</v>
      </c>
      <c r="C13597">
        <v>2019</v>
      </c>
      <c r="D13597">
        <v>20399</v>
      </c>
      <c r="E13597">
        <v>13793</v>
      </c>
      <c r="F13597">
        <v>145</v>
      </c>
      <c r="G13597">
        <v>61.400001525878899</v>
      </c>
      <c r="H13597">
        <v>2</v>
      </c>
      <c r="I13597">
        <v>4</v>
      </c>
      <c r="J13597">
        <v>1</v>
      </c>
      <c r="K13597" t="s">
        <v>23</v>
      </c>
      <c r="L13597" t="s">
        <v>109</v>
      </c>
      <c r="M13597" t="s">
        <v>61</v>
      </c>
      <c r="N13597" t="s">
        <v>117</v>
      </c>
    </row>
    <row r="13598" spans="1:14" x14ac:dyDescent="0.35">
      <c r="A13598">
        <v>22832</v>
      </c>
      <c r="B13598">
        <v>25</v>
      </c>
      <c r="C13598">
        <v>2019</v>
      </c>
      <c r="D13598">
        <v>20799</v>
      </c>
      <c r="E13598">
        <v>15536</v>
      </c>
      <c r="F13598">
        <v>145</v>
      </c>
      <c r="G13598">
        <v>61.400001525878899</v>
      </c>
      <c r="H13598">
        <v>2</v>
      </c>
      <c r="I13598">
        <v>4</v>
      </c>
      <c r="J13598">
        <v>1</v>
      </c>
      <c r="K13598" t="s">
        <v>23</v>
      </c>
      <c r="L13598" t="s">
        <v>109</v>
      </c>
      <c r="M13598" t="s">
        <v>61</v>
      </c>
      <c r="N13598" t="s">
        <v>117</v>
      </c>
    </row>
    <row r="13599" spans="1:14" x14ac:dyDescent="0.35">
      <c r="A13599">
        <v>22833</v>
      </c>
      <c r="B13599">
        <v>25</v>
      </c>
      <c r="C13599">
        <v>2016</v>
      </c>
      <c r="D13599">
        <v>24799</v>
      </c>
      <c r="E13599">
        <v>30385</v>
      </c>
      <c r="F13599">
        <v>30</v>
      </c>
      <c r="G13599">
        <v>65.699996948242202</v>
      </c>
      <c r="H13599">
        <v>2.0999999046325701</v>
      </c>
      <c r="I13599">
        <v>1</v>
      </c>
      <c r="J13599">
        <v>1</v>
      </c>
      <c r="K13599" t="s">
        <v>23</v>
      </c>
      <c r="L13599" t="s">
        <v>109</v>
      </c>
      <c r="M13599" t="s">
        <v>61</v>
      </c>
      <c r="N13599" t="s">
        <v>115</v>
      </c>
    </row>
    <row r="13600" spans="1:14" x14ac:dyDescent="0.35">
      <c r="A13600">
        <v>22835</v>
      </c>
      <c r="B13600">
        <v>31</v>
      </c>
      <c r="C13600">
        <v>2017</v>
      </c>
      <c r="D13600">
        <v>21299</v>
      </c>
      <c r="E13600">
        <v>20852</v>
      </c>
      <c r="F13600">
        <v>145</v>
      </c>
      <c r="G13600">
        <v>72.400001525878906</v>
      </c>
      <c r="H13600">
        <v>2</v>
      </c>
      <c r="I13600">
        <v>4</v>
      </c>
      <c r="J13600">
        <v>1</v>
      </c>
      <c r="K13600" t="s">
        <v>23</v>
      </c>
      <c r="L13600" t="s">
        <v>109</v>
      </c>
      <c r="M13600" t="s">
        <v>28</v>
      </c>
      <c r="N13600" t="s">
        <v>117</v>
      </c>
    </row>
    <row r="13601" spans="1:14" x14ac:dyDescent="0.35">
      <c r="A13601">
        <v>22836</v>
      </c>
      <c r="B13601">
        <v>25</v>
      </c>
      <c r="C13601">
        <v>2019</v>
      </c>
      <c r="D13601">
        <v>20699</v>
      </c>
      <c r="E13601">
        <v>10037</v>
      </c>
      <c r="F13601">
        <v>145</v>
      </c>
      <c r="G13601">
        <v>64.199996948242202</v>
      </c>
      <c r="H13601">
        <v>2.0999999046325701</v>
      </c>
      <c r="I13601">
        <v>4</v>
      </c>
      <c r="J13601">
        <v>1</v>
      </c>
      <c r="K13601" t="s">
        <v>23</v>
      </c>
      <c r="L13601" t="s">
        <v>109</v>
      </c>
      <c r="M13601" t="s">
        <v>61</v>
      </c>
      <c r="N13601" t="s">
        <v>117</v>
      </c>
    </row>
    <row r="13602" spans="1:14" x14ac:dyDescent="0.35">
      <c r="A13602">
        <v>22838</v>
      </c>
      <c r="B13602">
        <v>25</v>
      </c>
      <c r="C13602">
        <v>2017</v>
      </c>
      <c r="D13602">
        <v>23699</v>
      </c>
      <c r="E13602">
        <v>7978</v>
      </c>
      <c r="F13602">
        <v>20</v>
      </c>
      <c r="G13602">
        <v>67.300003051757798</v>
      </c>
      <c r="H13602">
        <v>2.0999999046325701</v>
      </c>
      <c r="I13602">
        <v>4</v>
      </c>
      <c r="J13602">
        <v>1</v>
      </c>
      <c r="K13602" t="s">
        <v>23</v>
      </c>
      <c r="L13602" t="s">
        <v>109</v>
      </c>
      <c r="M13602" t="s">
        <v>61</v>
      </c>
      <c r="N13602" t="s">
        <v>117</v>
      </c>
    </row>
    <row r="13603" spans="1:14" x14ac:dyDescent="0.35">
      <c r="A13603">
        <v>22840</v>
      </c>
      <c r="B13603">
        <v>31</v>
      </c>
      <c r="C13603">
        <v>2017</v>
      </c>
      <c r="D13603">
        <v>23599</v>
      </c>
      <c r="E13603">
        <v>9012</v>
      </c>
      <c r="F13603">
        <v>145</v>
      </c>
      <c r="G13603">
        <v>65.699996948242202</v>
      </c>
      <c r="H13603">
        <v>2</v>
      </c>
      <c r="I13603">
        <v>4</v>
      </c>
      <c r="J13603">
        <v>1</v>
      </c>
      <c r="K13603" t="s">
        <v>23</v>
      </c>
      <c r="L13603" t="s">
        <v>109</v>
      </c>
      <c r="M13603" t="s">
        <v>28</v>
      </c>
      <c r="N13603" t="s">
        <v>117</v>
      </c>
    </row>
    <row r="13604" spans="1:14" x14ac:dyDescent="0.35">
      <c r="A13604">
        <v>22841</v>
      </c>
      <c r="B13604">
        <v>31</v>
      </c>
      <c r="C13604">
        <v>2017</v>
      </c>
      <c r="D13604">
        <v>21399</v>
      </c>
      <c r="E13604">
        <v>19995</v>
      </c>
      <c r="F13604">
        <v>145</v>
      </c>
      <c r="G13604">
        <v>72.400001525878906</v>
      </c>
      <c r="H13604">
        <v>2</v>
      </c>
      <c r="I13604">
        <v>4</v>
      </c>
      <c r="J13604">
        <v>1</v>
      </c>
      <c r="K13604" t="s">
        <v>23</v>
      </c>
      <c r="L13604" t="s">
        <v>109</v>
      </c>
      <c r="M13604" t="s">
        <v>28</v>
      </c>
      <c r="N13604" t="s">
        <v>117</v>
      </c>
    </row>
    <row r="13605" spans="1:14" x14ac:dyDescent="0.35">
      <c r="A13605">
        <v>22842</v>
      </c>
      <c r="B13605">
        <v>37</v>
      </c>
      <c r="C13605">
        <v>2019</v>
      </c>
      <c r="D13605">
        <v>32499</v>
      </c>
      <c r="E13605">
        <v>9418</v>
      </c>
      <c r="F13605">
        <v>145</v>
      </c>
      <c r="G13605">
        <v>41.5</v>
      </c>
      <c r="H13605">
        <v>2.0999999046325701</v>
      </c>
      <c r="I13605">
        <v>4</v>
      </c>
      <c r="J13605">
        <v>1</v>
      </c>
      <c r="K13605" t="s">
        <v>23</v>
      </c>
      <c r="L13605" t="s">
        <v>109</v>
      </c>
      <c r="M13605" t="s">
        <v>55</v>
      </c>
      <c r="N13605" t="s">
        <v>117</v>
      </c>
    </row>
    <row r="13606" spans="1:14" x14ac:dyDescent="0.35">
      <c r="A13606">
        <v>22843</v>
      </c>
      <c r="B13606">
        <v>25</v>
      </c>
      <c r="C13606">
        <v>2019</v>
      </c>
      <c r="D13606">
        <v>24299</v>
      </c>
      <c r="E13606">
        <v>14333</v>
      </c>
      <c r="F13606">
        <v>145</v>
      </c>
      <c r="G13606">
        <v>61.400001525878899</v>
      </c>
      <c r="H13606">
        <v>2</v>
      </c>
      <c r="I13606">
        <v>4</v>
      </c>
      <c r="J13606">
        <v>1</v>
      </c>
      <c r="K13606" t="s">
        <v>23</v>
      </c>
      <c r="L13606" t="s">
        <v>109</v>
      </c>
      <c r="M13606" t="s">
        <v>61</v>
      </c>
      <c r="N13606" t="s">
        <v>117</v>
      </c>
    </row>
    <row r="13607" spans="1:14" x14ac:dyDescent="0.35">
      <c r="A13607">
        <v>22844</v>
      </c>
      <c r="B13607">
        <v>25</v>
      </c>
      <c r="C13607">
        <v>2019</v>
      </c>
      <c r="D13607">
        <v>25999</v>
      </c>
      <c r="E13607">
        <v>14344</v>
      </c>
      <c r="F13607">
        <v>145</v>
      </c>
      <c r="G13607">
        <v>61.400001525878899</v>
      </c>
      <c r="H13607">
        <v>2</v>
      </c>
      <c r="I13607">
        <v>4</v>
      </c>
      <c r="J13607">
        <v>1</v>
      </c>
      <c r="K13607" t="s">
        <v>23</v>
      </c>
      <c r="L13607" t="s">
        <v>109</v>
      </c>
      <c r="M13607" t="s">
        <v>61</v>
      </c>
      <c r="N13607" t="s">
        <v>117</v>
      </c>
    </row>
    <row r="13608" spans="1:14" x14ac:dyDescent="0.35">
      <c r="A13608">
        <v>22845</v>
      </c>
      <c r="B13608">
        <v>25</v>
      </c>
      <c r="C13608">
        <v>2018</v>
      </c>
      <c r="D13608">
        <v>26189</v>
      </c>
      <c r="E13608">
        <v>8069</v>
      </c>
      <c r="F13608">
        <v>145</v>
      </c>
      <c r="G13608">
        <v>65.699996948242202</v>
      </c>
      <c r="H13608">
        <v>2.0999999046325701</v>
      </c>
      <c r="I13608">
        <v>4</v>
      </c>
      <c r="J13608">
        <v>1</v>
      </c>
      <c r="K13608" t="s">
        <v>23</v>
      </c>
      <c r="L13608" t="s">
        <v>109</v>
      </c>
      <c r="M13608" t="s">
        <v>61</v>
      </c>
      <c r="N13608" t="s">
        <v>117</v>
      </c>
    </row>
    <row r="13609" spans="1:14" x14ac:dyDescent="0.35">
      <c r="A13609">
        <v>22846</v>
      </c>
      <c r="B13609">
        <v>25</v>
      </c>
      <c r="C13609">
        <v>2019</v>
      </c>
      <c r="D13609">
        <v>29799</v>
      </c>
      <c r="E13609">
        <v>7621</v>
      </c>
      <c r="F13609">
        <v>145</v>
      </c>
      <c r="G13609">
        <v>57.700000762939503</v>
      </c>
      <c r="H13609">
        <v>2</v>
      </c>
      <c r="I13609">
        <v>1</v>
      </c>
      <c r="J13609">
        <v>1</v>
      </c>
      <c r="K13609" t="s">
        <v>23</v>
      </c>
      <c r="L13609" t="s">
        <v>109</v>
      </c>
      <c r="M13609" t="s">
        <v>61</v>
      </c>
      <c r="N13609" t="s">
        <v>115</v>
      </c>
    </row>
    <row r="13610" spans="1:14" x14ac:dyDescent="0.35">
      <c r="A13610">
        <v>22847</v>
      </c>
      <c r="B13610">
        <v>25</v>
      </c>
      <c r="C13610">
        <v>2019</v>
      </c>
      <c r="D13610">
        <v>29099</v>
      </c>
      <c r="E13610">
        <v>8205</v>
      </c>
      <c r="F13610">
        <v>145</v>
      </c>
      <c r="G13610">
        <v>57.700000762939503</v>
      </c>
      <c r="H13610">
        <v>2</v>
      </c>
      <c r="I13610">
        <v>4</v>
      </c>
      <c r="J13610">
        <v>1</v>
      </c>
      <c r="K13610" t="s">
        <v>23</v>
      </c>
      <c r="L13610" t="s">
        <v>109</v>
      </c>
      <c r="M13610" t="s">
        <v>61</v>
      </c>
      <c r="N13610" t="s">
        <v>117</v>
      </c>
    </row>
    <row r="13611" spans="1:14" x14ac:dyDescent="0.35">
      <c r="A13611">
        <v>22851</v>
      </c>
      <c r="B13611">
        <v>25</v>
      </c>
      <c r="C13611">
        <v>2019</v>
      </c>
      <c r="D13611">
        <v>32599</v>
      </c>
      <c r="E13611">
        <v>3723</v>
      </c>
      <c r="F13611">
        <v>145</v>
      </c>
      <c r="G13611">
        <v>54.299999237060497</v>
      </c>
      <c r="H13611">
        <v>2</v>
      </c>
      <c r="I13611">
        <v>4</v>
      </c>
      <c r="J13611">
        <v>1</v>
      </c>
      <c r="K13611" t="s">
        <v>23</v>
      </c>
      <c r="L13611" t="s">
        <v>109</v>
      </c>
      <c r="M13611" t="s">
        <v>61</v>
      </c>
      <c r="N13611" t="s">
        <v>117</v>
      </c>
    </row>
    <row r="13612" spans="1:14" x14ac:dyDescent="0.35">
      <c r="A13612">
        <v>22852</v>
      </c>
      <c r="B13612">
        <v>24</v>
      </c>
      <c r="C13612">
        <v>2019</v>
      </c>
      <c r="D13612">
        <v>26899</v>
      </c>
      <c r="E13612">
        <v>807</v>
      </c>
      <c r="F13612">
        <v>145</v>
      </c>
      <c r="G13612">
        <v>55.400001525878899</v>
      </c>
      <c r="H13612">
        <v>2</v>
      </c>
      <c r="I13612">
        <v>4</v>
      </c>
      <c r="J13612">
        <v>1</v>
      </c>
      <c r="K13612" t="s">
        <v>23</v>
      </c>
      <c r="L13612" t="s">
        <v>109</v>
      </c>
      <c r="M13612" t="s">
        <v>34</v>
      </c>
      <c r="N13612" t="s">
        <v>117</v>
      </c>
    </row>
    <row r="13613" spans="1:14" x14ac:dyDescent="0.35">
      <c r="A13613">
        <v>22853</v>
      </c>
      <c r="B13613">
        <v>69</v>
      </c>
      <c r="C13613">
        <v>2019</v>
      </c>
      <c r="D13613">
        <v>63099</v>
      </c>
      <c r="E13613">
        <v>1766</v>
      </c>
      <c r="F13613">
        <v>145</v>
      </c>
      <c r="G13613">
        <v>48.700000762939503</v>
      </c>
      <c r="H13613">
        <v>3</v>
      </c>
      <c r="I13613">
        <v>4</v>
      </c>
      <c r="J13613">
        <v>1</v>
      </c>
      <c r="K13613" t="s">
        <v>23</v>
      </c>
      <c r="L13613" t="s">
        <v>109</v>
      </c>
      <c r="M13613" t="s">
        <v>72</v>
      </c>
      <c r="N13613" t="s">
        <v>117</v>
      </c>
    </row>
    <row r="13614" spans="1:14" x14ac:dyDescent="0.35">
      <c r="A13614">
        <v>22854</v>
      </c>
      <c r="B13614">
        <v>24</v>
      </c>
      <c r="C13614">
        <v>2019</v>
      </c>
      <c r="D13614">
        <v>27299</v>
      </c>
      <c r="E13614">
        <v>8768</v>
      </c>
      <c r="F13614">
        <v>145</v>
      </c>
      <c r="G13614">
        <v>54.299999237060497</v>
      </c>
      <c r="H13614">
        <v>2</v>
      </c>
      <c r="I13614">
        <v>4</v>
      </c>
      <c r="J13614">
        <v>1</v>
      </c>
      <c r="K13614" t="s">
        <v>23</v>
      </c>
      <c r="L13614" t="s">
        <v>109</v>
      </c>
      <c r="M13614" t="s">
        <v>34</v>
      </c>
      <c r="N13614" t="s">
        <v>117</v>
      </c>
    </row>
    <row r="13615" spans="1:14" x14ac:dyDescent="0.35">
      <c r="A13615">
        <v>22856</v>
      </c>
      <c r="B13615">
        <v>31</v>
      </c>
      <c r="C13615">
        <v>2019</v>
      </c>
      <c r="D13615">
        <v>31499</v>
      </c>
      <c r="E13615">
        <v>11415</v>
      </c>
      <c r="F13615">
        <v>145</v>
      </c>
      <c r="G13615">
        <v>58.900001525878899</v>
      </c>
      <c r="H13615">
        <v>2</v>
      </c>
      <c r="I13615">
        <v>4</v>
      </c>
      <c r="J13615">
        <v>1</v>
      </c>
      <c r="K13615" t="s">
        <v>23</v>
      </c>
      <c r="L13615" t="s">
        <v>109</v>
      </c>
      <c r="M13615" t="s">
        <v>28</v>
      </c>
      <c r="N13615" t="s">
        <v>117</v>
      </c>
    </row>
    <row r="13616" spans="1:14" x14ac:dyDescent="0.35">
      <c r="A13616">
        <v>22859</v>
      </c>
      <c r="B13616">
        <v>31</v>
      </c>
      <c r="C13616">
        <v>2019</v>
      </c>
      <c r="D13616">
        <v>26299</v>
      </c>
      <c r="E13616">
        <v>3665</v>
      </c>
      <c r="F13616">
        <v>145</v>
      </c>
      <c r="G13616">
        <v>72.400001525878906</v>
      </c>
      <c r="H13616">
        <v>2</v>
      </c>
      <c r="I13616">
        <v>4</v>
      </c>
      <c r="J13616">
        <v>1</v>
      </c>
      <c r="K13616" t="s">
        <v>23</v>
      </c>
      <c r="L13616" t="s">
        <v>109</v>
      </c>
      <c r="M13616" t="s">
        <v>28</v>
      </c>
      <c r="N13616" t="s">
        <v>117</v>
      </c>
    </row>
    <row r="13617" spans="1:14" x14ac:dyDescent="0.35">
      <c r="A13617">
        <v>22860</v>
      </c>
      <c r="B13617">
        <v>37</v>
      </c>
      <c r="C13617">
        <v>2017</v>
      </c>
      <c r="D13617">
        <v>27199</v>
      </c>
      <c r="E13617">
        <v>21452</v>
      </c>
      <c r="F13617">
        <v>145</v>
      </c>
      <c r="G13617">
        <v>56.5</v>
      </c>
      <c r="H13617">
        <v>2.0999999046325701</v>
      </c>
      <c r="I13617">
        <v>4</v>
      </c>
      <c r="J13617">
        <v>1</v>
      </c>
      <c r="K13617" t="s">
        <v>23</v>
      </c>
      <c r="L13617" t="s">
        <v>109</v>
      </c>
      <c r="M13617" t="s">
        <v>55</v>
      </c>
      <c r="N13617" t="s">
        <v>117</v>
      </c>
    </row>
    <row r="13618" spans="1:14" x14ac:dyDescent="0.35">
      <c r="A13618">
        <v>22862</v>
      </c>
      <c r="B13618">
        <v>31</v>
      </c>
      <c r="C13618">
        <v>2016</v>
      </c>
      <c r="D13618">
        <v>21749</v>
      </c>
      <c r="E13618">
        <v>27178</v>
      </c>
      <c r="F13618">
        <v>160</v>
      </c>
      <c r="G13618">
        <v>51.400001525878899</v>
      </c>
      <c r="H13618">
        <v>3</v>
      </c>
      <c r="I13618">
        <v>4</v>
      </c>
      <c r="J13618">
        <v>1</v>
      </c>
      <c r="K13618" t="s">
        <v>23</v>
      </c>
      <c r="L13618" t="s">
        <v>109</v>
      </c>
      <c r="M13618" t="s">
        <v>28</v>
      </c>
      <c r="N13618" t="s">
        <v>117</v>
      </c>
    </row>
    <row r="13619" spans="1:14" x14ac:dyDescent="0.35">
      <c r="A13619">
        <v>22864</v>
      </c>
      <c r="B13619">
        <v>31</v>
      </c>
      <c r="C13619">
        <v>2017</v>
      </c>
      <c r="D13619">
        <v>20099</v>
      </c>
      <c r="E13619">
        <v>38566</v>
      </c>
      <c r="F13619">
        <v>145</v>
      </c>
      <c r="G13619">
        <v>61.400001525878899</v>
      </c>
      <c r="H13619">
        <v>2</v>
      </c>
      <c r="I13619">
        <v>4</v>
      </c>
      <c r="J13619">
        <v>1</v>
      </c>
      <c r="K13619" t="s">
        <v>23</v>
      </c>
      <c r="L13619" t="s">
        <v>109</v>
      </c>
      <c r="M13619" t="s">
        <v>28</v>
      </c>
      <c r="N13619" t="s">
        <v>117</v>
      </c>
    </row>
    <row r="13620" spans="1:14" x14ac:dyDescent="0.35">
      <c r="A13620">
        <v>22865</v>
      </c>
      <c r="B13620">
        <v>25</v>
      </c>
      <c r="C13620">
        <v>2019</v>
      </c>
      <c r="D13620">
        <v>28599</v>
      </c>
      <c r="E13620">
        <v>970</v>
      </c>
      <c r="F13620">
        <v>145</v>
      </c>
      <c r="G13620">
        <v>60.099998474121101</v>
      </c>
      <c r="H13620">
        <v>1.6000000238418599</v>
      </c>
      <c r="I13620">
        <v>4</v>
      </c>
      <c r="J13620">
        <v>1</v>
      </c>
      <c r="K13620" t="s">
        <v>23</v>
      </c>
      <c r="L13620" t="s">
        <v>109</v>
      </c>
      <c r="M13620" t="s">
        <v>61</v>
      </c>
      <c r="N13620" t="s">
        <v>117</v>
      </c>
    </row>
    <row r="13621" spans="1:14" x14ac:dyDescent="0.35">
      <c r="A13621">
        <v>22867</v>
      </c>
      <c r="B13621">
        <v>31</v>
      </c>
      <c r="C13621">
        <v>2019</v>
      </c>
      <c r="D13621">
        <v>40899</v>
      </c>
      <c r="E13621">
        <v>3728</v>
      </c>
      <c r="F13621">
        <v>145</v>
      </c>
      <c r="G13621">
        <v>46.299999237060497</v>
      </c>
      <c r="H13621">
        <v>3</v>
      </c>
      <c r="I13621">
        <v>4</v>
      </c>
      <c r="J13621">
        <v>1</v>
      </c>
      <c r="K13621" t="s">
        <v>23</v>
      </c>
      <c r="L13621" t="s">
        <v>109</v>
      </c>
      <c r="M13621" t="s">
        <v>28</v>
      </c>
      <c r="N13621" t="s">
        <v>117</v>
      </c>
    </row>
    <row r="13622" spans="1:14" x14ac:dyDescent="0.35">
      <c r="A13622">
        <v>22869</v>
      </c>
      <c r="B13622">
        <v>69</v>
      </c>
      <c r="C13622">
        <v>2019</v>
      </c>
      <c r="D13622">
        <v>47599</v>
      </c>
      <c r="E13622">
        <v>11876</v>
      </c>
      <c r="F13622">
        <v>145</v>
      </c>
      <c r="G13622">
        <v>52.299999237060497</v>
      </c>
      <c r="H13622">
        <v>3</v>
      </c>
      <c r="I13622">
        <v>4</v>
      </c>
      <c r="J13622">
        <v>1</v>
      </c>
      <c r="K13622" t="s">
        <v>23</v>
      </c>
      <c r="L13622" t="s">
        <v>109</v>
      </c>
      <c r="M13622" t="s">
        <v>72</v>
      </c>
      <c r="N13622" t="s">
        <v>117</v>
      </c>
    </row>
    <row r="13623" spans="1:14" x14ac:dyDescent="0.35">
      <c r="A13623">
        <v>22870</v>
      </c>
      <c r="B13623">
        <v>38</v>
      </c>
      <c r="C13623">
        <v>2017</v>
      </c>
      <c r="D13623">
        <v>39699</v>
      </c>
      <c r="E13623">
        <v>10689</v>
      </c>
      <c r="F13623">
        <v>145</v>
      </c>
      <c r="G13623">
        <v>39.200000762939503</v>
      </c>
      <c r="H13623">
        <v>3</v>
      </c>
      <c r="I13623">
        <v>4</v>
      </c>
      <c r="J13623">
        <v>1</v>
      </c>
      <c r="K13623" t="s">
        <v>23</v>
      </c>
      <c r="L13623" t="s">
        <v>109</v>
      </c>
      <c r="M13623" t="s">
        <v>92</v>
      </c>
      <c r="N13623" t="s">
        <v>117</v>
      </c>
    </row>
    <row r="13624" spans="1:14" x14ac:dyDescent="0.35">
      <c r="A13624">
        <v>22871</v>
      </c>
      <c r="B13624">
        <v>37</v>
      </c>
      <c r="C13624">
        <v>2016</v>
      </c>
      <c r="D13624">
        <v>28999</v>
      </c>
      <c r="E13624">
        <v>21355</v>
      </c>
      <c r="F13624">
        <v>145</v>
      </c>
      <c r="G13624">
        <v>56.5</v>
      </c>
      <c r="H13624">
        <v>2.0999999046325701</v>
      </c>
      <c r="I13624">
        <v>4</v>
      </c>
      <c r="J13624">
        <v>1</v>
      </c>
      <c r="K13624" t="s">
        <v>23</v>
      </c>
      <c r="L13624" t="s">
        <v>109</v>
      </c>
      <c r="M13624" t="s">
        <v>55</v>
      </c>
      <c r="N13624" t="s">
        <v>117</v>
      </c>
    </row>
    <row r="13625" spans="1:14" x14ac:dyDescent="0.35">
      <c r="A13625">
        <v>22872</v>
      </c>
      <c r="B13625">
        <v>13</v>
      </c>
      <c r="C13625">
        <v>2019</v>
      </c>
      <c r="D13625">
        <v>22599</v>
      </c>
      <c r="E13625">
        <v>2672</v>
      </c>
      <c r="F13625">
        <v>145</v>
      </c>
      <c r="G13625">
        <v>62.799999237060497</v>
      </c>
      <c r="H13625">
        <v>1.5</v>
      </c>
      <c r="I13625">
        <v>4</v>
      </c>
      <c r="J13625">
        <v>1</v>
      </c>
      <c r="K13625" t="s">
        <v>23</v>
      </c>
      <c r="L13625" t="s">
        <v>109</v>
      </c>
      <c r="M13625" t="s">
        <v>67</v>
      </c>
      <c r="N13625" t="s">
        <v>117</v>
      </c>
    </row>
    <row r="13626" spans="1:14" x14ac:dyDescent="0.35">
      <c r="A13626">
        <v>22874</v>
      </c>
      <c r="B13626">
        <v>35</v>
      </c>
      <c r="C13626">
        <v>2016</v>
      </c>
      <c r="D13626">
        <v>18149</v>
      </c>
      <c r="E13626">
        <v>18810</v>
      </c>
      <c r="F13626">
        <v>30</v>
      </c>
      <c r="G13626">
        <v>64.199996948242202</v>
      </c>
      <c r="H13626">
        <v>2.0999999046325701</v>
      </c>
      <c r="I13626">
        <v>4</v>
      </c>
      <c r="J13626">
        <v>1</v>
      </c>
      <c r="K13626" t="s">
        <v>23</v>
      </c>
      <c r="L13626" t="s">
        <v>109</v>
      </c>
      <c r="M13626" t="s">
        <v>27</v>
      </c>
      <c r="N13626" t="s">
        <v>117</v>
      </c>
    </row>
    <row r="13627" spans="1:14" x14ac:dyDescent="0.35">
      <c r="A13627">
        <v>22876</v>
      </c>
      <c r="B13627">
        <v>26</v>
      </c>
      <c r="C13627">
        <v>2020</v>
      </c>
      <c r="D13627">
        <v>30389</v>
      </c>
      <c r="E13627">
        <v>1000</v>
      </c>
      <c r="F13627">
        <v>145</v>
      </c>
      <c r="G13627">
        <v>55.400001525878899</v>
      </c>
      <c r="H13627">
        <v>2</v>
      </c>
      <c r="I13627">
        <v>4</v>
      </c>
      <c r="J13627">
        <v>1</v>
      </c>
      <c r="K13627" t="s">
        <v>23</v>
      </c>
      <c r="L13627" t="s">
        <v>109</v>
      </c>
      <c r="M13627" t="s">
        <v>62</v>
      </c>
      <c r="N13627" t="s">
        <v>117</v>
      </c>
    </row>
    <row r="13628" spans="1:14" x14ac:dyDescent="0.35">
      <c r="A13628">
        <v>22878</v>
      </c>
      <c r="B13628">
        <v>25</v>
      </c>
      <c r="C13628">
        <v>2017</v>
      </c>
      <c r="D13628">
        <v>18299</v>
      </c>
      <c r="E13628">
        <v>35431</v>
      </c>
      <c r="F13628">
        <v>30</v>
      </c>
      <c r="G13628">
        <v>61.400001525878899</v>
      </c>
      <c r="H13628">
        <v>2.0999999046325701</v>
      </c>
      <c r="I13628">
        <v>4</v>
      </c>
      <c r="J13628">
        <v>1</v>
      </c>
      <c r="K13628" t="s">
        <v>23</v>
      </c>
      <c r="L13628" t="s">
        <v>109</v>
      </c>
      <c r="M13628" t="s">
        <v>61</v>
      </c>
      <c r="N13628" t="s">
        <v>117</v>
      </c>
    </row>
    <row r="13629" spans="1:14" x14ac:dyDescent="0.35">
      <c r="A13629">
        <v>22879</v>
      </c>
      <c r="B13629">
        <v>35</v>
      </c>
      <c r="C13629">
        <v>2017</v>
      </c>
      <c r="D13629">
        <v>21199</v>
      </c>
      <c r="E13629">
        <v>13137</v>
      </c>
      <c r="F13629">
        <v>145</v>
      </c>
      <c r="G13629">
        <v>56.5</v>
      </c>
      <c r="H13629">
        <v>2.0999999046325701</v>
      </c>
      <c r="I13629">
        <v>4</v>
      </c>
      <c r="J13629">
        <v>1</v>
      </c>
      <c r="K13629" t="s">
        <v>23</v>
      </c>
      <c r="L13629" t="s">
        <v>109</v>
      </c>
      <c r="M13629" t="s">
        <v>27</v>
      </c>
      <c r="N13629" t="s">
        <v>117</v>
      </c>
    </row>
    <row r="13630" spans="1:14" x14ac:dyDescent="0.35">
      <c r="A13630">
        <v>22880</v>
      </c>
      <c r="B13630">
        <v>26</v>
      </c>
      <c r="C13630">
        <v>2018</v>
      </c>
      <c r="D13630">
        <v>19589</v>
      </c>
      <c r="E13630">
        <v>2628</v>
      </c>
      <c r="F13630">
        <v>145</v>
      </c>
      <c r="G13630">
        <v>67.300003051757798</v>
      </c>
      <c r="H13630">
        <v>2.0999999046325701</v>
      </c>
      <c r="I13630">
        <v>4</v>
      </c>
      <c r="J13630">
        <v>1</v>
      </c>
      <c r="K13630" t="s">
        <v>23</v>
      </c>
      <c r="L13630" t="s">
        <v>109</v>
      </c>
      <c r="M13630" t="s">
        <v>62</v>
      </c>
      <c r="N13630" t="s">
        <v>117</v>
      </c>
    </row>
    <row r="13631" spans="1:14" x14ac:dyDescent="0.35">
      <c r="A13631">
        <v>22881</v>
      </c>
      <c r="B13631">
        <v>25</v>
      </c>
      <c r="C13631">
        <v>2019</v>
      </c>
      <c r="D13631">
        <v>30149</v>
      </c>
      <c r="E13631">
        <v>6362</v>
      </c>
      <c r="F13631">
        <v>145</v>
      </c>
      <c r="G13631">
        <v>64.199996948242202</v>
      </c>
      <c r="H13631">
        <v>2</v>
      </c>
      <c r="I13631">
        <v>4</v>
      </c>
      <c r="J13631">
        <v>1</v>
      </c>
      <c r="K13631" t="s">
        <v>23</v>
      </c>
      <c r="L13631" t="s">
        <v>109</v>
      </c>
      <c r="M13631" t="s">
        <v>61</v>
      </c>
      <c r="N13631" t="s">
        <v>117</v>
      </c>
    </row>
    <row r="13632" spans="1:14" x14ac:dyDescent="0.35">
      <c r="A13632">
        <v>22882</v>
      </c>
      <c r="B13632">
        <v>25</v>
      </c>
      <c r="C13632">
        <v>2018</v>
      </c>
      <c r="D13632">
        <v>29199</v>
      </c>
      <c r="E13632">
        <v>4699</v>
      </c>
      <c r="F13632">
        <v>145</v>
      </c>
      <c r="G13632">
        <v>54.299999237060497</v>
      </c>
      <c r="H13632">
        <v>2</v>
      </c>
      <c r="I13632">
        <v>4</v>
      </c>
      <c r="J13632">
        <v>1</v>
      </c>
      <c r="K13632" t="s">
        <v>23</v>
      </c>
      <c r="L13632" t="s">
        <v>109</v>
      </c>
      <c r="M13632" t="s">
        <v>61</v>
      </c>
      <c r="N13632" t="s">
        <v>117</v>
      </c>
    </row>
    <row r="13633" spans="1:14" x14ac:dyDescent="0.35">
      <c r="A13633">
        <v>22884</v>
      </c>
      <c r="B13633">
        <v>26</v>
      </c>
      <c r="C13633">
        <v>2019</v>
      </c>
      <c r="D13633">
        <v>26099</v>
      </c>
      <c r="E13633">
        <v>13187</v>
      </c>
      <c r="F13633">
        <v>145</v>
      </c>
      <c r="G13633">
        <v>51.400001525878899</v>
      </c>
      <c r="H13633">
        <v>2.2000000476837198</v>
      </c>
      <c r="I13633">
        <v>4</v>
      </c>
      <c r="J13633">
        <v>1</v>
      </c>
      <c r="K13633" t="s">
        <v>23</v>
      </c>
      <c r="L13633" t="s">
        <v>109</v>
      </c>
      <c r="M13633" t="s">
        <v>62</v>
      </c>
      <c r="N13633" t="s">
        <v>117</v>
      </c>
    </row>
    <row r="13634" spans="1:14" x14ac:dyDescent="0.35">
      <c r="A13634">
        <v>22885</v>
      </c>
      <c r="B13634">
        <v>31</v>
      </c>
      <c r="C13634">
        <v>2019</v>
      </c>
      <c r="D13634">
        <v>37999</v>
      </c>
      <c r="E13634">
        <v>10470</v>
      </c>
      <c r="F13634">
        <v>145</v>
      </c>
      <c r="G13634">
        <v>44.799999237060497</v>
      </c>
      <c r="H13634">
        <v>2</v>
      </c>
      <c r="I13634">
        <v>4</v>
      </c>
      <c r="J13634">
        <v>1</v>
      </c>
      <c r="K13634" t="s">
        <v>23</v>
      </c>
      <c r="L13634" t="s">
        <v>109</v>
      </c>
      <c r="M13634" t="s">
        <v>28</v>
      </c>
      <c r="N13634" t="s">
        <v>117</v>
      </c>
    </row>
    <row r="13635" spans="1:14" x14ac:dyDescent="0.35">
      <c r="A13635">
        <v>22888</v>
      </c>
      <c r="B13635">
        <v>35</v>
      </c>
      <c r="C13635">
        <v>2019</v>
      </c>
      <c r="D13635">
        <v>25999</v>
      </c>
      <c r="E13635">
        <v>9817</v>
      </c>
      <c r="F13635">
        <v>145</v>
      </c>
      <c r="G13635">
        <v>56.5</v>
      </c>
      <c r="H13635">
        <v>2.0999999046325701</v>
      </c>
      <c r="I13635">
        <v>4</v>
      </c>
      <c r="J13635">
        <v>1</v>
      </c>
      <c r="K13635" t="s">
        <v>23</v>
      </c>
      <c r="L13635" t="s">
        <v>109</v>
      </c>
      <c r="M13635" t="s">
        <v>27</v>
      </c>
      <c r="N13635" t="s">
        <v>117</v>
      </c>
    </row>
    <row r="13636" spans="1:14" x14ac:dyDescent="0.35">
      <c r="A13636">
        <v>22889</v>
      </c>
      <c r="B13636">
        <v>31</v>
      </c>
      <c r="C13636">
        <v>2019</v>
      </c>
      <c r="D13636">
        <v>34899</v>
      </c>
      <c r="E13636">
        <v>15284</v>
      </c>
      <c r="F13636">
        <v>145</v>
      </c>
      <c r="G13636">
        <v>48.700000762939503</v>
      </c>
      <c r="H13636">
        <v>3</v>
      </c>
      <c r="I13636">
        <v>4</v>
      </c>
      <c r="J13636">
        <v>1</v>
      </c>
      <c r="K13636" t="s">
        <v>23</v>
      </c>
      <c r="L13636" t="s">
        <v>109</v>
      </c>
      <c r="M13636" t="s">
        <v>28</v>
      </c>
      <c r="N13636" t="s">
        <v>117</v>
      </c>
    </row>
    <row r="13637" spans="1:14" x14ac:dyDescent="0.35">
      <c r="A13637">
        <v>22890</v>
      </c>
      <c r="B13637">
        <v>69</v>
      </c>
      <c r="C13637">
        <v>2017</v>
      </c>
      <c r="D13637">
        <v>34999</v>
      </c>
      <c r="E13637">
        <v>22906</v>
      </c>
      <c r="F13637">
        <v>145</v>
      </c>
      <c r="G13637">
        <v>52.299999237060497</v>
      </c>
      <c r="H13637">
        <v>3</v>
      </c>
      <c r="I13637">
        <v>4</v>
      </c>
      <c r="J13637">
        <v>1</v>
      </c>
      <c r="K13637" t="s">
        <v>23</v>
      </c>
      <c r="L13637" t="s">
        <v>109</v>
      </c>
      <c r="M13637" t="s">
        <v>72</v>
      </c>
      <c r="N13637" t="s">
        <v>117</v>
      </c>
    </row>
    <row r="13638" spans="1:14" x14ac:dyDescent="0.35">
      <c r="A13638">
        <v>22891</v>
      </c>
      <c r="B13638">
        <v>31</v>
      </c>
      <c r="C13638">
        <v>2018</v>
      </c>
      <c r="D13638">
        <v>27099</v>
      </c>
      <c r="E13638">
        <v>17762</v>
      </c>
      <c r="F13638">
        <v>145</v>
      </c>
      <c r="G13638">
        <v>58.900001525878899</v>
      </c>
      <c r="H13638">
        <v>2</v>
      </c>
      <c r="I13638">
        <v>4</v>
      </c>
      <c r="J13638">
        <v>1</v>
      </c>
      <c r="K13638" t="s">
        <v>23</v>
      </c>
      <c r="L13638" t="s">
        <v>109</v>
      </c>
      <c r="M13638" t="s">
        <v>28</v>
      </c>
      <c r="N13638" t="s">
        <v>117</v>
      </c>
    </row>
    <row r="13639" spans="1:14" x14ac:dyDescent="0.35">
      <c r="A13639">
        <v>22894</v>
      </c>
      <c r="B13639">
        <v>25</v>
      </c>
      <c r="C13639">
        <v>2016</v>
      </c>
      <c r="D13639">
        <v>18999</v>
      </c>
      <c r="E13639">
        <v>28500</v>
      </c>
      <c r="F13639">
        <v>20</v>
      </c>
      <c r="G13639">
        <v>64.199996948242202</v>
      </c>
      <c r="H13639">
        <v>2.0999999046325701</v>
      </c>
      <c r="I13639">
        <v>4</v>
      </c>
      <c r="J13639">
        <v>1</v>
      </c>
      <c r="K13639" t="s">
        <v>23</v>
      </c>
      <c r="L13639" t="s">
        <v>109</v>
      </c>
      <c r="M13639" t="s">
        <v>61</v>
      </c>
      <c r="N13639" t="s">
        <v>117</v>
      </c>
    </row>
    <row r="13640" spans="1:14" x14ac:dyDescent="0.35">
      <c r="A13640">
        <v>22898</v>
      </c>
      <c r="B13640">
        <v>25</v>
      </c>
      <c r="C13640">
        <v>2016</v>
      </c>
      <c r="D13640">
        <v>19799</v>
      </c>
      <c r="E13640">
        <v>21086</v>
      </c>
      <c r="F13640">
        <v>30</v>
      </c>
      <c r="G13640">
        <v>64.199996948242202</v>
      </c>
      <c r="H13640">
        <v>2.0999999046325701</v>
      </c>
      <c r="I13640">
        <v>4</v>
      </c>
      <c r="J13640">
        <v>1</v>
      </c>
      <c r="K13640" t="s">
        <v>23</v>
      </c>
      <c r="L13640" t="s">
        <v>109</v>
      </c>
      <c r="M13640" t="s">
        <v>61</v>
      </c>
      <c r="N13640" t="s">
        <v>117</v>
      </c>
    </row>
    <row r="13641" spans="1:14" x14ac:dyDescent="0.35">
      <c r="A13641">
        <v>22901</v>
      </c>
      <c r="B13641">
        <v>25</v>
      </c>
      <c r="C13641">
        <v>2019</v>
      </c>
      <c r="D13641">
        <v>28999</v>
      </c>
      <c r="E13641">
        <v>14366</v>
      </c>
      <c r="F13641">
        <v>145</v>
      </c>
      <c r="G13641">
        <v>57.700000762939503</v>
      </c>
      <c r="H13641">
        <v>2</v>
      </c>
      <c r="I13641">
        <v>4</v>
      </c>
      <c r="J13641">
        <v>1</v>
      </c>
      <c r="K13641" t="s">
        <v>23</v>
      </c>
      <c r="L13641" t="s">
        <v>109</v>
      </c>
      <c r="M13641" t="s">
        <v>61</v>
      </c>
      <c r="N13641" t="s">
        <v>117</v>
      </c>
    </row>
    <row r="13642" spans="1:14" x14ac:dyDescent="0.35">
      <c r="A13642">
        <v>22902</v>
      </c>
      <c r="B13642">
        <v>25</v>
      </c>
      <c r="C13642">
        <v>2019</v>
      </c>
      <c r="D13642">
        <v>21899</v>
      </c>
      <c r="E13642">
        <v>2000</v>
      </c>
      <c r="F13642">
        <v>145</v>
      </c>
      <c r="G13642">
        <v>64.199996948242202</v>
      </c>
      <c r="H13642">
        <v>1.6000000238418599</v>
      </c>
      <c r="I13642">
        <v>4</v>
      </c>
      <c r="J13642">
        <v>1</v>
      </c>
      <c r="K13642" t="s">
        <v>23</v>
      </c>
      <c r="L13642" t="s">
        <v>109</v>
      </c>
      <c r="M13642" t="s">
        <v>61</v>
      </c>
      <c r="N13642" t="s">
        <v>117</v>
      </c>
    </row>
    <row r="13643" spans="1:14" x14ac:dyDescent="0.35">
      <c r="A13643">
        <v>22903</v>
      </c>
      <c r="B13643">
        <v>31</v>
      </c>
      <c r="C13643">
        <v>2019</v>
      </c>
      <c r="D13643">
        <v>33149</v>
      </c>
      <c r="E13643">
        <v>5237</v>
      </c>
      <c r="F13643">
        <v>145</v>
      </c>
      <c r="G13643">
        <v>70.599998474121094</v>
      </c>
      <c r="H13643">
        <v>2</v>
      </c>
      <c r="I13643">
        <v>4</v>
      </c>
      <c r="J13643">
        <v>1</v>
      </c>
      <c r="K13643" t="s">
        <v>23</v>
      </c>
      <c r="L13643" t="s">
        <v>109</v>
      </c>
      <c r="M13643" t="s">
        <v>28</v>
      </c>
      <c r="N13643" t="s">
        <v>117</v>
      </c>
    </row>
    <row r="13644" spans="1:14" x14ac:dyDescent="0.35">
      <c r="A13644">
        <v>22904</v>
      </c>
      <c r="B13644">
        <v>31</v>
      </c>
      <c r="C13644">
        <v>2019</v>
      </c>
      <c r="D13644">
        <v>25299</v>
      </c>
      <c r="E13644">
        <v>8470</v>
      </c>
      <c r="F13644">
        <v>145</v>
      </c>
      <c r="G13644">
        <v>72.400001525878906</v>
      </c>
      <c r="H13644">
        <v>2</v>
      </c>
      <c r="I13644">
        <v>4</v>
      </c>
      <c r="J13644">
        <v>1</v>
      </c>
      <c r="K13644" t="s">
        <v>23</v>
      </c>
      <c r="L13644" t="s">
        <v>109</v>
      </c>
      <c r="M13644" t="s">
        <v>28</v>
      </c>
      <c r="N13644" t="s">
        <v>117</v>
      </c>
    </row>
    <row r="13645" spans="1:14" x14ac:dyDescent="0.35">
      <c r="A13645">
        <v>22905</v>
      </c>
      <c r="B13645">
        <v>31</v>
      </c>
      <c r="C13645">
        <v>2019</v>
      </c>
      <c r="D13645">
        <v>24749</v>
      </c>
      <c r="E13645">
        <v>14218</v>
      </c>
      <c r="F13645">
        <v>145</v>
      </c>
      <c r="G13645">
        <v>72.400001525878906</v>
      </c>
      <c r="H13645">
        <v>2</v>
      </c>
      <c r="I13645">
        <v>4</v>
      </c>
      <c r="J13645">
        <v>1</v>
      </c>
      <c r="K13645" t="s">
        <v>23</v>
      </c>
      <c r="L13645" t="s">
        <v>109</v>
      </c>
      <c r="M13645" t="s">
        <v>28</v>
      </c>
      <c r="N13645" t="s">
        <v>117</v>
      </c>
    </row>
    <row r="13646" spans="1:14" x14ac:dyDescent="0.35">
      <c r="A13646">
        <v>22908</v>
      </c>
      <c r="B13646">
        <v>25</v>
      </c>
      <c r="C13646">
        <v>2019</v>
      </c>
      <c r="D13646">
        <v>20399</v>
      </c>
      <c r="E13646">
        <v>14111</v>
      </c>
      <c r="F13646">
        <v>145</v>
      </c>
      <c r="G13646">
        <v>61.400001525878899</v>
      </c>
      <c r="H13646">
        <v>2</v>
      </c>
      <c r="I13646">
        <v>4</v>
      </c>
      <c r="J13646">
        <v>1</v>
      </c>
      <c r="K13646" t="s">
        <v>23</v>
      </c>
      <c r="L13646" t="s">
        <v>109</v>
      </c>
      <c r="M13646" t="s">
        <v>61</v>
      </c>
      <c r="N13646" t="s">
        <v>117</v>
      </c>
    </row>
    <row r="13647" spans="1:14" x14ac:dyDescent="0.35">
      <c r="A13647">
        <v>22910</v>
      </c>
      <c r="B13647">
        <v>25</v>
      </c>
      <c r="C13647">
        <v>2019</v>
      </c>
      <c r="D13647">
        <v>29349</v>
      </c>
      <c r="E13647">
        <v>4133</v>
      </c>
      <c r="F13647">
        <v>145</v>
      </c>
      <c r="G13647">
        <v>57.700000762939503</v>
      </c>
      <c r="H13647">
        <v>2</v>
      </c>
      <c r="I13647">
        <v>4</v>
      </c>
      <c r="J13647">
        <v>1</v>
      </c>
      <c r="K13647" t="s">
        <v>23</v>
      </c>
      <c r="L13647" t="s">
        <v>109</v>
      </c>
      <c r="M13647" t="s">
        <v>61</v>
      </c>
      <c r="N13647" t="s">
        <v>117</v>
      </c>
    </row>
    <row r="13648" spans="1:14" x14ac:dyDescent="0.35">
      <c r="A13648">
        <v>22911</v>
      </c>
      <c r="B13648">
        <v>37</v>
      </c>
      <c r="C13648">
        <v>2019</v>
      </c>
      <c r="D13648">
        <v>31999</v>
      </c>
      <c r="E13648">
        <v>10971</v>
      </c>
      <c r="F13648">
        <v>145</v>
      </c>
      <c r="G13648">
        <v>42.200000762939503</v>
      </c>
      <c r="H13648">
        <v>2.0999999046325701</v>
      </c>
      <c r="I13648">
        <v>4</v>
      </c>
      <c r="J13648">
        <v>1</v>
      </c>
      <c r="K13648" t="s">
        <v>23</v>
      </c>
      <c r="L13648" t="s">
        <v>109</v>
      </c>
      <c r="M13648" t="s">
        <v>55</v>
      </c>
      <c r="N13648" t="s">
        <v>117</v>
      </c>
    </row>
    <row r="13649" spans="1:14" x14ac:dyDescent="0.35">
      <c r="A13649">
        <v>22913</v>
      </c>
      <c r="B13649">
        <v>24</v>
      </c>
      <c r="C13649">
        <v>2019</v>
      </c>
      <c r="D13649">
        <v>26949</v>
      </c>
      <c r="E13649">
        <v>9148</v>
      </c>
      <c r="F13649">
        <v>145</v>
      </c>
      <c r="G13649">
        <v>54.299999237060497</v>
      </c>
      <c r="H13649">
        <v>2</v>
      </c>
      <c r="I13649">
        <v>4</v>
      </c>
      <c r="J13649">
        <v>1</v>
      </c>
      <c r="K13649" t="s">
        <v>23</v>
      </c>
      <c r="L13649" t="s">
        <v>109</v>
      </c>
      <c r="M13649" t="s">
        <v>34</v>
      </c>
      <c r="N13649" t="s">
        <v>117</v>
      </c>
    </row>
    <row r="13650" spans="1:14" x14ac:dyDescent="0.35">
      <c r="A13650">
        <v>22914</v>
      </c>
      <c r="B13650">
        <v>35</v>
      </c>
      <c r="C13650">
        <v>2019</v>
      </c>
      <c r="D13650">
        <v>24999</v>
      </c>
      <c r="E13650">
        <v>2611</v>
      </c>
      <c r="F13650">
        <v>145</v>
      </c>
      <c r="G13650">
        <v>64.199996948242202</v>
      </c>
      <c r="H13650">
        <v>2.0999999046325701</v>
      </c>
      <c r="I13650">
        <v>4</v>
      </c>
      <c r="J13650">
        <v>1</v>
      </c>
      <c r="K13650" t="s">
        <v>23</v>
      </c>
      <c r="L13650" t="s">
        <v>109</v>
      </c>
      <c r="M13650" t="s">
        <v>27</v>
      </c>
      <c r="N13650" t="s">
        <v>117</v>
      </c>
    </row>
    <row r="13651" spans="1:14" x14ac:dyDescent="0.35">
      <c r="A13651">
        <v>22915</v>
      </c>
      <c r="B13651">
        <v>31</v>
      </c>
      <c r="C13651">
        <v>2019</v>
      </c>
      <c r="D13651">
        <v>33719</v>
      </c>
      <c r="E13651">
        <v>1000</v>
      </c>
      <c r="F13651">
        <v>145</v>
      </c>
      <c r="G13651">
        <v>70.599998474121094</v>
      </c>
      <c r="H13651">
        <v>2</v>
      </c>
      <c r="I13651">
        <v>4</v>
      </c>
      <c r="J13651">
        <v>1</v>
      </c>
      <c r="K13651" t="s">
        <v>23</v>
      </c>
      <c r="L13651" t="s">
        <v>109</v>
      </c>
      <c r="M13651" t="s">
        <v>28</v>
      </c>
      <c r="N13651" t="s">
        <v>117</v>
      </c>
    </row>
    <row r="13652" spans="1:14" x14ac:dyDescent="0.35">
      <c r="A13652">
        <v>22921</v>
      </c>
      <c r="B13652">
        <v>25</v>
      </c>
      <c r="C13652">
        <v>2019</v>
      </c>
      <c r="D13652">
        <v>25749</v>
      </c>
      <c r="E13652">
        <v>13873</v>
      </c>
      <c r="F13652">
        <v>145</v>
      </c>
      <c r="G13652">
        <v>61.400001525878899</v>
      </c>
      <c r="H13652">
        <v>2</v>
      </c>
      <c r="I13652">
        <v>4</v>
      </c>
      <c r="J13652">
        <v>1</v>
      </c>
      <c r="K13652" t="s">
        <v>23</v>
      </c>
      <c r="L13652" t="s">
        <v>109</v>
      </c>
      <c r="M13652" t="s">
        <v>61</v>
      </c>
      <c r="N13652" t="s">
        <v>117</v>
      </c>
    </row>
    <row r="13653" spans="1:14" x14ac:dyDescent="0.35">
      <c r="A13653">
        <v>22922</v>
      </c>
      <c r="B13653">
        <v>25</v>
      </c>
      <c r="C13653">
        <v>2019</v>
      </c>
      <c r="D13653">
        <v>25749</v>
      </c>
      <c r="E13653">
        <v>13789</v>
      </c>
      <c r="F13653">
        <v>145</v>
      </c>
      <c r="G13653">
        <v>61.400001525878899</v>
      </c>
      <c r="H13653">
        <v>2</v>
      </c>
      <c r="I13653">
        <v>4</v>
      </c>
      <c r="J13653">
        <v>1</v>
      </c>
      <c r="K13653" t="s">
        <v>23</v>
      </c>
      <c r="L13653" t="s">
        <v>109</v>
      </c>
      <c r="M13653" t="s">
        <v>61</v>
      </c>
      <c r="N13653" t="s">
        <v>117</v>
      </c>
    </row>
    <row r="13654" spans="1:14" x14ac:dyDescent="0.35">
      <c r="A13654">
        <v>22923</v>
      </c>
      <c r="B13654">
        <v>13</v>
      </c>
      <c r="C13654">
        <v>2019</v>
      </c>
      <c r="D13654">
        <v>19549</v>
      </c>
      <c r="E13654">
        <v>10180</v>
      </c>
      <c r="F13654">
        <v>145</v>
      </c>
      <c r="G13654">
        <v>68.900001525878906</v>
      </c>
      <c r="H13654">
        <v>1.5</v>
      </c>
      <c r="I13654">
        <v>4</v>
      </c>
      <c r="J13654">
        <v>1</v>
      </c>
      <c r="K13654" t="s">
        <v>23</v>
      </c>
      <c r="L13654" t="s">
        <v>109</v>
      </c>
      <c r="M13654" t="s">
        <v>67</v>
      </c>
      <c r="N13654" t="s">
        <v>117</v>
      </c>
    </row>
    <row r="13655" spans="1:14" x14ac:dyDescent="0.35">
      <c r="A13655">
        <v>22924</v>
      </c>
      <c r="B13655">
        <v>25</v>
      </c>
      <c r="C13655">
        <v>2016</v>
      </c>
      <c r="D13655">
        <v>17149</v>
      </c>
      <c r="E13655">
        <v>38395</v>
      </c>
      <c r="F13655">
        <v>30</v>
      </c>
      <c r="G13655">
        <v>64.199996948242202</v>
      </c>
      <c r="H13655">
        <v>2.0999999046325701</v>
      </c>
      <c r="I13655">
        <v>4</v>
      </c>
      <c r="J13655">
        <v>1</v>
      </c>
      <c r="K13655" t="s">
        <v>23</v>
      </c>
      <c r="L13655" t="s">
        <v>109</v>
      </c>
      <c r="M13655" t="s">
        <v>61</v>
      </c>
      <c r="N13655" t="s">
        <v>117</v>
      </c>
    </row>
    <row r="13656" spans="1:14" x14ac:dyDescent="0.35">
      <c r="A13656">
        <v>22925</v>
      </c>
      <c r="B13656">
        <v>31</v>
      </c>
      <c r="C13656">
        <v>2018</v>
      </c>
      <c r="D13656">
        <v>28849</v>
      </c>
      <c r="E13656">
        <v>1746</v>
      </c>
      <c r="F13656">
        <v>145</v>
      </c>
      <c r="G13656">
        <v>57.700000762939503</v>
      </c>
      <c r="H13656">
        <v>2</v>
      </c>
      <c r="I13656">
        <v>4</v>
      </c>
      <c r="J13656">
        <v>1</v>
      </c>
      <c r="K13656" t="s">
        <v>23</v>
      </c>
      <c r="L13656" t="s">
        <v>109</v>
      </c>
      <c r="M13656" t="s">
        <v>28</v>
      </c>
      <c r="N13656" t="s">
        <v>117</v>
      </c>
    </row>
    <row r="13657" spans="1:14" x14ac:dyDescent="0.35">
      <c r="A13657">
        <v>22927</v>
      </c>
      <c r="B13657">
        <v>13</v>
      </c>
      <c r="C13657">
        <v>2019</v>
      </c>
      <c r="D13657">
        <v>23509</v>
      </c>
      <c r="E13657">
        <v>1000</v>
      </c>
      <c r="F13657">
        <v>145</v>
      </c>
      <c r="G13657">
        <v>67.300003051757798</v>
      </c>
      <c r="H13657">
        <v>1.5</v>
      </c>
      <c r="I13657">
        <v>4</v>
      </c>
      <c r="J13657">
        <v>1</v>
      </c>
      <c r="K13657" t="s">
        <v>23</v>
      </c>
      <c r="L13657" t="s">
        <v>109</v>
      </c>
      <c r="M13657" t="s">
        <v>67</v>
      </c>
      <c r="N13657" t="s">
        <v>117</v>
      </c>
    </row>
    <row r="13658" spans="1:14" x14ac:dyDescent="0.35">
      <c r="A13658">
        <v>22929</v>
      </c>
      <c r="B13658">
        <v>31</v>
      </c>
      <c r="C13658">
        <v>2016</v>
      </c>
      <c r="D13658">
        <v>19799</v>
      </c>
      <c r="E13658">
        <v>19198</v>
      </c>
      <c r="F13658">
        <v>20</v>
      </c>
      <c r="G13658">
        <v>72.400001525878906</v>
      </c>
      <c r="H13658">
        <v>2</v>
      </c>
      <c r="I13658">
        <v>4</v>
      </c>
      <c r="J13658">
        <v>1</v>
      </c>
      <c r="K13658" t="s">
        <v>23</v>
      </c>
      <c r="L13658" t="s">
        <v>109</v>
      </c>
      <c r="M13658" t="s">
        <v>28</v>
      </c>
      <c r="N13658" t="s">
        <v>117</v>
      </c>
    </row>
    <row r="13659" spans="1:14" x14ac:dyDescent="0.35">
      <c r="A13659">
        <v>22934</v>
      </c>
      <c r="B13659">
        <v>31</v>
      </c>
      <c r="C13659">
        <v>2017</v>
      </c>
      <c r="D13659">
        <v>22999</v>
      </c>
      <c r="E13659">
        <v>20000</v>
      </c>
      <c r="F13659">
        <v>30</v>
      </c>
      <c r="G13659">
        <v>65.699996948242202</v>
      </c>
      <c r="H13659">
        <v>2</v>
      </c>
      <c r="I13659">
        <v>4</v>
      </c>
      <c r="J13659">
        <v>1</v>
      </c>
      <c r="K13659" t="s">
        <v>23</v>
      </c>
      <c r="L13659" t="s">
        <v>109</v>
      </c>
      <c r="M13659" t="s">
        <v>28</v>
      </c>
      <c r="N13659" t="s">
        <v>117</v>
      </c>
    </row>
    <row r="13660" spans="1:14" x14ac:dyDescent="0.35">
      <c r="A13660">
        <v>22935</v>
      </c>
      <c r="B13660">
        <v>38</v>
      </c>
      <c r="C13660">
        <v>2020</v>
      </c>
      <c r="D13660">
        <v>60899</v>
      </c>
      <c r="E13660">
        <v>1000</v>
      </c>
      <c r="F13660">
        <v>150</v>
      </c>
      <c r="G13660">
        <v>32.5</v>
      </c>
      <c r="H13660">
        <v>2.9000000953674299</v>
      </c>
      <c r="I13660">
        <v>4</v>
      </c>
      <c r="J13660">
        <v>1</v>
      </c>
      <c r="K13660" t="s">
        <v>23</v>
      </c>
      <c r="L13660" t="s">
        <v>109</v>
      </c>
      <c r="M13660" t="s">
        <v>92</v>
      </c>
      <c r="N13660" t="s">
        <v>117</v>
      </c>
    </row>
    <row r="13661" spans="1:14" x14ac:dyDescent="0.35">
      <c r="A13661">
        <v>22942</v>
      </c>
      <c r="B13661">
        <v>13</v>
      </c>
      <c r="C13661">
        <v>2020</v>
      </c>
      <c r="D13661">
        <v>24409</v>
      </c>
      <c r="E13661">
        <v>1000</v>
      </c>
      <c r="F13661">
        <v>145</v>
      </c>
      <c r="G13661">
        <v>67.300003051757798</v>
      </c>
      <c r="H13661">
        <v>1.5</v>
      </c>
      <c r="I13661">
        <v>4</v>
      </c>
      <c r="J13661">
        <v>1</v>
      </c>
      <c r="K13661" t="s">
        <v>23</v>
      </c>
      <c r="L13661" t="s">
        <v>109</v>
      </c>
      <c r="M13661" t="s">
        <v>67</v>
      </c>
      <c r="N13661" t="s">
        <v>117</v>
      </c>
    </row>
    <row r="13662" spans="1:14" x14ac:dyDescent="0.35">
      <c r="A13662">
        <v>22944</v>
      </c>
      <c r="B13662">
        <v>35</v>
      </c>
      <c r="C13662">
        <v>2019</v>
      </c>
      <c r="D13662">
        <v>22999</v>
      </c>
      <c r="E13662">
        <v>12904</v>
      </c>
      <c r="F13662">
        <v>145</v>
      </c>
      <c r="G13662">
        <v>67.300003051757798</v>
      </c>
      <c r="H13662">
        <v>2.0999999046325701</v>
      </c>
      <c r="I13662">
        <v>4</v>
      </c>
      <c r="J13662">
        <v>1</v>
      </c>
      <c r="K13662" t="s">
        <v>23</v>
      </c>
      <c r="L13662" t="s">
        <v>109</v>
      </c>
      <c r="M13662" t="s">
        <v>27</v>
      </c>
      <c r="N13662" t="s">
        <v>117</v>
      </c>
    </row>
    <row r="13663" spans="1:14" x14ac:dyDescent="0.35">
      <c r="A13663">
        <v>22945</v>
      </c>
      <c r="B13663">
        <v>30</v>
      </c>
      <c r="C13663">
        <v>2019</v>
      </c>
      <c r="D13663">
        <v>42999</v>
      </c>
      <c r="E13663">
        <v>7038</v>
      </c>
      <c r="F13663">
        <v>145</v>
      </c>
      <c r="G13663">
        <v>47.900001525878899</v>
      </c>
      <c r="H13663">
        <v>2.9000000953674299</v>
      </c>
      <c r="I13663">
        <v>4</v>
      </c>
      <c r="J13663">
        <v>1</v>
      </c>
      <c r="K13663" t="s">
        <v>23</v>
      </c>
      <c r="L13663" t="s">
        <v>109</v>
      </c>
      <c r="M13663" t="s">
        <v>22</v>
      </c>
      <c r="N13663" t="s">
        <v>117</v>
      </c>
    </row>
    <row r="13664" spans="1:14" x14ac:dyDescent="0.35">
      <c r="A13664">
        <v>22947</v>
      </c>
      <c r="B13664">
        <v>26</v>
      </c>
      <c r="C13664">
        <v>2019</v>
      </c>
      <c r="D13664">
        <v>26999</v>
      </c>
      <c r="E13664">
        <v>7634</v>
      </c>
      <c r="F13664">
        <v>145</v>
      </c>
      <c r="G13664">
        <v>51.400001525878899</v>
      </c>
      <c r="H13664">
        <v>2.2000000476837198</v>
      </c>
      <c r="I13664">
        <v>4</v>
      </c>
      <c r="J13664">
        <v>1</v>
      </c>
      <c r="K13664" t="s">
        <v>23</v>
      </c>
      <c r="L13664" t="s">
        <v>109</v>
      </c>
      <c r="M13664" t="s">
        <v>62</v>
      </c>
      <c r="N13664" t="s">
        <v>117</v>
      </c>
    </row>
    <row r="13665" spans="1:14" x14ac:dyDescent="0.35">
      <c r="A13665">
        <v>22949</v>
      </c>
      <c r="B13665">
        <v>24</v>
      </c>
      <c r="C13665">
        <v>2019</v>
      </c>
      <c r="D13665">
        <v>23999</v>
      </c>
      <c r="E13665">
        <v>1019</v>
      </c>
      <c r="F13665">
        <v>145</v>
      </c>
      <c r="G13665">
        <v>55.400001525878899</v>
      </c>
      <c r="H13665">
        <v>2</v>
      </c>
      <c r="I13665">
        <v>4</v>
      </c>
      <c r="J13665">
        <v>1</v>
      </c>
      <c r="K13665" t="s">
        <v>23</v>
      </c>
      <c r="L13665" t="s">
        <v>109</v>
      </c>
      <c r="M13665" t="s">
        <v>34</v>
      </c>
      <c r="N13665" t="s">
        <v>117</v>
      </c>
    </row>
    <row r="13666" spans="1:14" x14ac:dyDescent="0.35">
      <c r="A13666">
        <v>22951</v>
      </c>
      <c r="B13666">
        <v>25</v>
      </c>
      <c r="C13666">
        <v>2016</v>
      </c>
      <c r="D13666">
        <v>17949</v>
      </c>
      <c r="E13666">
        <v>22000</v>
      </c>
      <c r="F13666">
        <v>30</v>
      </c>
      <c r="G13666">
        <v>64.199996948242202</v>
      </c>
      <c r="H13666">
        <v>2.0999999046325701</v>
      </c>
      <c r="I13666">
        <v>1</v>
      </c>
      <c r="J13666">
        <v>1</v>
      </c>
      <c r="K13666" t="s">
        <v>23</v>
      </c>
      <c r="L13666" t="s">
        <v>109</v>
      </c>
      <c r="M13666" t="s">
        <v>61</v>
      </c>
      <c r="N13666" t="s">
        <v>115</v>
      </c>
    </row>
    <row r="13667" spans="1:14" x14ac:dyDescent="0.35">
      <c r="A13667">
        <v>22954</v>
      </c>
      <c r="B13667">
        <v>31</v>
      </c>
      <c r="C13667">
        <v>2017</v>
      </c>
      <c r="D13667">
        <v>21299</v>
      </c>
      <c r="E13667">
        <v>23429</v>
      </c>
      <c r="F13667">
        <v>145</v>
      </c>
      <c r="G13667">
        <v>61.400001525878899</v>
      </c>
      <c r="H13667">
        <v>2</v>
      </c>
      <c r="I13667">
        <v>4</v>
      </c>
      <c r="J13667">
        <v>1</v>
      </c>
      <c r="K13667" t="s">
        <v>23</v>
      </c>
      <c r="L13667" t="s">
        <v>109</v>
      </c>
      <c r="M13667" t="s">
        <v>28</v>
      </c>
      <c r="N13667" t="s">
        <v>117</v>
      </c>
    </row>
    <row r="13668" spans="1:14" x14ac:dyDescent="0.35">
      <c r="A13668">
        <v>22957</v>
      </c>
      <c r="B13668">
        <v>13</v>
      </c>
      <c r="C13668">
        <v>2019</v>
      </c>
      <c r="D13668">
        <v>26099</v>
      </c>
      <c r="E13668">
        <v>487</v>
      </c>
      <c r="F13668">
        <v>145</v>
      </c>
      <c r="G13668">
        <v>65.699996948242202</v>
      </c>
      <c r="H13668">
        <v>1.5</v>
      </c>
      <c r="I13668">
        <v>4</v>
      </c>
      <c r="J13668">
        <v>1</v>
      </c>
      <c r="K13668" t="s">
        <v>23</v>
      </c>
      <c r="L13668" t="s">
        <v>109</v>
      </c>
      <c r="M13668" t="s">
        <v>67</v>
      </c>
      <c r="N13668" t="s">
        <v>117</v>
      </c>
    </row>
    <row r="13669" spans="1:14" x14ac:dyDescent="0.35">
      <c r="A13669">
        <v>22958</v>
      </c>
      <c r="B13669">
        <v>38</v>
      </c>
      <c r="C13669">
        <v>2020</v>
      </c>
      <c r="D13669">
        <v>50419</v>
      </c>
      <c r="E13669">
        <v>1000</v>
      </c>
      <c r="F13669">
        <v>145</v>
      </c>
      <c r="G13669">
        <v>36.700000762939503</v>
      </c>
      <c r="H13669">
        <v>2</v>
      </c>
      <c r="I13669">
        <v>4</v>
      </c>
      <c r="J13669">
        <v>1</v>
      </c>
      <c r="K13669" t="s">
        <v>23</v>
      </c>
      <c r="L13669" t="s">
        <v>109</v>
      </c>
      <c r="M13669" t="s">
        <v>92</v>
      </c>
      <c r="N13669" t="s">
        <v>117</v>
      </c>
    </row>
    <row r="13670" spans="1:14" x14ac:dyDescent="0.35">
      <c r="A13670">
        <v>22959</v>
      </c>
      <c r="B13670">
        <v>25</v>
      </c>
      <c r="C13670">
        <v>2017</v>
      </c>
      <c r="D13670">
        <v>26249</v>
      </c>
      <c r="E13670">
        <v>22571</v>
      </c>
      <c r="F13670">
        <v>145</v>
      </c>
      <c r="G13670">
        <v>54.299999237060497</v>
      </c>
      <c r="H13670">
        <v>2.0999999046325701</v>
      </c>
      <c r="I13670">
        <v>1</v>
      </c>
      <c r="J13670">
        <v>1</v>
      </c>
      <c r="K13670" t="s">
        <v>23</v>
      </c>
      <c r="L13670" t="s">
        <v>109</v>
      </c>
      <c r="M13670" t="s">
        <v>61</v>
      </c>
      <c r="N13670" t="s">
        <v>115</v>
      </c>
    </row>
    <row r="13671" spans="1:14" x14ac:dyDescent="0.35">
      <c r="A13671">
        <v>22960</v>
      </c>
      <c r="B13671">
        <v>31</v>
      </c>
      <c r="C13671">
        <v>2016</v>
      </c>
      <c r="D13671">
        <v>21749</v>
      </c>
      <c r="E13671">
        <v>30209</v>
      </c>
      <c r="F13671">
        <v>30</v>
      </c>
      <c r="G13671">
        <v>65.699996948242202</v>
      </c>
      <c r="H13671">
        <v>2</v>
      </c>
      <c r="I13671">
        <v>4</v>
      </c>
      <c r="J13671">
        <v>1</v>
      </c>
      <c r="K13671" t="s">
        <v>23</v>
      </c>
      <c r="L13671" t="s">
        <v>109</v>
      </c>
      <c r="M13671" t="s">
        <v>28</v>
      </c>
      <c r="N13671" t="s">
        <v>117</v>
      </c>
    </row>
    <row r="13672" spans="1:14" x14ac:dyDescent="0.35">
      <c r="A13672">
        <v>22961</v>
      </c>
      <c r="B13672">
        <v>37</v>
      </c>
      <c r="C13672">
        <v>2018</v>
      </c>
      <c r="D13672">
        <v>32849</v>
      </c>
      <c r="E13672">
        <v>11582</v>
      </c>
      <c r="F13672">
        <v>145</v>
      </c>
      <c r="G13672">
        <v>56.5</v>
      </c>
      <c r="H13672">
        <v>2.0999999046325701</v>
      </c>
      <c r="I13672">
        <v>4</v>
      </c>
      <c r="J13672">
        <v>1</v>
      </c>
      <c r="K13672" t="s">
        <v>23</v>
      </c>
      <c r="L13672" t="s">
        <v>109</v>
      </c>
      <c r="M13672" t="s">
        <v>55</v>
      </c>
      <c r="N13672" t="s">
        <v>117</v>
      </c>
    </row>
    <row r="13673" spans="1:14" x14ac:dyDescent="0.35">
      <c r="A13673">
        <v>22962</v>
      </c>
      <c r="B13673">
        <v>38</v>
      </c>
      <c r="C13673">
        <v>2016</v>
      </c>
      <c r="D13673">
        <v>26499</v>
      </c>
      <c r="E13673">
        <v>31830</v>
      </c>
      <c r="F13673">
        <v>200</v>
      </c>
      <c r="G13673">
        <v>47.900001525878899</v>
      </c>
      <c r="H13673">
        <v>2.0999999046325701</v>
      </c>
      <c r="I13673">
        <v>4</v>
      </c>
      <c r="J13673">
        <v>1</v>
      </c>
      <c r="K13673" t="s">
        <v>23</v>
      </c>
      <c r="L13673" t="s">
        <v>109</v>
      </c>
      <c r="M13673" t="s">
        <v>92</v>
      </c>
      <c r="N13673" t="s">
        <v>117</v>
      </c>
    </row>
    <row r="13674" spans="1:14" x14ac:dyDescent="0.35">
      <c r="A13674">
        <v>22963</v>
      </c>
      <c r="B13674">
        <v>13</v>
      </c>
      <c r="C13674">
        <v>2017</v>
      </c>
      <c r="D13674">
        <v>15649</v>
      </c>
      <c r="E13674">
        <v>24524</v>
      </c>
      <c r="F13674">
        <v>145</v>
      </c>
      <c r="G13674">
        <v>68.900001525878906</v>
      </c>
      <c r="H13674">
        <v>1.5</v>
      </c>
      <c r="I13674">
        <v>2</v>
      </c>
      <c r="J13674">
        <v>1</v>
      </c>
      <c r="K13674" t="s">
        <v>23</v>
      </c>
      <c r="L13674" t="s">
        <v>109</v>
      </c>
      <c r="M13674" t="s">
        <v>67</v>
      </c>
      <c r="N13674" t="s">
        <v>116</v>
      </c>
    </row>
    <row r="13675" spans="1:14" x14ac:dyDescent="0.35">
      <c r="A13675">
        <v>22964</v>
      </c>
      <c r="B13675">
        <v>35</v>
      </c>
      <c r="C13675">
        <v>2017</v>
      </c>
      <c r="D13675">
        <v>20149</v>
      </c>
      <c r="E13675">
        <v>13108</v>
      </c>
      <c r="F13675">
        <v>145</v>
      </c>
      <c r="G13675">
        <v>64.199996948242202</v>
      </c>
      <c r="H13675">
        <v>2.0999999046325701</v>
      </c>
      <c r="I13675">
        <v>4</v>
      </c>
      <c r="J13675">
        <v>1</v>
      </c>
      <c r="K13675" t="s">
        <v>23</v>
      </c>
      <c r="L13675" t="s">
        <v>109</v>
      </c>
      <c r="M13675" t="s">
        <v>27</v>
      </c>
      <c r="N13675" t="s">
        <v>117</v>
      </c>
    </row>
    <row r="13676" spans="1:14" x14ac:dyDescent="0.35">
      <c r="A13676">
        <v>22965</v>
      </c>
      <c r="B13676">
        <v>35</v>
      </c>
      <c r="C13676">
        <v>2019</v>
      </c>
      <c r="D13676">
        <v>23149</v>
      </c>
      <c r="E13676">
        <v>13406</v>
      </c>
      <c r="F13676">
        <v>145</v>
      </c>
      <c r="G13676">
        <v>67.300003051757798</v>
      </c>
      <c r="H13676">
        <v>2.0999999046325701</v>
      </c>
      <c r="I13676">
        <v>4</v>
      </c>
      <c r="J13676">
        <v>1</v>
      </c>
      <c r="K13676" t="s">
        <v>23</v>
      </c>
      <c r="L13676" t="s">
        <v>109</v>
      </c>
      <c r="M13676" t="s">
        <v>27</v>
      </c>
      <c r="N13676" t="s">
        <v>117</v>
      </c>
    </row>
    <row r="13677" spans="1:14" x14ac:dyDescent="0.35">
      <c r="A13677">
        <v>22968</v>
      </c>
      <c r="B13677">
        <v>13</v>
      </c>
      <c r="C13677">
        <v>2019</v>
      </c>
      <c r="D13677">
        <v>24599</v>
      </c>
      <c r="E13677">
        <v>576</v>
      </c>
      <c r="F13677">
        <v>145</v>
      </c>
      <c r="G13677">
        <v>56.5</v>
      </c>
      <c r="H13677">
        <v>2</v>
      </c>
      <c r="I13677">
        <v>4</v>
      </c>
      <c r="J13677">
        <v>1</v>
      </c>
      <c r="K13677" t="s">
        <v>23</v>
      </c>
      <c r="L13677" t="s">
        <v>109</v>
      </c>
      <c r="M13677" t="s">
        <v>67</v>
      </c>
      <c r="N13677" t="s">
        <v>117</v>
      </c>
    </row>
    <row r="13678" spans="1:14" x14ac:dyDescent="0.35">
      <c r="A13678">
        <v>22970</v>
      </c>
      <c r="B13678">
        <v>24</v>
      </c>
      <c r="C13678">
        <v>2019</v>
      </c>
      <c r="D13678">
        <v>24099</v>
      </c>
      <c r="E13678">
        <v>1010</v>
      </c>
      <c r="F13678">
        <v>145</v>
      </c>
      <c r="G13678">
        <v>60.099998474121101</v>
      </c>
      <c r="H13678">
        <v>1.5</v>
      </c>
      <c r="I13678">
        <v>4</v>
      </c>
      <c r="J13678">
        <v>1</v>
      </c>
      <c r="K13678" t="s">
        <v>23</v>
      </c>
      <c r="L13678" t="s">
        <v>109</v>
      </c>
      <c r="M13678" t="s">
        <v>34</v>
      </c>
      <c r="N13678" t="s">
        <v>117</v>
      </c>
    </row>
    <row r="13679" spans="1:14" x14ac:dyDescent="0.35">
      <c r="A13679">
        <v>22972</v>
      </c>
      <c r="B13679">
        <v>31</v>
      </c>
      <c r="C13679">
        <v>2019</v>
      </c>
      <c r="D13679">
        <v>36799</v>
      </c>
      <c r="E13679">
        <v>3309</v>
      </c>
      <c r="F13679">
        <v>145</v>
      </c>
      <c r="G13679">
        <v>48.700000762939503</v>
      </c>
      <c r="H13679">
        <v>3</v>
      </c>
      <c r="I13679">
        <v>4</v>
      </c>
      <c r="J13679">
        <v>1</v>
      </c>
      <c r="K13679" t="s">
        <v>23</v>
      </c>
      <c r="L13679" t="s">
        <v>109</v>
      </c>
      <c r="M13679" t="s">
        <v>28</v>
      </c>
      <c r="N13679" t="s">
        <v>117</v>
      </c>
    </row>
    <row r="13680" spans="1:14" x14ac:dyDescent="0.35">
      <c r="A13680">
        <v>22973</v>
      </c>
      <c r="B13680">
        <v>25</v>
      </c>
      <c r="C13680">
        <v>2019</v>
      </c>
      <c r="D13680">
        <v>32999</v>
      </c>
      <c r="E13680">
        <v>2136</v>
      </c>
      <c r="F13680">
        <v>145</v>
      </c>
      <c r="G13680">
        <v>54.299999237060497</v>
      </c>
      <c r="H13680">
        <v>2</v>
      </c>
      <c r="I13680">
        <v>4</v>
      </c>
      <c r="J13680">
        <v>1</v>
      </c>
      <c r="K13680" t="s">
        <v>23</v>
      </c>
      <c r="L13680" t="s">
        <v>109</v>
      </c>
      <c r="M13680" t="s">
        <v>61</v>
      </c>
      <c r="N13680" t="s">
        <v>117</v>
      </c>
    </row>
    <row r="13681" spans="1:14" x14ac:dyDescent="0.35">
      <c r="A13681">
        <v>22974</v>
      </c>
      <c r="B13681">
        <v>35</v>
      </c>
      <c r="C13681">
        <v>2019</v>
      </c>
      <c r="D13681">
        <v>22799</v>
      </c>
      <c r="E13681">
        <v>14069</v>
      </c>
      <c r="F13681">
        <v>145</v>
      </c>
      <c r="G13681">
        <v>67.300003051757798</v>
      </c>
      <c r="H13681">
        <v>2.0999999046325701</v>
      </c>
      <c r="I13681">
        <v>4</v>
      </c>
      <c r="J13681">
        <v>1</v>
      </c>
      <c r="K13681" t="s">
        <v>23</v>
      </c>
      <c r="L13681" t="s">
        <v>109</v>
      </c>
      <c r="M13681" t="s">
        <v>27</v>
      </c>
      <c r="N13681" t="s">
        <v>117</v>
      </c>
    </row>
    <row r="13682" spans="1:14" x14ac:dyDescent="0.35">
      <c r="A13682">
        <v>22975</v>
      </c>
      <c r="B13682">
        <v>35</v>
      </c>
      <c r="C13682">
        <v>2019</v>
      </c>
      <c r="D13682">
        <v>22199</v>
      </c>
      <c r="E13682">
        <v>12117</v>
      </c>
      <c r="F13682">
        <v>145</v>
      </c>
      <c r="G13682">
        <v>67.300003051757798</v>
      </c>
      <c r="H13682">
        <v>2.0999999046325701</v>
      </c>
      <c r="I13682">
        <v>4</v>
      </c>
      <c r="J13682">
        <v>1</v>
      </c>
      <c r="K13682" t="s">
        <v>23</v>
      </c>
      <c r="L13682" t="s">
        <v>109</v>
      </c>
      <c r="M13682" t="s">
        <v>27</v>
      </c>
      <c r="N13682" t="s">
        <v>117</v>
      </c>
    </row>
    <row r="13683" spans="1:14" x14ac:dyDescent="0.35">
      <c r="A13683">
        <v>22976</v>
      </c>
      <c r="B13683">
        <v>31</v>
      </c>
      <c r="C13683">
        <v>2018</v>
      </c>
      <c r="D13683">
        <v>22049</v>
      </c>
      <c r="E13683">
        <v>20457</v>
      </c>
      <c r="F13683">
        <v>145</v>
      </c>
      <c r="G13683">
        <v>65.699996948242202</v>
      </c>
      <c r="H13683">
        <v>2</v>
      </c>
      <c r="I13683">
        <v>4</v>
      </c>
      <c r="J13683">
        <v>1</v>
      </c>
      <c r="K13683" t="s">
        <v>23</v>
      </c>
      <c r="L13683" t="s">
        <v>109</v>
      </c>
      <c r="M13683" t="s">
        <v>28</v>
      </c>
      <c r="N13683" t="s">
        <v>117</v>
      </c>
    </row>
    <row r="13684" spans="1:14" x14ac:dyDescent="0.35">
      <c r="A13684">
        <v>22977</v>
      </c>
      <c r="B13684">
        <v>31</v>
      </c>
      <c r="C13684">
        <v>2018</v>
      </c>
      <c r="D13684">
        <v>29499</v>
      </c>
      <c r="E13684">
        <v>6841</v>
      </c>
      <c r="F13684">
        <v>145</v>
      </c>
      <c r="G13684">
        <v>57.700000762939503</v>
      </c>
      <c r="H13684">
        <v>2</v>
      </c>
      <c r="I13684">
        <v>4</v>
      </c>
      <c r="J13684">
        <v>1</v>
      </c>
      <c r="K13684" t="s">
        <v>23</v>
      </c>
      <c r="L13684" t="s">
        <v>109</v>
      </c>
      <c r="M13684" t="s">
        <v>28</v>
      </c>
      <c r="N13684" t="s">
        <v>117</v>
      </c>
    </row>
    <row r="13685" spans="1:14" x14ac:dyDescent="0.35">
      <c r="A13685">
        <v>22978</v>
      </c>
      <c r="B13685">
        <v>37</v>
      </c>
      <c r="C13685">
        <v>2019</v>
      </c>
      <c r="D13685">
        <v>41399</v>
      </c>
      <c r="E13685">
        <v>3183</v>
      </c>
      <c r="F13685">
        <v>145</v>
      </c>
      <c r="G13685">
        <v>40.400001525878899</v>
      </c>
      <c r="H13685">
        <v>2</v>
      </c>
      <c r="I13685">
        <v>4</v>
      </c>
      <c r="J13685">
        <v>1</v>
      </c>
      <c r="K13685" t="s">
        <v>23</v>
      </c>
      <c r="L13685" t="s">
        <v>109</v>
      </c>
      <c r="M13685" t="s">
        <v>55</v>
      </c>
      <c r="N13685" t="s">
        <v>117</v>
      </c>
    </row>
    <row r="13686" spans="1:14" x14ac:dyDescent="0.35">
      <c r="A13686">
        <v>22979</v>
      </c>
      <c r="B13686">
        <v>25</v>
      </c>
      <c r="C13686">
        <v>2019</v>
      </c>
      <c r="D13686">
        <v>33999</v>
      </c>
      <c r="E13686">
        <v>1000</v>
      </c>
      <c r="F13686">
        <v>145</v>
      </c>
      <c r="G13686">
        <v>57.700000762939503</v>
      </c>
      <c r="H13686">
        <v>2</v>
      </c>
      <c r="I13686">
        <v>4</v>
      </c>
      <c r="J13686">
        <v>1</v>
      </c>
      <c r="K13686" t="s">
        <v>23</v>
      </c>
      <c r="L13686" t="s">
        <v>109</v>
      </c>
      <c r="M13686" t="s">
        <v>61</v>
      </c>
      <c r="N13686" t="s">
        <v>117</v>
      </c>
    </row>
    <row r="13687" spans="1:14" x14ac:dyDescent="0.35">
      <c r="A13687">
        <v>22980</v>
      </c>
      <c r="B13687">
        <v>24</v>
      </c>
      <c r="C13687">
        <v>2019</v>
      </c>
      <c r="D13687">
        <v>26999</v>
      </c>
      <c r="E13687">
        <v>8939</v>
      </c>
      <c r="F13687">
        <v>145</v>
      </c>
      <c r="G13687">
        <v>54.299999237060497</v>
      </c>
      <c r="H13687">
        <v>2</v>
      </c>
      <c r="I13687">
        <v>4</v>
      </c>
      <c r="J13687">
        <v>1</v>
      </c>
      <c r="K13687" t="s">
        <v>23</v>
      </c>
      <c r="L13687" t="s">
        <v>109</v>
      </c>
      <c r="M13687" t="s">
        <v>34</v>
      </c>
      <c r="N13687" t="s">
        <v>117</v>
      </c>
    </row>
    <row r="13688" spans="1:14" x14ac:dyDescent="0.35">
      <c r="A13688">
        <v>22983</v>
      </c>
      <c r="B13688">
        <v>13</v>
      </c>
      <c r="C13688">
        <v>2016</v>
      </c>
      <c r="D13688">
        <v>13349</v>
      </c>
      <c r="E13688">
        <v>36531</v>
      </c>
      <c r="F13688">
        <v>20</v>
      </c>
      <c r="G13688">
        <v>72.400001525878906</v>
      </c>
      <c r="H13688">
        <v>1.5</v>
      </c>
      <c r="I13688">
        <v>2</v>
      </c>
      <c r="J13688">
        <v>1</v>
      </c>
      <c r="K13688" t="s">
        <v>23</v>
      </c>
      <c r="L13688" t="s">
        <v>109</v>
      </c>
      <c r="M13688" t="s">
        <v>67</v>
      </c>
      <c r="N13688" t="s">
        <v>116</v>
      </c>
    </row>
    <row r="13689" spans="1:14" x14ac:dyDescent="0.35">
      <c r="A13689">
        <v>22984</v>
      </c>
      <c r="B13689">
        <v>91</v>
      </c>
      <c r="C13689">
        <v>2019</v>
      </c>
      <c r="D13689">
        <v>31950</v>
      </c>
      <c r="E13689">
        <v>3740</v>
      </c>
      <c r="F13689">
        <v>260</v>
      </c>
      <c r="G13689">
        <v>35.799999237060497</v>
      </c>
      <c r="H13689">
        <v>2.2999999523162802</v>
      </c>
      <c r="I13689">
        <v>1</v>
      </c>
      <c r="J13689">
        <v>1</v>
      </c>
      <c r="K13689" t="s">
        <v>23</v>
      </c>
      <c r="L13689" t="s">
        <v>109</v>
      </c>
      <c r="M13689" t="s">
        <v>50</v>
      </c>
      <c r="N13689" t="s">
        <v>115</v>
      </c>
    </row>
    <row r="13690" spans="1:14" x14ac:dyDescent="0.35">
      <c r="A13690">
        <v>22985</v>
      </c>
      <c r="B13690">
        <v>25</v>
      </c>
      <c r="C13690">
        <v>2016</v>
      </c>
      <c r="D13690">
        <v>13990</v>
      </c>
      <c r="E13690">
        <v>57138</v>
      </c>
      <c r="F13690">
        <v>20</v>
      </c>
      <c r="G13690">
        <v>68.900001525878906</v>
      </c>
      <c r="H13690">
        <v>2.0999999046325701</v>
      </c>
      <c r="I13690">
        <v>2</v>
      </c>
      <c r="J13690">
        <v>1</v>
      </c>
      <c r="K13690" t="s">
        <v>23</v>
      </c>
      <c r="L13690" t="s">
        <v>109</v>
      </c>
      <c r="M13690" t="s">
        <v>61</v>
      </c>
      <c r="N13690" t="s">
        <v>116</v>
      </c>
    </row>
    <row r="13691" spans="1:14" x14ac:dyDescent="0.35">
      <c r="A13691">
        <v>22988</v>
      </c>
      <c r="B13691">
        <v>37</v>
      </c>
      <c r="C13691">
        <v>2017</v>
      </c>
      <c r="D13691">
        <v>29999</v>
      </c>
      <c r="E13691">
        <v>15884</v>
      </c>
      <c r="F13691">
        <v>200</v>
      </c>
      <c r="G13691">
        <v>47.900001525878899</v>
      </c>
      <c r="H13691">
        <v>3</v>
      </c>
      <c r="I13691">
        <v>4</v>
      </c>
      <c r="J13691">
        <v>1</v>
      </c>
      <c r="K13691" t="s">
        <v>23</v>
      </c>
      <c r="L13691" t="s">
        <v>109</v>
      </c>
      <c r="M13691" t="s">
        <v>55</v>
      </c>
      <c r="N13691" t="s">
        <v>117</v>
      </c>
    </row>
    <row r="13692" spans="1:14" x14ac:dyDescent="0.35">
      <c r="A13692">
        <v>22993</v>
      </c>
      <c r="B13692">
        <v>13</v>
      </c>
      <c r="C13692">
        <v>2019</v>
      </c>
      <c r="D13692">
        <v>22899</v>
      </c>
      <c r="E13692">
        <v>320</v>
      </c>
      <c r="F13692">
        <v>145</v>
      </c>
      <c r="G13692">
        <v>56.5</v>
      </c>
      <c r="H13692">
        <v>2</v>
      </c>
      <c r="I13692">
        <v>4</v>
      </c>
      <c r="J13692">
        <v>1</v>
      </c>
      <c r="K13692" t="s">
        <v>23</v>
      </c>
      <c r="L13692" t="s">
        <v>109</v>
      </c>
      <c r="M13692" t="s">
        <v>67</v>
      </c>
      <c r="N13692" t="s">
        <v>117</v>
      </c>
    </row>
    <row r="13693" spans="1:14" x14ac:dyDescent="0.35">
      <c r="A13693">
        <v>22994</v>
      </c>
      <c r="B13693">
        <v>35</v>
      </c>
      <c r="C13693">
        <v>2018</v>
      </c>
      <c r="D13693">
        <v>21499</v>
      </c>
      <c r="E13693">
        <v>13559</v>
      </c>
      <c r="F13693">
        <v>145</v>
      </c>
      <c r="G13693">
        <v>56.5</v>
      </c>
      <c r="H13693">
        <v>2.0999999046325701</v>
      </c>
      <c r="I13693">
        <v>4</v>
      </c>
      <c r="J13693">
        <v>1</v>
      </c>
      <c r="K13693" t="s">
        <v>23</v>
      </c>
      <c r="L13693" t="s">
        <v>109</v>
      </c>
      <c r="M13693" t="s">
        <v>27</v>
      </c>
      <c r="N13693" t="s">
        <v>117</v>
      </c>
    </row>
    <row r="13694" spans="1:14" x14ac:dyDescent="0.35">
      <c r="A13694">
        <v>22995</v>
      </c>
      <c r="B13694">
        <v>13</v>
      </c>
      <c r="C13694">
        <v>2018</v>
      </c>
      <c r="D13694">
        <v>17249</v>
      </c>
      <c r="E13694">
        <v>20278</v>
      </c>
      <c r="F13694">
        <v>145</v>
      </c>
      <c r="G13694">
        <v>68.900001525878906</v>
      </c>
      <c r="H13694">
        <v>2.0999999046325701</v>
      </c>
      <c r="I13694">
        <v>4</v>
      </c>
      <c r="J13694">
        <v>1</v>
      </c>
      <c r="K13694" t="s">
        <v>23</v>
      </c>
      <c r="L13694" t="s">
        <v>109</v>
      </c>
      <c r="M13694" t="s">
        <v>67</v>
      </c>
      <c r="N13694" t="s">
        <v>117</v>
      </c>
    </row>
    <row r="13695" spans="1:14" x14ac:dyDescent="0.35">
      <c r="A13695">
        <v>22997</v>
      </c>
      <c r="B13695">
        <v>35</v>
      </c>
      <c r="C13695">
        <v>2019</v>
      </c>
      <c r="D13695">
        <v>23099</v>
      </c>
      <c r="E13695">
        <v>13581</v>
      </c>
      <c r="F13695">
        <v>145</v>
      </c>
      <c r="G13695">
        <v>67.300003051757798</v>
      </c>
      <c r="H13695">
        <v>2.0999999046325701</v>
      </c>
      <c r="I13695">
        <v>4</v>
      </c>
      <c r="J13695">
        <v>1</v>
      </c>
      <c r="K13695" t="s">
        <v>23</v>
      </c>
      <c r="L13695" t="s">
        <v>109</v>
      </c>
      <c r="M13695" t="s">
        <v>27</v>
      </c>
      <c r="N13695" t="s">
        <v>117</v>
      </c>
    </row>
    <row r="13696" spans="1:14" x14ac:dyDescent="0.35">
      <c r="A13696">
        <v>22998</v>
      </c>
      <c r="B13696">
        <v>25</v>
      </c>
      <c r="C13696">
        <v>2019</v>
      </c>
      <c r="D13696">
        <v>28399</v>
      </c>
      <c r="E13696">
        <v>7430</v>
      </c>
      <c r="F13696">
        <v>145</v>
      </c>
      <c r="G13696">
        <v>61.400001525878899</v>
      </c>
      <c r="H13696">
        <v>2</v>
      </c>
      <c r="I13696">
        <v>4</v>
      </c>
      <c r="J13696">
        <v>1</v>
      </c>
      <c r="K13696" t="s">
        <v>23</v>
      </c>
      <c r="L13696" t="s">
        <v>109</v>
      </c>
      <c r="M13696" t="s">
        <v>61</v>
      </c>
      <c r="N13696" t="s">
        <v>117</v>
      </c>
    </row>
    <row r="13697" spans="1:14" x14ac:dyDescent="0.35">
      <c r="A13697">
        <v>23003</v>
      </c>
      <c r="B13697">
        <v>26</v>
      </c>
      <c r="C13697">
        <v>2019</v>
      </c>
      <c r="D13697">
        <v>26349</v>
      </c>
      <c r="E13697">
        <v>10893</v>
      </c>
      <c r="F13697">
        <v>145</v>
      </c>
      <c r="G13697">
        <v>51.400001525878899</v>
      </c>
      <c r="H13697">
        <v>2.2000000476837198</v>
      </c>
      <c r="I13697">
        <v>4</v>
      </c>
      <c r="J13697">
        <v>1</v>
      </c>
      <c r="K13697" t="s">
        <v>23</v>
      </c>
      <c r="L13697" t="s">
        <v>109</v>
      </c>
      <c r="M13697" t="s">
        <v>62</v>
      </c>
      <c r="N13697" t="s">
        <v>117</v>
      </c>
    </row>
    <row r="13698" spans="1:14" x14ac:dyDescent="0.35">
      <c r="A13698">
        <v>23004</v>
      </c>
      <c r="B13698">
        <v>25</v>
      </c>
      <c r="C13698">
        <v>2019</v>
      </c>
      <c r="D13698">
        <v>29949</v>
      </c>
      <c r="E13698">
        <v>8371</v>
      </c>
      <c r="F13698">
        <v>145</v>
      </c>
      <c r="G13698">
        <v>57.700000762939503</v>
      </c>
      <c r="H13698">
        <v>2</v>
      </c>
      <c r="I13698">
        <v>4</v>
      </c>
      <c r="J13698">
        <v>1</v>
      </c>
      <c r="K13698" t="s">
        <v>23</v>
      </c>
      <c r="L13698" t="s">
        <v>109</v>
      </c>
      <c r="M13698" t="s">
        <v>61</v>
      </c>
      <c r="N13698" t="s">
        <v>117</v>
      </c>
    </row>
    <row r="13699" spans="1:14" x14ac:dyDescent="0.35">
      <c r="A13699">
        <v>23006</v>
      </c>
      <c r="B13699">
        <v>31</v>
      </c>
      <c r="C13699">
        <v>2019</v>
      </c>
      <c r="D13699">
        <v>24649</v>
      </c>
      <c r="E13699">
        <v>15289</v>
      </c>
      <c r="F13699">
        <v>145</v>
      </c>
      <c r="G13699">
        <v>72.400001525878906</v>
      </c>
      <c r="H13699">
        <v>2</v>
      </c>
      <c r="I13699">
        <v>4</v>
      </c>
      <c r="J13699">
        <v>1</v>
      </c>
      <c r="K13699" t="s">
        <v>23</v>
      </c>
      <c r="L13699" t="s">
        <v>109</v>
      </c>
      <c r="M13699" t="s">
        <v>28</v>
      </c>
      <c r="N13699" t="s">
        <v>117</v>
      </c>
    </row>
    <row r="13700" spans="1:14" x14ac:dyDescent="0.35">
      <c r="A13700">
        <v>23007</v>
      </c>
      <c r="B13700">
        <v>37</v>
      </c>
      <c r="C13700">
        <v>2019</v>
      </c>
      <c r="D13700">
        <v>32199</v>
      </c>
      <c r="E13700">
        <v>9351</v>
      </c>
      <c r="F13700">
        <v>145</v>
      </c>
      <c r="G13700">
        <v>42.200000762939503</v>
      </c>
      <c r="H13700">
        <v>2.0999999046325701</v>
      </c>
      <c r="I13700">
        <v>4</v>
      </c>
      <c r="J13700">
        <v>1</v>
      </c>
      <c r="K13700" t="s">
        <v>23</v>
      </c>
      <c r="L13700" t="s">
        <v>109</v>
      </c>
      <c r="M13700" t="s">
        <v>55</v>
      </c>
      <c r="N13700" t="s">
        <v>117</v>
      </c>
    </row>
    <row r="13701" spans="1:14" x14ac:dyDescent="0.35">
      <c r="A13701">
        <v>23008</v>
      </c>
      <c r="B13701">
        <v>25</v>
      </c>
      <c r="C13701">
        <v>2019</v>
      </c>
      <c r="D13701">
        <v>25949</v>
      </c>
      <c r="E13701">
        <v>12582</v>
      </c>
      <c r="F13701">
        <v>145</v>
      </c>
      <c r="G13701">
        <v>61.400001525878899</v>
      </c>
      <c r="H13701">
        <v>2</v>
      </c>
      <c r="I13701">
        <v>4</v>
      </c>
      <c r="J13701">
        <v>1</v>
      </c>
      <c r="K13701" t="s">
        <v>23</v>
      </c>
      <c r="L13701" t="s">
        <v>109</v>
      </c>
      <c r="M13701" t="s">
        <v>61</v>
      </c>
      <c r="N13701" t="s">
        <v>117</v>
      </c>
    </row>
    <row r="13702" spans="1:14" x14ac:dyDescent="0.35">
      <c r="A13702">
        <v>23009</v>
      </c>
      <c r="B13702">
        <v>31</v>
      </c>
      <c r="C13702">
        <v>2019</v>
      </c>
      <c r="D13702">
        <v>35149</v>
      </c>
      <c r="E13702">
        <v>13047</v>
      </c>
      <c r="F13702">
        <v>145</v>
      </c>
      <c r="G13702">
        <v>48.700000762939503</v>
      </c>
      <c r="H13702">
        <v>3</v>
      </c>
      <c r="I13702">
        <v>4</v>
      </c>
      <c r="J13702">
        <v>1</v>
      </c>
      <c r="K13702" t="s">
        <v>23</v>
      </c>
      <c r="L13702" t="s">
        <v>109</v>
      </c>
      <c r="M13702" t="s">
        <v>28</v>
      </c>
      <c r="N13702" t="s">
        <v>117</v>
      </c>
    </row>
    <row r="13703" spans="1:14" x14ac:dyDescent="0.35">
      <c r="A13703">
        <v>23012</v>
      </c>
      <c r="B13703">
        <v>31</v>
      </c>
      <c r="C13703">
        <v>2017</v>
      </c>
      <c r="D13703">
        <v>19899</v>
      </c>
      <c r="E13703">
        <v>13959</v>
      </c>
      <c r="F13703">
        <v>20</v>
      </c>
      <c r="G13703">
        <v>72.400001525878906</v>
      </c>
      <c r="H13703">
        <v>2</v>
      </c>
      <c r="I13703">
        <v>4</v>
      </c>
      <c r="J13703">
        <v>1</v>
      </c>
      <c r="K13703" t="s">
        <v>23</v>
      </c>
      <c r="L13703" t="s">
        <v>109</v>
      </c>
      <c r="M13703" t="s">
        <v>28</v>
      </c>
      <c r="N13703" t="s">
        <v>117</v>
      </c>
    </row>
    <row r="13704" spans="1:14" x14ac:dyDescent="0.35">
      <c r="A13704">
        <v>23014</v>
      </c>
      <c r="B13704">
        <v>25</v>
      </c>
      <c r="C13704">
        <v>2019</v>
      </c>
      <c r="D13704">
        <v>32959</v>
      </c>
      <c r="E13704">
        <v>1000</v>
      </c>
      <c r="F13704">
        <v>145</v>
      </c>
      <c r="G13704">
        <v>64.199996948242202</v>
      </c>
      <c r="H13704">
        <v>2</v>
      </c>
      <c r="I13704">
        <v>4</v>
      </c>
      <c r="J13704">
        <v>1</v>
      </c>
      <c r="K13704" t="s">
        <v>23</v>
      </c>
      <c r="L13704" t="s">
        <v>109</v>
      </c>
      <c r="M13704" t="s">
        <v>61</v>
      </c>
      <c r="N13704" t="s">
        <v>117</v>
      </c>
    </row>
    <row r="13705" spans="1:14" x14ac:dyDescent="0.35">
      <c r="A13705">
        <v>23015</v>
      </c>
      <c r="B13705">
        <v>13</v>
      </c>
      <c r="C13705">
        <v>2019</v>
      </c>
      <c r="D13705">
        <v>22339</v>
      </c>
      <c r="E13705">
        <v>1000</v>
      </c>
      <c r="F13705">
        <v>145</v>
      </c>
      <c r="G13705">
        <v>65.699996948242202</v>
      </c>
      <c r="H13705">
        <v>1.5</v>
      </c>
      <c r="I13705">
        <v>4</v>
      </c>
      <c r="J13705">
        <v>1</v>
      </c>
      <c r="K13705" t="s">
        <v>23</v>
      </c>
      <c r="L13705" t="s">
        <v>109</v>
      </c>
      <c r="M13705" t="s">
        <v>67</v>
      </c>
      <c r="N13705" t="s">
        <v>117</v>
      </c>
    </row>
    <row r="13706" spans="1:14" x14ac:dyDescent="0.35">
      <c r="A13706">
        <v>23016</v>
      </c>
      <c r="B13706">
        <v>13</v>
      </c>
      <c r="C13706">
        <v>2019</v>
      </c>
      <c r="D13706">
        <v>24508</v>
      </c>
      <c r="E13706">
        <v>1000</v>
      </c>
      <c r="F13706">
        <v>145</v>
      </c>
      <c r="G13706">
        <v>65.699996948242202</v>
      </c>
      <c r="H13706">
        <v>1.5</v>
      </c>
      <c r="I13706">
        <v>4</v>
      </c>
      <c r="J13706">
        <v>1</v>
      </c>
      <c r="K13706" t="s">
        <v>23</v>
      </c>
      <c r="L13706" t="s">
        <v>109</v>
      </c>
      <c r="M13706" t="s">
        <v>67</v>
      </c>
      <c r="N13706" t="s">
        <v>117</v>
      </c>
    </row>
    <row r="13707" spans="1:14" x14ac:dyDescent="0.35">
      <c r="A13707">
        <v>23017</v>
      </c>
      <c r="B13707">
        <v>25</v>
      </c>
      <c r="C13707">
        <v>2019</v>
      </c>
      <c r="D13707">
        <v>31999</v>
      </c>
      <c r="E13707">
        <v>1000</v>
      </c>
      <c r="F13707">
        <v>145</v>
      </c>
      <c r="G13707">
        <v>61.400001525878899</v>
      </c>
      <c r="H13707">
        <v>2</v>
      </c>
      <c r="I13707">
        <v>4</v>
      </c>
      <c r="J13707">
        <v>1</v>
      </c>
      <c r="K13707" t="s">
        <v>23</v>
      </c>
      <c r="L13707" t="s">
        <v>109</v>
      </c>
      <c r="M13707" t="s">
        <v>61</v>
      </c>
      <c r="N13707" t="s">
        <v>117</v>
      </c>
    </row>
    <row r="13708" spans="1:14" x14ac:dyDescent="0.35">
      <c r="A13708">
        <v>23019</v>
      </c>
      <c r="B13708">
        <v>31</v>
      </c>
      <c r="C13708">
        <v>2019</v>
      </c>
      <c r="D13708">
        <v>35659</v>
      </c>
      <c r="E13708">
        <v>1000</v>
      </c>
      <c r="F13708">
        <v>145</v>
      </c>
      <c r="G13708">
        <v>42.799999237060497</v>
      </c>
      <c r="H13708">
        <v>2</v>
      </c>
      <c r="I13708">
        <v>4</v>
      </c>
      <c r="J13708">
        <v>1</v>
      </c>
      <c r="K13708" t="s">
        <v>23</v>
      </c>
      <c r="L13708" t="s">
        <v>109</v>
      </c>
      <c r="M13708" t="s">
        <v>28</v>
      </c>
      <c r="N13708" t="s">
        <v>117</v>
      </c>
    </row>
    <row r="13709" spans="1:14" x14ac:dyDescent="0.35">
      <c r="A13709">
        <v>23020</v>
      </c>
      <c r="B13709">
        <v>31</v>
      </c>
      <c r="C13709">
        <v>2019</v>
      </c>
      <c r="D13709">
        <v>33899</v>
      </c>
      <c r="E13709">
        <v>5698</v>
      </c>
      <c r="F13709">
        <v>145</v>
      </c>
      <c r="G13709">
        <v>57.700000762939503</v>
      </c>
      <c r="H13709">
        <v>2</v>
      </c>
      <c r="I13709">
        <v>4</v>
      </c>
      <c r="J13709">
        <v>1</v>
      </c>
      <c r="K13709" t="s">
        <v>23</v>
      </c>
      <c r="L13709" t="s">
        <v>109</v>
      </c>
      <c r="M13709" t="s">
        <v>28</v>
      </c>
      <c r="N13709" t="s">
        <v>117</v>
      </c>
    </row>
    <row r="13710" spans="1:14" x14ac:dyDescent="0.35">
      <c r="A13710">
        <v>23023</v>
      </c>
      <c r="B13710">
        <v>25</v>
      </c>
      <c r="C13710">
        <v>2019</v>
      </c>
      <c r="D13710">
        <v>29699</v>
      </c>
      <c r="E13710">
        <v>4279</v>
      </c>
      <c r="F13710">
        <v>145</v>
      </c>
      <c r="G13710">
        <v>56.5</v>
      </c>
      <c r="H13710">
        <v>2</v>
      </c>
      <c r="I13710">
        <v>4</v>
      </c>
      <c r="J13710">
        <v>1</v>
      </c>
      <c r="K13710" t="s">
        <v>23</v>
      </c>
      <c r="L13710" t="s">
        <v>109</v>
      </c>
      <c r="M13710" t="s">
        <v>61</v>
      </c>
      <c r="N13710" t="s">
        <v>117</v>
      </c>
    </row>
    <row r="13711" spans="1:14" x14ac:dyDescent="0.35">
      <c r="A13711">
        <v>23024</v>
      </c>
      <c r="B13711">
        <v>25</v>
      </c>
      <c r="C13711">
        <v>2019</v>
      </c>
      <c r="D13711">
        <v>32699</v>
      </c>
      <c r="E13711">
        <v>1362</v>
      </c>
      <c r="F13711">
        <v>145</v>
      </c>
      <c r="G13711">
        <v>56.5</v>
      </c>
      <c r="H13711">
        <v>2</v>
      </c>
      <c r="I13711">
        <v>4</v>
      </c>
      <c r="J13711">
        <v>1</v>
      </c>
      <c r="K13711" t="s">
        <v>23</v>
      </c>
      <c r="L13711" t="s">
        <v>109</v>
      </c>
      <c r="M13711" t="s">
        <v>61</v>
      </c>
      <c r="N13711" t="s">
        <v>117</v>
      </c>
    </row>
    <row r="13712" spans="1:14" x14ac:dyDescent="0.35">
      <c r="A13712">
        <v>23026</v>
      </c>
      <c r="B13712">
        <v>31</v>
      </c>
      <c r="C13712">
        <v>2019</v>
      </c>
      <c r="D13712">
        <v>41519</v>
      </c>
      <c r="E13712">
        <v>1000</v>
      </c>
      <c r="F13712">
        <v>145</v>
      </c>
      <c r="G13712">
        <v>42.799999237060497</v>
      </c>
      <c r="H13712">
        <v>3</v>
      </c>
      <c r="I13712">
        <v>4</v>
      </c>
      <c r="J13712">
        <v>1</v>
      </c>
      <c r="K13712" t="s">
        <v>23</v>
      </c>
      <c r="L13712" t="s">
        <v>109</v>
      </c>
      <c r="M13712" t="s">
        <v>28</v>
      </c>
      <c r="N13712" t="s">
        <v>117</v>
      </c>
    </row>
    <row r="13713" spans="1:14" x14ac:dyDescent="0.35">
      <c r="A13713">
        <v>23027</v>
      </c>
      <c r="B13713">
        <v>25</v>
      </c>
      <c r="C13713">
        <v>2019</v>
      </c>
      <c r="D13713">
        <v>32069</v>
      </c>
      <c r="E13713">
        <v>1000</v>
      </c>
      <c r="F13713">
        <v>145</v>
      </c>
      <c r="G13713">
        <v>64.199996948242202</v>
      </c>
      <c r="H13713">
        <v>2</v>
      </c>
      <c r="I13713">
        <v>4</v>
      </c>
      <c r="J13713">
        <v>1</v>
      </c>
      <c r="K13713" t="s">
        <v>23</v>
      </c>
      <c r="L13713" t="s">
        <v>109</v>
      </c>
      <c r="M13713" t="s">
        <v>61</v>
      </c>
      <c r="N13713" t="s">
        <v>117</v>
      </c>
    </row>
    <row r="13714" spans="1:14" x14ac:dyDescent="0.35">
      <c r="A13714">
        <v>23028</v>
      </c>
      <c r="B13714">
        <v>69</v>
      </c>
      <c r="C13714">
        <v>2019</v>
      </c>
      <c r="D13714">
        <v>63099</v>
      </c>
      <c r="E13714">
        <v>1803</v>
      </c>
      <c r="F13714">
        <v>145</v>
      </c>
      <c r="G13714">
        <v>52.299999237060497</v>
      </c>
      <c r="H13714">
        <v>3</v>
      </c>
      <c r="I13714">
        <v>1</v>
      </c>
      <c r="J13714">
        <v>1</v>
      </c>
      <c r="K13714" t="s">
        <v>23</v>
      </c>
      <c r="L13714" t="s">
        <v>109</v>
      </c>
      <c r="M13714" t="s">
        <v>72</v>
      </c>
      <c r="N13714" t="s">
        <v>115</v>
      </c>
    </row>
    <row r="13715" spans="1:14" x14ac:dyDescent="0.35">
      <c r="A13715">
        <v>23029</v>
      </c>
      <c r="B13715">
        <v>24</v>
      </c>
      <c r="C13715">
        <v>2017</v>
      </c>
      <c r="D13715">
        <v>13899</v>
      </c>
      <c r="E13715">
        <v>19842</v>
      </c>
      <c r="F13715">
        <v>145</v>
      </c>
      <c r="G13715">
        <v>68.900001525878906</v>
      </c>
      <c r="H13715">
        <v>1.5</v>
      </c>
      <c r="I13715">
        <v>2</v>
      </c>
      <c r="J13715">
        <v>1</v>
      </c>
      <c r="K13715" t="s">
        <v>23</v>
      </c>
      <c r="L13715" t="s">
        <v>109</v>
      </c>
      <c r="M13715" t="s">
        <v>34</v>
      </c>
      <c r="N13715" t="s">
        <v>116</v>
      </c>
    </row>
    <row r="13716" spans="1:14" x14ac:dyDescent="0.35">
      <c r="A13716">
        <v>23030</v>
      </c>
      <c r="B13716">
        <v>25</v>
      </c>
      <c r="C13716">
        <v>2018</v>
      </c>
      <c r="D13716">
        <v>25999</v>
      </c>
      <c r="E13716">
        <v>11258</v>
      </c>
      <c r="F13716">
        <v>145</v>
      </c>
      <c r="G13716">
        <v>65.699996948242202</v>
      </c>
      <c r="H13716">
        <v>2.0999999046325701</v>
      </c>
      <c r="I13716">
        <v>4</v>
      </c>
      <c r="J13716">
        <v>1</v>
      </c>
      <c r="K13716" t="s">
        <v>23</v>
      </c>
      <c r="L13716" t="s">
        <v>109</v>
      </c>
      <c r="M13716" t="s">
        <v>61</v>
      </c>
      <c r="N13716" t="s">
        <v>117</v>
      </c>
    </row>
    <row r="13717" spans="1:14" x14ac:dyDescent="0.35">
      <c r="A13717">
        <v>23032</v>
      </c>
      <c r="B13717">
        <v>25</v>
      </c>
      <c r="C13717">
        <v>2019</v>
      </c>
      <c r="D13717">
        <v>32999</v>
      </c>
      <c r="E13717">
        <v>2373</v>
      </c>
      <c r="F13717">
        <v>145</v>
      </c>
      <c r="G13717">
        <v>54.299999237060497</v>
      </c>
      <c r="H13717">
        <v>2</v>
      </c>
      <c r="I13717">
        <v>4</v>
      </c>
      <c r="J13717">
        <v>1</v>
      </c>
      <c r="K13717" t="s">
        <v>23</v>
      </c>
      <c r="L13717" t="s">
        <v>109</v>
      </c>
      <c r="M13717" t="s">
        <v>61</v>
      </c>
      <c r="N13717" t="s">
        <v>117</v>
      </c>
    </row>
    <row r="13718" spans="1:14" x14ac:dyDescent="0.35">
      <c r="A13718">
        <v>23033</v>
      </c>
      <c r="B13718">
        <v>35</v>
      </c>
      <c r="C13718">
        <v>2018</v>
      </c>
      <c r="D13718">
        <v>22049</v>
      </c>
      <c r="E13718">
        <v>14235</v>
      </c>
      <c r="F13718">
        <v>145</v>
      </c>
      <c r="G13718">
        <v>67.300003051757798</v>
      </c>
      <c r="H13718">
        <v>2.0999999046325701</v>
      </c>
      <c r="I13718">
        <v>1</v>
      </c>
      <c r="J13718">
        <v>1</v>
      </c>
      <c r="K13718" t="s">
        <v>23</v>
      </c>
      <c r="L13718" t="s">
        <v>109</v>
      </c>
      <c r="M13718" t="s">
        <v>27</v>
      </c>
      <c r="N13718" t="s">
        <v>115</v>
      </c>
    </row>
    <row r="13719" spans="1:14" x14ac:dyDescent="0.35">
      <c r="A13719">
        <v>23035</v>
      </c>
      <c r="B13719">
        <v>35</v>
      </c>
      <c r="C13719">
        <v>2019</v>
      </c>
      <c r="D13719">
        <v>25399</v>
      </c>
      <c r="E13719">
        <v>2058</v>
      </c>
      <c r="F13719">
        <v>145</v>
      </c>
      <c r="G13719">
        <v>64.199996948242202</v>
      </c>
      <c r="H13719">
        <v>2.0999999046325701</v>
      </c>
      <c r="I13719">
        <v>4</v>
      </c>
      <c r="J13719">
        <v>1</v>
      </c>
      <c r="K13719" t="s">
        <v>23</v>
      </c>
      <c r="L13719" t="s">
        <v>109</v>
      </c>
      <c r="M13719" t="s">
        <v>27</v>
      </c>
      <c r="N13719" t="s">
        <v>117</v>
      </c>
    </row>
    <row r="13720" spans="1:14" x14ac:dyDescent="0.35">
      <c r="A13720">
        <v>23041</v>
      </c>
      <c r="B13720">
        <v>35</v>
      </c>
      <c r="C13720">
        <v>2014</v>
      </c>
      <c r="D13720">
        <v>16249</v>
      </c>
      <c r="E13720">
        <v>18086</v>
      </c>
      <c r="F13720">
        <v>30</v>
      </c>
      <c r="G13720">
        <v>62.799999237060497</v>
      </c>
      <c r="H13720">
        <v>2.0999999046325701</v>
      </c>
      <c r="I13720">
        <v>4</v>
      </c>
      <c r="J13720">
        <v>1</v>
      </c>
      <c r="K13720" t="s">
        <v>23</v>
      </c>
      <c r="L13720" t="s">
        <v>109</v>
      </c>
      <c r="M13720" t="s">
        <v>27</v>
      </c>
      <c r="N13720" t="s">
        <v>117</v>
      </c>
    </row>
    <row r="13721" spans="1:14" x14ac:dyDescent="0.35">
      <c r="A13721">
        <v>23042</v>
      </c>
      <c r="B13721">
        <v>31</v>
      </c>
      <c r="C13721">
        <v>2019</v>
      </c>
      <c r="D13721">
        <v>45799</v>
      </c>
      <c r="E13721">
        <v>1000</v>
      </c>
      <c r="F13721">
        <v>145</v>
      </c>
      <c r="G13721">
        <v>48.700000762939503</v>
      </c>
      <c r="H13721">
        <v>3</v>
      </c>
      <c r="I13721">
        <v>4</v>
      </c>
      <c r="J13721">
        <v>1</v>
      </c>
      <c r="K13721" t="s">
        <v>23</v>
      </c>
      <c r="L13721" t="s">
        <v>109</v>
      </c>
      <c r="M13721" t="s">
        <v>28</v>
      </c>
      <c r="N13721" t="s">
        <v>117</v>
      </c>
    </row>
    <row r="13722" spans="1:14" x14ac:dyDescent="0.35">
      <c r="A13722">
        <v>23044</v>
      </c>
      <c r="B13722">
        <v>39</v>
      </c>
      <c r="C13722">
        <v>2018</v>
      </c>
      <c r="D13722">
        <v>43999</v>
      </c>
      <c r="E13722">
        <v>8963</v>
      </c>
      <c r="F13722">
        <v>145</v>
      </c>
      <c r="G13722">
        <v>37.200000762939503</v>
      </c>
      <c r="H13722">
        <v>3</v>
      </c>
      <c r="I13722">
        <v>4</v>
      </c>
      <c r="J13722">
        <v>1</v>
      </c>
      <c r="K13722" t="s">
        <v>23</v>
      </c>
      <c r="L13722" t="s">
        <v>109</v>
      </c>
      <c r="M13722" t="s">
        <v>78</v>
      </c>
      <c r="N13722" t="s">
        <v>117</v>
      </c>
    </row>
    <row r="13723" spans="1:14" x14ac:dyDescent="0.35">
      <c r="A13723">
        <v>23045</v>
      </c>
      <c r="B13723">
        <v>25</v>
      </c>
      <c r="C13723">
        <v>2017</v>
      </c>
      <c r="D13723">
        <v>24289</v>
      </c>
      <c r="E13723">
        <v>13716</v>
      </c>
      <c r="F13723">
        <v>30</v>
      </c>
      <c r="G13723">
        <v>65.699996948242202</v>
      </c>
      <c r="H13723">
        <v>2.0999999046325701</v>
      </c>
      <c r="I13723">
        <v>4</v>
      </c>
      <c r="J13723">
        <v>1</v>
      </c>
      <c r="K13723" t="s">
        <v>23</v>
      </c>
      <c r="L13723" t="s">
        <v>109</v>
      </c>
      <c r="M13723" t="s">
        <v>61</v>
      </c>
      <c r="N13723" t="s">
        <v>117</v>
      </c>
    </row>
    <row r="13724" spans="1:14" x14ac:dyDescent="0.35">
      <c r="A13724">
        <v>23046</v>
      </c>
      <c r="B13724">
        <v>13</v>
      </c>
      <c r="C13724">
        <v>2015</v>
      </c>
      <c r="D13724">
        <v>10795</v>
      </c>
      <c r="E13724">
        <v>61626</v>
      </c>
      <c r="F13724">
        <v>20</v>
      </c>
      <c r="G13724">
        <v>72.400001525878906</v>
      </c>
      <c r="H13724">
        <v>1.5</v>
      </c>
      <c r="I13724">
        <v>2</v>
      </c>
      <c r="J13724">
        <v>1</v>
      </c>
      <c r="K13724" t="s">
        <v>23</v>
      </c>
      <c r="L13724" t="s">
        <v>109</v>
      </c>
      <c r="M13724" t="s">
        <v>67</v>
      </c>
      <c r="N13724" t="s">
        <v>116</v>
      </c>
    </row>
    <row r="13725" spans="1:14" x14ac:dyDescent="0.35">
      <c r="A13725">
        <v>23047</v>
      </c>
      <c r="B13725">
        <v>38</v>
      </c>
      <c r="C13725">
        <v>2016</v>
      </c>
      <c r="D13725">
        <v>27999</v>
      </c>
      <c r="E13725">
        <v>32068</v>
      </c>
      <c r="F13725">
        <v>200</v>
      </c>
      <c r="G13725">
        <v>47.900001525878899</v>
      </c>
      <c r="H13725">
        <v>2.0999999046325701</v>
      </c>
      <c r="I13725">
        <v>4</v>
      </c>
      <c r="J13725">
        <v>1</v>
      </c>
      <c r="K13725" t="s">
        <v>23</v>
      </c>
      <c r="L13725" t="s">
        <v>109</v>
      </c>
      <c r="M13725" t="s">
        <v>92</v>
      </c>
      <c r="N13725" t="s">
        <v>117</v>
      </c>
    </row>
    <row r="13726" spans="1:14" x14ac:dyDescent="0.35">
      <c r="A13726">
        <v>23048</v>
      </c>
      <c r="B13726">
        <v>25</v>
      </c>
      <c r="C13726">
        <v>2017</v>
      </c>
      <c r="D13726">
        <v>19499</v>
      </c>
      <c r="E13726">
        <v>25241</v>
      </c>
      <c r="F13726">
        <v>145</v>
      </c>
      <c r="G13726">
        <v>64.199996948242202</v>
      </c>
      <c r="H13726">
        <v>2.0999999046325701</v>
      </c>
      <c r="I13726">
        <v>4</v>
      </c>
      <c r="J13726">
        <v>1</v>
      </c>
      <c r="K13726" t="s">
        <v>23</v>
      </c>
      <c r="L13726" t="s">
        <v>109</v>
      </c>
      <c r="M13726" t="s">
        <v>61</v>
      </c>
      <c r="N13726" t="s">
        <v>117</v>
      </c>
    </row>
    <row r="13727" spans="1:14" x14ac:dyDescent="0.35">
      <c r="A13727">
        <v>23049</v>
      </c>
      <c r="B13727">
        <v>31</v>
      </c>
      <c r="C13727">
        <v>2016</v>
      </c>
      <c r="D13727">
        <v>18649</v>
      </c>
      <c r="E13727">
        <v>12523</v>
      </c>
      <c r="F13727">
        <v>145</v>
      </c>
      <c r="G13727">
        <v>56.5</v>
      </c>
      <c r="H13727">
        <v>2.0999999046325701</v>
      </c>
      <c r="I13727">
        <v>4</v>
      </c>
      <c r="J13727">
        <v>1</v>
      </c>
      <c r="K13727" t="s">
        <v>23</v>
      </c>
      <c r="L13727" t="s">
        <v>109</v>
      </c>
      <c r="M13727" t="s">
        <v>28</v>
      </c>
      <c r="N13727" t="s">
        <v>117</v>
      </c>
    </row>
    <row r="13728" spans="1:14" x14ac:dyDescent="0.35">
      <c r="A13728">
        <v>23051</v>
      </c>
      <c r="B13728">
        <v>31</v>
      </c>
      <c r="C13728">
        <v>2016</v>
      </c>
      <c r="D13728">
        <v>18199</v>
      </c>
      <c r="E13728">
        <v>26905</v>
      </c>
      <c r="F13728">
        <v>30</v>
      </c>
      <c r="G13728">
        <v>65.699996948242202</v>
      </c>
      <c r="H13728">
        <v>2</v>
      </c>
      <c r="I13728">
        <v>4</v>
      </c>
      <c r="J13728">
        <v>1</v>
      </c>
      <c r="K13728" t="s">
        <v>23</v>
      </c>
      <c r="L13728" t="s">
        <v>109</v>
      </c>
      <c r="M13728" t="s">
        <v>28</v>
      </c>
      <c r="N13728" t="s">
        <v>117</v>
      </c>
    </row>
    <row r="13729" spans="1:14" x14ac:dyDescent="0.35">
      <c r="A13729">
        <v>23052</v>
      </c>
      <c r="B13729">
        <v>31</v>
      </c>
      <c r="C13729">
        <v>2019</v>
      </c>
      <c r="D13729">
        <v>36479</v>
      </c>
      <c r="E13729">
        <v>5040</v>
      </c>
      <c r="F13729">
        <v>145</v>
      </c>
      <c r="G13729">
        <v>48.700000762939503</v>
      </c>
      <c r="H13729">
        <v>3</v>
      </c>
      <c r="I13729">
        <v>4</v>
      </c>
      <c r="J13729">
        <v>1</v>
      </c>
      <c r="K13729" t="s">
        <v>23</v>
      </c>
      <c r="L13729" t="s">
        <v>109</v>
      </c>
      <c r="M13729" t="s">
        <v>28</v>
      </c>
      <c r="N13729" t="s">
        <v>117</v>
      </c>
    </row>
    <row r="13730" spans="1:14" x14ac:dyDescent="0.35">
      <c r="A13730">
        <v>23054</v>
      </c>
      <c r="B13730">
        <v>25</v>
      </c>
      <c r="C13730">
        <v>2019</v>
      </c>
      <c r="D13730">
        <v>25699</v>
      </c>
      <c r="E13730">
        <v>15251</v>
      </c>
      <c r="F13730">
        <v>145</v>
      </c>
      <c r="G13730">
        <v>61.400001525878899</v>
      </c>
      <c r="H13730">
        <v>2</v>
      </c>
      <c r="I13730">
        <v>4</v>
      </c>
      <c r="J13730">
        <v>1</v>
      </c>
      <c r="K13730" t="s">
        <v>23</v>
      </c>
      <c r="L13730" t="s">
        <v>109</v>
      </c>
      <c r="M13730" t="s">
        <v>61</v>
      </c>
      <c r="N13730" t="s">
        <v>117</v>
      </c>
    </row>
    <row r="13731" spans="1:14" x14ac:dyDescent="0.35">
      <c r="A13731">
        <v>23055</v>
      </c>
      <c r="B13731">
        <v>25</v>
      </c>
      <c r="C13731">
        <v>2019</v>
      </c>
      <c r="D13731">
        <v>29799</v>
      </c>
      <c r="E13731">
        <v>8959</v>
      </c>
      <c r="F13731">
        <v>145</v>
      </c>
      <c r="G13731">
        <v>57.700000762939503</v>
      </c>
      <c r="H13731">
        <v>2</v>
      </c>
      <c r="I13731">
        <v>4</v>
      </c>
      <c r="J13731">
        <v>1</v>
      </c>
      <c r="K13731" t="s">
        <v>23</v>
      </c>
      <c r="L13731" t="s">
        <v>109</v>
      </c>
      <c r="M13731" t="s">
        <v>61</v>
      </c>
      <c r="N13731" t="s">
        <v>117</v>
      </c>
    </row>
    <row r="13732" spans="1:14" x14ac:dyDescent="0.35">
      <c r="A13732">
        <v>23057</v>
      </c>
      <c r="B13732">
        <v>31</v>
      </c>
      <c r="C13732">
        <v>2019</v>
      </c>
      <c r="D13732">
        <v>43199</v>
      </c>
      <c r="E13732">
        <v>5686</v>
      </c>
      <c r="F13732">
        <v>145</v>
      </c>
      <c r="G13732">
        <v>38.200000762939503</v>
      </c>
      <c r="H13732">
        <v>3</v>
      </c>
      <c r="I13732">
        <v>4</v>
      </c>
      <c r="J13732">
        <v>1</v>
      </c>
      <c r="K13732" t="s">
        <v>23</v>
      </c>
      <c r="L13732" t="s">
        <v>109</v>
      </c>
      <c r="M13732" t="s">
        <v>28</v>
      </c>
      <c r="N13732" t="s">
        <v>117</v>
      </c>
    </row>
    <row r="13733" spans="1:14" x14ac:dyDescent="0.35">
      <c r="A13733">
        <v>23058</v>
      </c>
      <c r="B13733">
        <v>35</v>
      </c>
      <c r="C13733">
        <v>2018</v>
      </c>
      <c r="D13733">
        <v>21899</v>
      </c>
      <c r="E13733">
        <v>10552</v>
      </c>
      <c r="F13733">
        <v>145</v>
      </c>
      <c r="G13733">
        <v>67.300003051757798</v>
      </c>
      <c r="H13733">
        <v>2.0999999046325701</v>
      </c>
      <c r="I13733">
        <v>4</v>
      </c>
      <c r="J13733">
        <v>1</v>
      </c>
      <c r="K13733" t="s">
        <v>23</v>
      </c>
      <c r="L13733" t="s">
        <v>109</v>
      </c>
      <c r="M13733" t="s">
        <v>27</v>
      </c>
      <c r="N13733" t="s">
        <v>117</v>
      </c>
    </row>
    <row r="13734" spans="1:14" x14ac:dyDescent="0.35">
      <c r="A13734">
        <v>23060</v>
      </c>
      <c r="B13734">
        <v>24</v>
      </c>
      <c r="C13734">
        <v>2019</v>
      </c>
      <c r="D13734">
        <v>25699</v>
      </c>
      <c r="E13734">
        <v>12090</v>
      </c>
      <c r="F13734">
        <v>145</v>
      </c>
      <c r="G13734">
        <v>54.299999237060497</v>
      </c>
      <c r="H13734">
        <v>2</v>
      </c>
      <c r="I13734">
        <v>4</v>
      </c>
      <c r="J13734">
        <v>1</v>
      </c>
      <c r="K13734" t="s">
        <v>23</v>
      </c>
      <c r="L13734" t="s">
        <v>109</v>
      </c>
      <c r="M13734" t="s">
        <v>34</v>
      </c>
      <c r="N13734" t="s">
        <v>117</v>
      </c>
    </row>
    <row r="13735" spans="1:14" x14ac:dyDescent="0.35">
      <c r="A13735">
        <v>23061</v>
      </c>
      <c r="B13735">
        <v>26</v>
      </c>
      <c r="C13735">
        <v>2015</v>
      </c>
      <c r="D13735">
        <v>18899</v>
      </c>
      <c r="E13735">
        <v>13120</v>
      </c>
      <c r="F13735">
        <v>20</v>
      </c>
      <c r="G13735">
        <v>62.799999237060497</v>
      </c>
      <c r="H13735">
        <v>2.0999999046325701</v>
      </c>
      <c r="I13735">
        <v>4</v>
      </c>
      <c r="J13735">
        <v>1</v>
      </c>
      <c r="K13735" t="s">
        <v>23</v>
      </c>
      <c r="L13735" t="s">
        <v>109</v>
      </c>
      <c r="M13735" t="s">
        <v>62</v>
      </c>
      <c r="N13735" t="s">
        <v>117</v>
      </c>
    </row>
    <row r="13736" spans="1:14" x14ac:dyDescent="0.35">
      <c r="A13736">
        <v>23062</v>
      </c>
      <c r="B13736">
        <v>31</v>
      </c>
      <c r="C13736">
        <v>2019</v>
      </c>
      <c r="D13736">
        <v>41449</v>
      </c>
      <c r="E13736">
        <v>8115</v>
      </c>
      <c r="F13736">
        <v>145</v>
      </c>
      <c r="G13736">
        <v>47.099998474121101</v>
      </c>
      <c r="H13736">
        <v>3</v>
      </c>
      <c r="I13736">
        <v>4</v>
      </c>
      <c r="J13736">
        <v>1</v>
      </c>
      <c r="K13736" t="s">
        <v>23</v>
      </c>
      <c r="L13736" t="s">
        <v>109</v>
      </c>
      <c r="M13736" t="s">
        <v>28</v>
      </c>
      <c r="N13736" t="s">
        <v>117</v>
      </c>
    </row>
    <row r="13737" spans="1:14" x14ac:dyDescent="0.35">
      <c r="A13737">
        <v>23066</v>
      </c>
      <c r="B13737">
        <v>37</v>
      </c>
      <c r="C13737">
        <v>2019</v>
      </c>
      <c r="D13737">
        <v>45299</v>
      </c>
      <c r="E13737">
        <v>2792</v>
      </c>
      <c r="F13737">
        <v>145</v>
      </c>
      <c r="G13737">
        <v>40.400001525878899</v>
      </c>
      <c r="H13737">
        <v>2</v>
      </c>
      <c r="I13737">
        <v>4</v>
      </c>
      <c r="J13737">
        <v>1</v>
      </c>
      <c r="K13737" t="s">
        <v>23</v>
      </c>
      <c r="L13737" t="s">
        <v>109</v>
      </c>
      <c r="M13737" t="s">
        <v>55</v>
      </c>
      <c r="N13737" t="s">
        <v>117</v>
      </c>
    </row>
    <row r="13738" spans="1:14" x14ac:dyDescent="0.35">
      <c r="A13738">
        <v>23068</v>
      </c>
      <c r="B13738">
        <v>25</v>
      </c>
      <c r="C13738">
        <v>2016</v>
      </c>
      <c r="D13738">
        <v>21099</v>
      </c>
      <c r="E13738">
        <v>9272</v>
      </c>
      <c r="F13738">
        <v>20</v>
      </c>
      <c r="G13738">
        <v>67.300003051757798</v>
      </c>
      <c r="H13738">
        <v>2.0999999046325701</v>
      </c>
      <c r="I13738">
        <v>4</v>
      </c>
      <c r="J13738">
        <v>1</v>
      </c>
      <c r="K13738" t="s">
        <v>23</v>
      </c>
      <c r="L13738" t="s">
        <v>109</v>
      </c>
      <c r="M13738" t="s">
        <v>61</v>
      </c>
      <c r="N13738" t="s">
        <v>117</v>
      </c>
    </row>
    <row r="13739" spans="1:14" x14ac:dyDescent="0.35">
      <c r="A13739">
        <v>23069</v>
      </c>
      <c r="B13739">
        <v>35</v>
      </c>
      <c r="C13739">
        <v>2016</v>
      </c>
      <c r="D13739">
        <v>19799</v>
      </c>
      <c r="E13739">
        <v>20877</v>
      </c>
      <c r="F13739">
        <v>125</v>
      </c>
      <c r="G13739">
        <v>56.5</v>
      </c>
      <c r="H13739">
        <v>2.0999999046325701</v>
      </c>
      <c r="I13739">
        <v>4</v>
      </c>
      <c r="J13739">
        <v>1</v>
      </c>
      <c r="K13739" t="s">
        <v>23</v>
      </c>
      <c r="L13739" t="s">
        <v>109</v>
      </c>
      <c r="M13739" t="s">
        <v>27</v>
      </c>
      <c r="N13739" t="s">
        <v>117</v>
      </c>
    </row>
    <row r="13740" spans="1:14" x14ac:dyDescent="0.35">
      <c r="A13740">
        <v>23071</v>
      </c>
      <c r="B13740">
        <v>26</v>
      </c>
      <c r="C13740">
        <v>2016</v>
      </c>
      <c r="D13740">
        <v>16849</v>
      </c>
      <c r="E13740">
        <v>45000</v>
      </c>
      <c r="F13740">
        <v>20</v>
      </c>
      <c r="G13740">
        <v>67.300003051757798</v>
      </c>
      <c r="H13740">
        <v>2.0999999046325701</v>
      </c>
      <c r="I13740">
        <v>4</v>
      </c>
      <c r="J13740">
        <v>1</v>
      </c>
      <c r="K13740" t="s">
        <v>23</v>
      </c>
      <c r="L13740" t="s">
        <v>109</v>
      </c>
      <c r="M13740" t="s">
        <v>62</v>
      </c>
      <c r="N13740" t="s">
        <v>117</v>
      </c>
    </row>
    <row r="13741" spans="1:14" x14ac:dyDescent="0.35">
      <c r="A13741">
        <v>23072</v>
      </c>
      <c r="B13741">
        <v>25</v>
      </c>
      <c r="C13741">
        <v>2017</v>
      </c>
      <c r="D13741">
        <v>16995</v>
      </c>
      <c r="E13741">
        <v>19372</v>
      </c>
      <c r="F13741">
        <v>145</v>
      </c>
      <c r="G13741">
        <v>64.199996948242202</v>
      </c>
      <c r="H13741">
        <v>1.6000000238418599</v>
      </c>
      <c r="I13741">
        <v>4</v>
      </c>
      <c r="J13741">
        <v>1</v>
      </c>
      <c r="K13741" t="s">
        <v>23</v>
      </c>
      <c r="L13741" t="s">
        <v>109</v>
      </c>
      <c r="M13741" t="s">
        <v>61</v>
      </c>
      <c r="N13741" t="s">
        <v>117</v>
      </c>
    </row>
    <row r="13742" spans="1:14" x14ac:dyDescent="0.35">
      <c r="A13742">
        <v>23073</v>
      </c>
      <c r="B13742">
        <v>35</v>
      </c>
      <c r="C13742">
        <v>2015</v>
      </c>
      <c r="D13742">
        <v>14595</v>
      </c>
      <c r="E13742">
        <v>72300</v>
      </c>
      <c r="F13742">
        <v>125</v>
      </c>
      <c r="G13742">
        <v>55.400001525878899</v>
      </c>
      <c r="H13742">
        <v>2.0999999046325701</v>
      </c>
      <c r="I13742">
        <v>4</v>
      </c>
      <c r="J13742">
        <v>1</v>
      </c>
      <c r="K13742" t="s">
        <v>23</v>
      </c>
      <c r="L13742" t="s">
        <v>109</v>
      </c>
      <c r="M13742" t="s">
        <v>27</v>
      </c>
      <c r="N13742" t="s">
        <v>117</v>
      </c>
    </row>
    <row r="13743" spans="1:14" x14ac:dyDescent="0.35">
      <c r="A13743">
        <v>23074</v>
      </c>
      <c r="B13743">
        <v>30</v>
      </c>
      <c r="C13743">
        <v>2015</v>
      </c>
      <c r="D13743">
        <v>16750</v>
      </c>
      <c r="E13743">
        <v>68353</v>
      </c>
      <c r="F13743">
        <v>160</v>
      </c>
      <c r="G13743">
        <v>52.299999237060497</v>
      </c>
      <c r="H13743">
        <v>3</v>
      </c>
      <c r="I13743">
        <v>4</v>
      </c>
      <c r="J13743">
        <v>1</v>
      </c>
      <c r="K13743" t="s">
        <v>23</v>
      </c>
      <c r="L13743" t="s">
        <v>109</v>
      </c>
      <c r="M13743" t="s">
        <v>22</v>
      </c>
      <c r="N13743" t="s">
        <v>117</v>
      </c>
    </row>
    <row r="13744" spans="1:14" x14ac:dyDescent="0.35">
      <c r="A13744">
        <v>23075</v>
      </c>
      <c r="B13744">
        <v>25</v>
      </c>
      <c r="C13744">
        <v>2013</v>
      </c>
      <c r="D13744">
        <v>9500</v>
      </c>
      <c r="E13744">
        <v>75572</v>
      </c>
      <c r="F13744">
        <v>145</v>
      </c>
      <c r="G13744">
        <v>54.299999237060497</v>
      </c>
      <c r="H13744">
        <v>2.0999999046325701</v>
      </c>
      <c r="I13744">
        <v>4</v>
      </c>
      <c r="J13744">
        <v>1</v>
      </c>
      <c r="K13744" t="s">
        <v>23</v>
      </c>
      <c r="L13744" t="s">
        <v>109</v>
      </c>
      <c r="M13744" t="s">
        <v>61</v>
      </c>
      <c r="N13744" t="s">
        <v>117</v>
      </c>
    </row>
    <row r="13745" spans="1:14" x14ac:dyDescent="0.35">
      <c r="A13745">
        <v>23076</v>
      </c>
      <c r="B13745">
        <v>31</v>
      </c>
      <c r="C13745">
        <v>2014</v>
      </c>
      <c r="D13745">
        <v>16299</v>
      </c>
      <c r="E13745">
        <v>27000</v>
      </c>
      <c r="F13745">
        <v>165</v>
      </c>
      <c r="G13745">
        <v>47.900001525878899</v>
      </c>
      <c r="H13745">
        <v>3</v>
      </c>
      <c r="I13745">
        <v>4</v>
      </c>
      <c r="J13745">
        <v>1</v>
      </c>
      <c r="K13745" t="s">
        <v>23</v>
      </c>
      <c r="L13745" t="s">
        <v>109</v>
      </c>
      <c r="M13745" t="s">
        <v>28</v>
      </c>
      <c r="N13745" t="s">
        <v>117</v>
      </c>
    </row>
    <row r="13746" spans="1:14" x14ac:dyDescent="0.35">
      <c r="A13746">
        <v>23079</v>
      </c>
      <c r="B13746">
        <v>13</v>
      </c>
      <c r="C13746">
        <v>2019</v>
      </c>
      <c r="D13746">
        <v>23299</v>
      </c>
      <c r="E13746">
        <v>975</v>
      </c>
      <c r="F13746">
        <v>145</v>
      </c>
      <c r="G13746">
        <v>67.300003051757798</v>
      </c>
      <c r="H13746">
        <v>1.5</v>
      </c>
      <c r="I13746">
        <v>4</v>
      </c>
      <c r="J13746">
        <v>1</v>
      </c>
      <c r="K13746" t="s">
        <v>23</v>
      </c>
      <c r="L13746" t="s">
        <v>109</v>
      </c>
      <c r="M13746" t="s">
        <v>67</v>
      </c>
      <c r="N13746" t="s">
        <v>117</v>
      </c>
    </row>
    <row r="13747" spans="1:14" x14ac:dyDescent="0.35">
      <c r="A13747">
        <v>23080</v>
      </c>
      <c r="B13747">
        <v>38</v>
      </c>
      <c r="C13747">
        <v>2019</v>
      </c>
      <c r="D13747">
        <v>53199</v>
      </c>
      <c r="E13747">
        <v>2504</v>
      </c>
      <c r="F13747">
        <v>145</v>
      </c>
      <c r="G13747">
        <v>32.799999237060497</v>
      </c>
      <c r="H13747">
        <v>3</v>
      </c>
      <c r="I13747">
        <v>4</v>
      </c>
      <c r="J13747">
        <v>1</v>
      </c>
      <c r="K13747" t="s">
        <v>23</v>
      </c>
      <c r="L13747" t="s">
        <v>109</v>
      </c>
      <c r="M13747" t="s">
        <v>92</v>
      </c>
      <c r="N13747" t="s">
        <v>117</v>
      </c>
    </row>
    <row r="13748" spans="1:14" x14ac:dyDescent="0.35">
      <c r="A13748">
        <v>23082</v>
      </c>
      <c r="B13748">
        <v>30</v>
      </c>
      <c r="C13748">
        <v>2019</v>
      </c>
      <c r="D13748">
        <v>44799</v>
      </c>
      <c r="E13748">
        <v>7101</v>
      </c>
      <c r="F13748">
        <v>145</v>
      </c>
      <c r="G13748">
        <v>47.900001525878899</v>
      </c>
      <c r="H13748">
        <v>2.9000000953674299</v>
      </c>
      <c r="I13748">
        <v>4</v>
      </c>
      <c r="J13748">
        <v>1</v>
      </c>
      <c r="K13748" t="s">
        <v>23</v>
      </c>
      <c r="L13748" t="s">
        <v>109</v>
      </c>
      <c r="M13748" t="s">
        <v>22</v>
      </c>
      <c r="N13748" t="s">
        <v>117</v>
      </c>
    </row>
    <row r="13749" spans="1:14" x14ac:dyDescent="0.35">
      <c r="A13749">
        <v>23083</v>
      </c>
      <c r="B13749">
        <v>31</v>
      </c>
      <c r="C13749">
        <v>2019</v>
      </c>
      <c r="D13749">
        <v>25599</v>
      </c>
      <c r="E13749">
        <v>9953</v>
      </c>
      <c r="F13749">
        <v>145</v>
      </c>
      <c r="G13749">
        <v>72.400001525878906</v>
      </c>
      <c r="H13749">
        <v>2</v>
      </c>
      <c r="I13749">
        <v>4</v>
      </c>
      <c r="J13749">
        <v>1</v>
      </c>
      <c r="K13749" t="s">
        <v>23</v>
      </c>
      <c r="L13749" t="s">
        <v>109</v>
      </c>
      <c r="M13749" t="s">
        <v>28</v>
      </c>
      <c r="N13749" t="s">
        <v>117</v>
      </c>
    </row>
    <row r="13750" spans="1:14" x14ac:dyDescent="0.35">
      <c r="A13750">
        <v>23084</v>
      </c>
      <c r="B13750">
        <v>13</v>
      </c>
      <c r="C13750">
        <v>2018</v>
      </c>
      <c r="D13750">
        <v>18699</v>
      </c>
      <c r="E13750">
        <v>1502</v>
      </c>
      <c r="F13750">
        <v>145</v>
      </c>
      <c r="G13750">
        <v>65.699996948242202</v>
      </c>
      <c r="H13750">
        <v>1.5</v>
      </c>
      <c r="I13750">
        <v>4</v>
      </c>
      <c r="J13750">
        <v>1</v>
      </c>
      <c r="K13750" t="s">
        <v>23</v>
      </c>
      <c r="L13750" t="s">
        <v>109</v>
      </c>
      <c r="M13750" t="s">
        <v>67</v>
      </c>
      <c r="N13750" t="s">
        <v>117</v>
      </c>
    </row>
    <row r="13751" spans="1:14" x14ac:dyDescent="0.35">
      <c r="A13751">
        <v>23085</v>
      </c>
      <c r="B13751">
        <v>25</v>
      </c>
      <c r="C13751">
        <v>2019</v>
      </c>
      <c r="D13751">
        <v>20599</v>
      </c>
      <c r="E13751">
        <v>13004</v>
      </c>
      <c r="F13751">
        <v>145</v>
      </c>
      <c r="G13751">
        <v>61.400001525878899</v>
      </c>
      <c r="H13751">
        <v>2</v>
      </c>
      <c r="I13751">
        <v>4</v>
      </c>
      <c r="J13751">
        <v>1</v>
      </c>
      <c r="K13751" t="s">
        <v>23</v>
      </c>
      <c r="L13751" t="s">
        <v>109</v>
      </c>
      <c r="M13751" t="s">
        <v>61</v>
      </c>
      <c r="N13751" t="s">
        <v>117</v>
      </c>
    </row>
    <row r="13752" spans="1:14" x14ac:dyDescent="0.35">
      <c r="A13752">
        <v>23086</v>
      </c>
      <c r="B13752">
        <v>82</v>
      </c>
      <c r="C13752">
        <v>2017</v>
      </c>
      <c r="D13752">
        <v>35699</v>
      </c>
      <c r="E13752">
        <v>7833</v>
      </c>
      <c r="F13752">
        <v>145</v>
      </c>
      <c r="G13752">
        <v>45.599998474121101</v>
      </c>
      <c r="H13752">
        <v>2.2000000476837198</v>
      </c>
      <c r="I13752">
        <v>1</v>
      </c>
      <c r="J13752">
        <v>1</v>
      </c>
      <c r="K13752" t="s">
        <v>23</v>
      </c>
      <c r="L13752" t="s">
        <v>109</v>
      </c>
      <c r="M13752" t="s">
        <v>49</v>
      </c>
      <c r="N13752" t="s">
        <v>115</v>
      </c>
    </row>
    <row r="13753" spans="1:14" x14ac:dyDescent="0.35">
      <c r="A13753">
        <v>23087</v>
      </c>
      <c r="B13753">
        <v>37</v>
      </c>
      <c r="C13753">
        <v>2019</v>
      </c>
      <c r="D13753">
        <v>29999</v>
      </c>
      <c r="E13753">
        <v>10420</v>
      </c>
      <c r="F13753">
        <v>145</v>
      </c>
      <c r="G13753">
        <v>56.5</v>
      </c>
      <c r="H13753">
        <v>2.0999999046325701</v>
      </c>
      <c r="I13753">
        <v>4</v>
      </c>
      <c r="J13753">
        <v>1</v>
      </c>
      <c r="K13753" t="s">
        <v>23</v>
      </c>
      <c r="L13753" t="s">
        <v>109</v>
      </c>
      <c r="M13753" t="s">
        <v>55</v>
      </c>
      <c r="N13753" t="s">
        <v>117</v>
      </c>
    </row>
    <row r="13754" spans="1:14" x14ac:dyDescent="0.35">
      <c r="A13754">
        <v>23088</v>
      </c>
      <c r="B13754">
        <v>31</v>
      </c>
      <c r="C13754">
        <v>2019</v>
      </c>
      <c r="D13754">
        <v>37899</v>
      </c>
      <c r="E13754">
        <v>5629</v>
      </c>
      <c r="F13754">
        <v>145</v>
      </c>
      <c r="G13754">
        <v>48.700000762939503</v>
      </c>
      <c r="H13754">
        <v>3</v>
      </c>
      <c r="I13754">
        <v>4</v>
      </c>
      <c r="J13754">
        <v>1</v>
      </c>
      <c r="K13754" t="s">
        <v>23</v>
      </c>
      <c r="L13754" t="s">
        <v>109</v>
      </c>
      <c r="M13754" t="s">
        <v>28</v>
      </c>
      <c r="N13754" t="s">
        <v>117</v>
      </c>
    </row>
    <row r="13755" spans="1:14" x14ac:dyDescent="0.35">
      <c r="A13755">
        <v>23089</v>
      </c>
      <c r="B13755">
        <v>31</v>
      </c>
      <c r="C13755">
        <v>2019</v>
      </c>
      <c r="D13755">
        <v>24849</v>
      </c>
      <c r="E13755">
        <v>13898</v>
      </c>
      <c r="F13755">
        <v>145</v>
      </c>
      <c r="G13755">
        <v>72.400001525878906</v>
      </c>
      <c r="H13755">
        <v>2</v>
      </c>
      <c r="I13755">
        <v>4</v>
      </c>
      <c r="J13755">
        <v>1</v>
      </c>
      <c r="K13755" t="s">
        <v>23</v>
      </c>
      <c r="L13755" t="s">
        <v>109</v>
      </c>
      <c r="M13755" t="s">
        <v>28</v>
      </c>
      <c r="N13755" t="s">
        <v>117</v>
      </c>
    </row>
    <row r="13756" spans="1:14" x14ac:dyDescent="0.35">
      <c r="A13756">
        <v>23090</v>
      </c>
      <c r="B13756">
        <v>31</v>
      </c>
      <c r="C13756">
        <v>2019</v>
      </c>
      <c r="D13756">
        <v>25149</v>
      </c>
      <c r="E13756">
        <v>10652</v>
      </c>
      <c r="F13756">
        <v>145</v>
      </c>
      <c r="G13756">
        <v>72.400001525878906</v>
      </c>
      <c r="H13756">
        <v>2</v>
      </c>
      <c r="I13756">
        <v>4</v>
      </c>
      <c r="J13756">
        <v>1</v>
      </c>
      <c r="K13756" t="s">
        <v>23</v>
      </c>
      <c r="L13756" t="s">
        <v>109</v>
      </c>
      <c r="M13756" t="s">
        <v>28</v>
      </c>
      <c r="N13756" t="s">
        <v>117</v>
      </c>
    </row>
    <row r="13757" spans="1:14" x14ac:dyDescent="0.35">
      <c r="A13757">
        <v>23091</v>
      </c>
      <c r="B13757">
        <v>25</v>
      </c>
      <c r="C13757">
        <v>2019</v>
      </c>
      <c r="D13757">
        <v>29099</v>
      </c>
      <c r="E13757">
        <v>3820</v>
      </c>
      <c r="F13757">
        <v>145</v>
      </c>
      <c r="G13757">
        <v>64.199996948242202</v>
      </c>
      <c r="H13757">
        <v>2</v>
      </c>
      <c r="I13757">
        <v>4</v>
      </c>
      <c r="J13757">
        <v>1</v>
      </c>
      <c r="K13757" t="s">
        <v>23</v>
      </c>
      <c r="L13757" t="s">
        <v>109</v>
      </c>
      <c r="M13757" t="s">
        <v>61</v>
      </c>
      <c r="N13757" t="s">
        <v>117</v>
      </c>
    </row>
    <row r="13758" spans="1:14" x14ac:dyDescent="0.35">
      <c r="A13758">
        <v>23092</v>
      </c>
      <c r="B13758">
        <v>31</v>
      </c>
      <c r="C13758">
        <v>2018</v>
      </c>
      <c r="D13758">
        <v>32049</v>
      </c>
      <c r="E13758">
        <v>8053</v>
      </c>
      <c r="F13758">
        <v>145</v>
      </c>
      <c r="G13758">
        <v>41.5</v>
      </c>
      <c r="H13758">
        <v>3</v>
      </c>
      <c r="I13758">
        <v>4</v>
      </c>
      <c r="J13758">
        <v>1</v>
      </c>
      <c r="K13758" t="s">
        <v>23</v>
      </c>
      <c r="L13758" t="s">
        <v>109</v>
      </c>
      <c r="M13758" t="s">
        <v>28</v>
      </c>
      <c r="N13758" t="s">
        <v>117</v>
      </c>
    </row>
    <row r="13759" spans="1:14" x14ac:dyDescent="0.35">
      <c r="A13759">
        <v>23093</v>
      </c>
      <c r="B13759">
        <v>25</v>
      </c>
      <c r="C13759">
        <v>2018</v>
      </c>
      <c r="D13759">
        <v>25049</v>
      </c>
      <c r="E13759">
        <v>6550</v>
      </c>
      <c r="F13759">
        <v>145</v>
      </c>
      <c r="G13759">
        <v>60.099998474121101</v>
      </c>
      <c r="H13759">
        <v>1.6000000238418599</v>
      </c>
      <c r="I13759">
        <v>4</v>
      </c>
      <c r="J13759">
        <v>1</v>
      </c>
      <c r="K13759" t="s">
        <v>23</v>
      </c>
      <c r="L13759" t="s">
        <v>109</v>
      </c>
      <c r="M13759" t="s">
        <v>61</v>
      </c>
      <c r="N13759" t="s">
        <v>117</v>
      </c>
    </row>
    <row r="13760" spans="1:14" x14ac:dyDescent="0.35">
      <c r="A13760">
        <v>23094</v>
      </c>
      <c r="B13760">
        <v>25</v>
      </c>
      <c r="C13760">
        <v>2018</v>
      </c>
      <c r="D13760">
        <v>24499</v>
      </c>
      <c r="E13760">
        <v>9304</v>
      </c>
      <c r="F13760">
        <v>145</v>
      </c>
      <c r="G13760">
        <v>60.099998474121101</v>
      </c>
      <c r="H13760">
        <v>1.6000000238418599</v>
      </c>
      <c r="I13760">
        <v>4</v>
      </c>
      <c r="J13760">
        <v>1</v>
      </c>
      <c r="K13760" t="s">
        <v>23</v>
      </c>
      <c r="L13760" t="s">
        <v>109</v>
      </c>
      <c r="M13760" t="s">
        <v>61</v>
      </c>
      <c r="N13760" t="s">
        <v>117</v>
      </c>
    </row>
    <row r="13761" spans="1:14" x14ac:dyDescent="0.35">
      <c r="A13761">
        <v>23095</v>
      </c>
      <c r="B13761">
        <v>31</v>
      </c>
      <c r="C13761">
        <v>2019</v>
      </c>
      <c r="D13761">
        <v>24999</v>
      </c>
      <c r="E13761">
        <v>10424</v>
      </c>
      <c r="F13761">
        <v>145</v>
      </c>
      <c r="G13761">
        <v>72.400001525878906</v>
      </c>
      <c r="H13761">
        <v>2</v>
      </c>
      <c r="I13761">
        <v>4</v>
      </c>
      <c r="J13761">
        <v>1</v>
      </c>
      <c r="K13761" t="s">
        <v>23</v>
      </c>
      <c r="L13761" t="s">
        <v>109</v>
      </c>
      <c r="M13761" t="s">
        <v>28</v>
      </c>
      <c r="N13761" t="s">
        <v>117</v>
      </c>
    </row>
    <row r="13762" spans="1:14" x14ac:dyDescent="0.35">
      <c r="A13762">
        <v>23097</v>
      </c>
      <c r="B13762">
        <v>25</v>
      </c>
      <c r="C13762">
        <v>2019</v>
      </c>
      <c r="D13762">
        <v>25499</v>
      </c>
      <c r="E13762">
        <v>16226</v>
      </c>
      <c r="F13762">
        <v>145</v>
      </c>
      <c r="G13762">
        <v>61.400001525878899</v>
      </c>
      <c r="H13762">
        <v>2</v>
      </c>
      <c r="I13762">
        <v>4</v>
      </c>
      <c r="J13762">
        <v>1</v>
      </c>
      <c r="K13762" t="s">
        <v>23</v>
      </c>
      <c r="L13762" t="s">
        <v>109</v>
      </c>
      <c r="M13762" t="s">
        <v>61</v>
      </c>
      <c r="N13762" t="s">
        <v>117</v>
      </c>
    </row>
    <row r="13763" spans="1:14" x14ac:dyDescent="0.35">
      <c r="A13763">
        <v>23098</v>
      </c>
      <c r="B13763">
        <v>13</v>
      </c>
      <c r="C13763">
        <v>2019</v>
      </c>
      <c r="D13763">
        <v>22899</v>
      </c>
      <c r="E13763">
        <v>4042</v>
      </c>
      <c r="F13763">
        <v>145</v>
      </c>
      <c r="G13763">
        <v>56.5</v>
      </c>
      <c r="H13763">
        <v>2</v>
      </c>
      <c r="I13763">
        <v>4</v>
      </c>
      <c r="J13763">
        <v>1</v>
      </c>
      <c r="K13763" t="s">
        <v>23</v>
      </c>
      <c r="L13763" t="s">
        <v>109</v>
      </c>
      <c r="M13763" t="s">
        <v>67</v>
      </c>
      <c r="N13763" t="s">
        <v>117</v>
      </c>
    </row>
    <row r="13764" spans="1:14" x14ac:dyDescent="0.35">
      <c r="A13764">
        <v>23099</v>
      </c>
      <c r="B13764">
        <v>13</v>
      </c>
      <c r="C13764">
        <v>2019</v>
      </c>
      <c r="D13764">
        <v>21999</v>
      </c>
      <c r="E13764">
        <v>4004</v>
      </c>
      <c r="F13764">
        <v>145</v>
      </c>
      <c r="G13764">
        <v>65.699996948242202</v>
      </c>
      <c r="H13764">
        <v>1.5</v>
      </c>
      <c r="I13764">
        <v>4</v>
      </c>
      <c r="J13764">
        <v>1</v>
      </c>
      <c r="K13764" t="s">
        <v>23</v>
      </c>
      <c r="L13764" t="s">
        <v>109</v>
      </c>
      <c r="M13764" t="s">
        <v>67</v>
      </c>
      <c r="N13764" t="s">
        <v>117</v>
      </c>
    </row>
    <row r="13765" spans="1:14" x14ac:dyDescent="0.35">
      <c r="A13765">
        <v>23100</v>
      </c>
      <c r="B13765">
        <v>13</v>
      </c>
      <c r="C13765">
        <v>2019</v>
      </c>
      <c r="D13765">
        <v>24490</v>
      </c>
      <c r="E13765">
        <v>2476</v>
      </c>
      <c r="F13765">
        <v>145</v>
      </c>
      <c r="G13765">
        <v>65.699996948242202</v>
      </c>
      <c r="H13765">
        <v>1.5</v>
      </c>
      <c r="I13765">
        <v>1</v>
      </c>
      <c r="J13765">
        <v>1</v>
      </c>
      <c r="K13765" t="s">
        <v>23</v>
      </c>
      <c r="L13765" t="s">
        <v>109</v>
      </c>
      <c r="M13765" t="s">
        <v>67</v>
      </c>
      <c r="N13765" t="s">
        <v>115</v>
      </c>
    </row>
    <row r="13766" spans="1:14" x14ac:dyDescent="0.35">
      <c r="A13766">
        <v>23101</v>
      </c>
      <c r="B13766">
        <v>24</v>
      </c>
      <c r="C13766">
        <v>2019</v>
      </c>
      <c r="D13766">
        <v>26199</v>
      </c>
      <c r="E13766">
        <v>3999</v>
      </c>
      <c r="F13766">
        <v>145</v>
      </c>
      <c r="G13766">
        <v>55.400001525878899</v>
      </c>
      <c r="H13766">
        <v>2</v>
      </c>
      <c r="I13766">
        <v>4</v>
      </c>
      <c r="J13766">
        <v>1</v>
      </c>
      <c r="K13766" t="s">
        <v>23</v>
      </c>
      <c r="L13766" t="s">
        <v>109</v>
      </c>
      <c r="M13766" t="s">
        <v>34</v>
      </c>
      <c r="N13766" t="s">
        <v>117</v>
      </c>
    </row>
    <row r="13767" spans="1:14" x14ac:dyDescent="0.35">
      <c r="A13767">
        <v>23102</v>
      </c>
      <c r="B13767">
        <v>35</v>
      </c>
      <c r="C13767">
        <v>2015</v>
      </c>
      <c r="D13767">
        <v>19699</v>
      </c>
      <c r="E13767">
        <v>10651</v>
      </c>
      <c r="F13767">
        <v>125</v>
      </c>
      <c r="G13767">
        <v>55.400001525878899</v>
      </c>
      <c r="H13767">
        <v>2.0999999046325701</v>
      </c>
      <c r="I13767">
        <v>4</v>
      </c>
      <c r="J13767">
        <v>1</v>
      </c>
      <c r="K13767" t="s">
        <v>23</v>
      </c>
      <c r="L13767" t="s">
        <v>109</v>
      </c>
      <c r="M13767" t="s">
        <v>27</v>
      </c>
      <c r="N13767" t="s">
        <v>117</v>
      </c>
    </row>
    <row r="13768" spans="1:14" x14ac:dyDescent="0.35">
      <c r="A13768">
        <v>23106</v>
      </c>
      <c r="B13768">
        <v>25</v>
      </c>
      <c r="C13768">
        <v>2018</v>
      </c>
      <c r="D13768">
        <v>28699</v>
      </c>
      <c r="E13768">
        <v>5234</v>
      </c>
      <c r="F13768">
        <v>145</v>
      </c>
      <c r="G13768">
        <v>57.700000762939503</v>
      </c>
      <c r="H13768">
        <v>2</v>
      </c>
      <c r="I13768">
        <v>4</v>
      </c>
      <c r="J13768">
        <v>1</v>
      </c>
      <c r="K13768" t="s">
        <v>23</v>
      </c>
      <c r="L13768" t="s">
        <v>109</v>
      </c>
      <c r="M13768" t="s">
        <v>61</v>
      </c>
      <c r="N13768" t="s">
        <v>117</v>
      </c>
    </row>
    <row r="13769" spans="1:14" x14ac:dyDescent="0.35">
      <c r="A13769">
        <v>23109</v>
      </c>
      <c r="B13769">
        <v>35</v>
      </c>
      <c r="C13769">
        <v>2017</v>
      </c>
      <c r="D13769">
        <v>20049</v>
      </c>
      <c r="E13769">
        <v>13986</v>
      </c>
      <c r="F13769">
        <v>125</v>
      </c>
      <c r="G13769">
        <v>56.5</v>
      </c>
      <c r="H13769">
        <v>2.0999999046325701</v>
      </c>
      <c r="I13769">
        <v>4</v>
      </c>
      <c r="J13769">
        <v>1</v>
      </c>
      <c r="K13769" t="s">
        <v>23</v>
      </c>
      <c r="L13769" t="s">
        <v>109</v>
      </c>
      <c r="M13769" t="s">
        <v>27</v>
      </c>
      <c r="N13769" t="s">
        <v>117</v>
      </c>
    </row>
    <row r="13770" spans="1:14" x14ac:dyDescent="0.35">
      <c r="A13770">
        <v>23110</v>
      </c>
      <c r="B13770">
        <v>13</v>
      </c>
      <c r="C13770">
        <v>2017</v>
      </c>
      <c r="D13770">
        <v>15949</v>
      </c>
      <c r="E13770">
        <v>14632</v>
      </c>
      <c r="F13770">
        <v>145</v>
      </c>
      <c r="G13770">
        <v>68.900001525878906</v>
      </c>
      <c r="H13770">
        <v>1.5</v>
      </c>
      <c r="I13770">
        <v>2</v>
      </c>
      <c r="J13770">
        <v>1</v>
      </c>
      <c r="K13770" t="s">
        <v>23</v>
      </c>
      <c r="L13770" t="s">
        <v>109</v>
      </c>
      <c r="M13770" t="s">
        <v>67</v>
      </c>
      <c r="N13770" t="s">
        <v>116</v>
      </c>
    </row>
    <row r="13771" spans="1:14" x14ac:dyDescent="0.35">
      <c r="A13771">
        <v>23111</v>
      </c>
      <c r="B13771">
        <v>25</v>
      </c>
      <c r="C13771">
        <v>2017</v>
      </c>
      <c r="D13771">
        <v>18049</v>
      </c>
      <c r="E13771">
        <v>41005</v>
      </c>
      <c r="F13771">
        <v>30</v>
      </c>
      <c r="G13771">
        <v>61.400001525878899</v>
      </c>
      <c r="H13771">
        <v>2.0999999046325701</v>
      </c>
      <c r="I13771">
        <v>4</v>
      </c>
      <c r="J13771">
        <v>1</v>
      </c>
      <c r="K13771" t="s">
        <v>23</v>
      </c>
      <c r="L13771" t="s">
        <v>109</v>
      </c>
      <c r="M13771" t="s">
        <v>61</v>
      </c>
      <c r="N13771" t="s">
        <v>117</v>
      </c>
    </row>
    <row r="13772" spans="1:14" x14ac:dyDescent="0.35">
      <c r="A13772">
        <v>23112</v>
      </c>
      <c r="B13772">
        <v>13</v>
      </c>
      <c r="C13772">
        <v>2019</v>
      </c>
      <c r="D13772">
        <v>25799</v>
      </c>
      <c r="E13772">
        <v>2940</v>
      </c>
      <c r="F13772">
        <v>145</v>
      </c>
      <c r="G13772">
        <v>56.5</v>
      </c>
      <c r="H13772">
        <v>2</v>
      </c>
      <c r="I13772">
        <v>4</v>
      </c>
      <c r="J13772">
        <v>1</v>
      </c>
      <c r="K13772" t="s">
        <v>23</v>
      </c>
      <c r="L13772" t="s">
        <v>109</v>
      </c>
      <c r="M13772" t="s">
        <v>67</v>
      </c>
      <c r="N13772" t="s">
        <v>117</v>
      </c>
    </row>
    <row r="13773" spans="1:14" x14ac:dyDescent="0.35">
      <c r="A13773">
        <v>23113</v>
      </c>
      <c r="B13773">
        <v>31</v>
      </c>
      <c r="C13773">
        <v>2017</v>
      </c>
      <c r="D13773">
        <v>21799</v>
      </c>
      <c r="E13773">
        <v>28078</v>
      </c>
      <c r="F13773">
        <v>145</v>
      </c>
      <c r="G13773">
        <v>65.699996948242202</v>
      </c>
      <c r="H13773">
        <v>2</v>
      </c>
      <c r="I13773">
        <v>4</v>
      </c>
      <c r="J13773">
        <v>1</v>
      </c>
      <c r="K13773" t="s">
        <v>23</v>
      </c>
      <c r="L13773" t="s">
        <v>109</v>
      </c>
      <c r="M13773" t="s">
        <v>28</v>
      </c>
      <c r="N13773" t="s">
        <v>117</v>
      </c>
    </row>
    <row r="13774" spans="1:14" x14ac:dyDescent="0.35">
      <c r="A13774">
        <v>23114</v>
      </c>
      <c r="B13774">
        <v>25</v>
      </c>
      <c r="C13774">
        <v>2019</v>
      </c>
      <c r="D13774">
        <v>27499</v>
      </c>
      <c r="E13774">
        <v>3462</v>
      </c>
      <c r="F13774">
        <v>145</v>
      </c>
      <c r="G13774">
        <v>60.099998474121101</v>
      </c>
      <c r="H13774">
        <v>1.6000000238418599</v>
      </c>
      <c r="I13774">
        <v>4</v>
      </c>
      <c r="J13774">
        <v>1</v>
      </c>
      <c r="K13774" t="s">
        <v>23</v>
      </c>
      <c r="L13774" t="s">
        <v>109</v>
      </c>
      <c r="M13774" t="s">
        <v>61</v>
      </c>
      <c r="N13774" t="s">
        <v>117</v>
      </c>
    </row>
    <row r="13775" spans="1:14" x14ac:dyDescent="0.35">
      <c r="A13775">
        <v>23115</v>
      </c>
      <c r="B13775">
        <v>25</v>
      </c>
      <c r="C13775">
        <v>2019</v>
      </c>
      <c r="D13775">
        <v>28599</v>
      </c>
      <c r="E13775">
        <v>901</v>
      </c>
      <c r="F13775">
        <v>145</v>
      </c>
      <c r="G13775">
        <v>61.400001525878899</v>
      </c>
      <c r="H13775">
        <v>2</v>
      </c>
      <c r="I13775">
        <v>4</v>
      </c>
      <c r="J13775">
        <v>1</v>
      </c>
      <c r="K13775" t="s">
        <v>23</v>
      </c>
      <c r="L13775" t="s">
        <v>109</v>
      </c>
      <c r="M13775" t="s">
        <v>61</v>
      </c>
      <c r="N13775" t="s">
        <v>117</v>
      </c>
    </row>
    <row r="13776" spans="1:14" x14ac:dyDescent="0.35">
      <c r="A13776">
        <v>23116</v>
      </c>
      <c r="B13776">
        <v>25</v>
      </c>
      <c r="C13776">
        <v>2019</v>
      </c>
      <c r="D13776">
        <v>31599</v>
      </c>
      <c r="E13776">
        <v>3784</v>
      </c>
      <c r="F13776">
        <v>145</v>
      </c>
      <c r="G13776">
        <v>55.400001525878899</v>
      </c>
      <c r="H13776">
        <v>2</v>
      </c>
      <c r="I13776">
        <v>4</v>
      </c>
      <c r="J13776">
        <v>1</v>
      </c>
      <c r="K13776" t="s">
        <v>23</v>
      </c>
      <c r="L13776" t="s">
        <v>109</v>
      </c>
      <c r="M13776" t="s">
        <v>61</v>
      </c>
      <c r="N13776" t="s">
        <v>117</v>
      </c>
    </row>
    <row r="13777" spans="1:14" x14ac:dyDescent="0.35">
      <c r="A13777">
        <v>23117</v>
      </c>
      <c r="B13777">
        <v>25</v>
      </c>
      <c r="C13777">
        <v>2019</v>
      </c>
      <c r="D13777">
        <v>23799</v>
      </c>
      <c r="E13777">
        <v>12946</v>
      </c>
      <c r="F13777">
        <v>145</v>
      </c>
      <c r="G13777">
        <v>61.400001525878899</v>
      </c>
      <c r="H13777">
        <v>2</v>
      </c>
      <c r="I13777">
        <v>4</v>
      </c>
      <c r="J13777">
        <v>1</v>
      </c>
      <c r="K13777" t="s">
        <v>23</v>
      </c>
      <c r="L13777" t="s">
        <v>109</v>
      </c>
      <c r="M13777" t="s">
        <v>61</v>
      </c>
      <c r="N13777" t="s">
        <v>117</v>
      </c>
    </row>
    <row r="13778" spans="1:14" x14ac:dyDescent="0.35">
      <c r="A13778">
        <v>23119</v>
      </c>
      <c r="B13778">
        <v>37</v>
      </c>
      <c r="C13778">
        <v>2019</v>
      </c>
      <c r="D13778">
        <v>31849</v>
      </c>
      <c r="E13778">
        <v>12382</v>
      </c>
      <c r="F13778">
        <v>145</v>
      </c>
      <c r="G13778">
        <v>42.200000762939503</v>
      </c>
      <c r="H13778">
        <v>2.0999999046325701</v>
      </c>
      <c r="I13778">
        <v>4</v>
      </c>
      <c r="J13778">
        <v>1</v>
      </c>
      <c r="K13778" t="s">
        <v>23</v>
      </c>
      <c r="L13778" t="s">
        <v>109</v>
      </c>
      <c r="M13778" t="s">
        <v>55</v>
      </c>
      <c r="N13778" t="s">
        <v>117</v>
      </c>
    </row>
    <row r="13779" spans="1:14" x14ac:dyDescent="0.35">
      <c r="A13779">
        <v>23120</v>
      </c>
      <c r="B13779">
        <v>13</v>
      </c>
      <c r="C13779">
        <v>2019</v>
      </c>
      <c r="D13779">
        <v>19849</v>
      </c>
      <c r="E13779">
        <v>7149</v>
      </c>
      <c r="F13779">
        <v>145</v>
      </c>
      <c r="G13779">
        <v>68.900001525878906</v>
      </c>
      <c r="H13779">
        <v>1.5</v>
      </c>
      <c r="I13779">
        <v>4</v>
      </c>
      <c r="J13779">
        <v>1</v>
      </c>
      <c r="K13779" t="s">
        <v>23</v>
      </c>
      <c r="L13779" t="s">
        <v>109</v>
      </c>
      <c r="M13779" t="s">
        <v>67</v>
      </c>
      <c r="N13779" t="s">
        <v>117</v>
      </c>
    </row>
    <row r="13780" spans="1:14" x14ac:dyDescent="0.35">
      <c r="A13780">
        <v>23122</v>
      </c>
      <c r="B13780">
        <v>24</v>
      </c>
      <c r="C13780">
        <v>2019</v>
      </c>
      <c r="D13780">
        <v>27249</v>
      </c>
      <c r="E13780">
        <v>7060</v>
      </c>
      <c r="F13780">
        <v>145</v>
      </c>
      <c r="G13780">
        <v>54.299999237060497</v>
      </c>
      <c r="H13780">
        <v>2</v>
      </c>
      <c r="I13780">
        <v>4</v>
      </c>
      <c r="J13780">
        <v>1</v>
      </c>
      <c r="K13780" t="s">
        <v>23</v>
      </c>
      <c r="L13780" t="s">
        <v>109</v>
      </c>
      <c r="M13780" t="s">
        <v>34</v>
      </c>
      <c r="N13780" t="s">
        <v>117</v>
      </c>
    </row>
    <row r="13781" spans="1:14" x14ac:dyDescent="0.35">
      <c r="A13781">
        <v>23123</v>
      </c>
      <c r="B13781">
        <v>31</v>
      </c>
      <c r="C13781">
        <v>2019</v>
      </c>
      <c r="D13781">
        <v>34849</v>
      </c>
      <c r="E13781">
        <v>15553</v>
      </c>
      <c r="F13781">
        <v>145</v>
      </c>
      <c r="G13781">
        <v>48.700000762939503</v>
      </c>
      <c r="H13781">
        <v>3</v>
      </c>
      <c r="I13781">
        <v>4</v>
      </c>
      <c r="J13781">
        <v>1</v>
      </c>
      <c r="K13781" t="s">
        <v>23</v>
      </c>
      <c r="L13781" t="s">
        <v>109</v>
      </c>
      <c r="M13781" t="s">
        <v>28</v>
      </c>
      <c r="N13781" t="s">
        <v>117</v>
      </c>
    </row>
    <row r="13782" spans="1:14" x14ac:dyDescent="0.35">
      <c r="A13782">
        <v>23124</v>
      </c>
      <c r="B13782">
        <v>25</v>
      </c>
      <c r="C13782">
        <v>2019</v>
      </c>
      <c r="D13782">
        <v>31149</v>
      </c>
      <c r="E13782">
        <v>6750</v>
      </c>
      <c r="F13782">
        <v>145</v>
      </c>
      <c r="G13782">
        <v>54.299999237060497</v>
      </c>
      <c r="H13782">
        <v>2</v>
      </c>
      <c r="I13782">
        <v>4</v>
      </c>
      <c r="J13782">
        <v>1</v>
      </c>
      <c r="K13782" t="s">
        <v>23</v>
      </c>
      <c r="L13782" t="s">
        <v>109</v>
      </c>
      <c r="M13782" t="s">
        <v>61</v>
      </c>
      <c r="N13782" t="s">
        <v>117</v>
      </c>
    </row>
    <row r="13783" spans="1:14" x14ac:dyDescent="0.35">
      <c r="A13783">
        <v>23125</v>
      </c>
      <c r="B13783">
        <v>38</v>
      </c>
      <c r="C13783">
        <v>2017</v>
      </c>
      <c r="D13783">
        <v>29799</v>
      </c>
      <c r="E13783">
        <v>28719</v>
      </c>
      <c r="F13783">
        <v>145</v>
      </c>
      <c r="G13783">
        <v>47.900001525878899</v>
      </c>
      <c r="H13783">
        <v>2.0999999046325701</v>
      </c>
      <c r="I13783">
        <v>4</v>
      </c>
      <c r="J13783">
        <v>1</v>
      </c>
      <c r="K13783" t="s">
        <v>23</v>
      </c>
      <c r="L13783" t="s">
        <v>109</v>
      </c>
      <c r="M13783" t="s">
        <v>92</v>
      </c>
      <c r="N13783" t="s">
        <v>117</v>
      </c>
    </row>
    <row r="13784" spans="1:14" x14ac:dyDescent="0.35">
      <c r="A13784">
        <v>23126</v>
      </c>
      <c r="B13784">
        <v>69</v>
      </c>
      <c r="C13784">
        <v>2019</v>
      </c>
      <c r="D13784">
        <v>55649</v>
      </c>
      <c r="E13784">
        <v>2500</v>
      </c>
      <c r="F13784">
        <v>145</v>
      </c>
      <c r="G13784">
        <v>52.299999237060497</v>
      </c>
      <c r="H13784">
        <v>3</v>
      </c>
      <c r="I13784">
        <v>4</v>
      </c>
      <c r="J13784">
        <v>1</v>
      </c>
      <c r="K13784" t="s">
        <v>23</v>
      </c>
      <c r="L13784" t="s">
        <v>109</v>
      </c>
      <c r="M13784" t="s">
        <v>72</v>
      </c>
      <c r="N13784" t="s">
        <v>117</v>
      </c>
    </row>
    <row r="13785" spans="1:14" x14ac:dyDescent="0.35">
      <c r="A13785">
        <v>23127</v>
      </c>
      <c r="B13785">
        <v>35</v>
      </c>
      <c r="C13785">
        <v>2019</v>
      </c>
      <c r="D13785">
        <v>23149</v>
      </c>
      <c r="E13785">
        <v>9253</v>
      </c>
      <c r="F13785">
        <v>145</v>
      </c>
      <c r="G13785">
        <v>67.300003051757798</v>
      </c>
      <c r="H13785">
        <v>2.0999999046325701</v>
      </c>
      <c r="I13785">
        <v>4</v>
      </c>
      <c r="J13785">
        <v>1</v>
      </c>
      <c r="K13785" t="s">
        <v>23</v>
      </c>
      <c r="L13785" t="s">
        <v>109</v>
      </c>
      <c r="M13785" t="s">
        <v>27</v>
      </c>
      <c r="N13785" t="s">
        <v>117</v>
      </c>
    </row>
    <row r="13786" spans="1:14" x14ac:dyDescent="0.35">
      <c r="A13786">
        <v>23129</v>
      </c>
      <c r="B13786">
        <v>31</v>
      </c>
      <c r="C13786">
        <v>2019</v>
      </c>
      <c r="D13786">
        <v>25349</v>
      </c>
      <c r="E13786">
        <v>7894</v>
      </c>
      <c r="F13786">
        <v>145</v>
      </c>
      <c r="G13786">
        <v>72.400001525878906</v>
      </c>
      <c r="H13786">
        <v>2</v>
      </c>
      <c r="I13786">
        <v>4</v>
      </c>
      <c r="J13786">
        <v>1</v>
      </c>
      <c r="K13786" t="s">
        <v>23</v>
      </c>
      <c r="L13786" t="s">
        <v>109</v>
      </c>
      <c r="M13786" t="s">
        <v>28</v>
      </c>
      <c r="N13786" t="s">
        <v>117</v>
      </c>
    </row>
    <row r="13787" spans="1:14" x14ac:dyDescent="0.35">
      <c r="A13787">
        <v>23132</v>
      </c>
      <c r="B13787">
        <v>25</v>
      </c>
      <c r="C13787">
        <v>2019</v>
      </c>
      <c r="D13787">
        <v>20299</v>
      </c>
      <c r="E13787">
        <v>14855</v>
      </c>
      <c r="F13787">
        <v>145</v>
      </c>
      <c r="G13787">
        <v>61.400001525878899</v>
      </c>
      <c r="H13787">
        <v>2</v>
      </c>
      <c r="I13787">
        <v>4</v>
      </c>
      <c r="J13787">
        <v>1</v>
      </c>
      <c r="K13787" t="s">
        <v>23</v>
      </c>
      <c r="L13787" t="s">
        <v>109</v>
      </c>
      <c r="M13787" t="s">
        <v>61</v>
      </c>
      <c r="N13787" t="s">
        <v>117</v>
      </c>
    </row>
    <row r="13788" spans="1:14" x14ac:dyDescent="0.35">
      <c r="A13788">
        <v>23134</v>
      </c>
      <c r="B13788">
        <v>31</v>
      </c>
      <c r="C13788">
        <v>2019</v>
      </c>
      <c r="D13788">
        <v>25149</v>
      </c>
      <c r="E13788">
        <v>10306</v>
      </c>
      <c r="F13788">
        <v>145</v>
      </c>
      <c r="G13788">
        <v>72.400001525878906</v>
      </c>
      <c r="H13788">
        <v>2</v>
      </c>
      <c r="I13788">
        <v>4</v>
      </c>
      <c r="J13788">
        <v>1</v>
      </c>
      <c r="K13788" t="s">
        <v>23</v>
      </c>
      <c r="L13788" t="s">
        <v>109</v>
      </c>
      <c r="M13788" t="s">
        <v>28</v>
      </c>
      <c r="N13788" t="s">
        <v>117</v>
      </c>
    </row>
    <row r="13789" spans="1:14" x14ac:dyDescent="0.35">
      <c r="A13789">
        <v>23135</v>
      </c>
      <c r="B13789">
        <v>25</v>
      </c>
      <c r="C13789">
        <v>2019</v>
      </c>
      <c r="D13789">
        <v>25849</v>
      </c>
      <c r="E13789">
        <v>13244</v>
      </c>
      <c r="F13789">
        <v>145</v>
      </c>
      <c r="G13789">
        <v>61.400001525878899</v>
      </c>
      <c r="H13789">
        <v>2</v>
      </c>
      <c r="I13789">
        <v>4</v>
      </c>
      <c r="J13789">
        <v>1</v>
      </c>
      <c r="K13789" t="s">
        <v>23</v>
      </c>
      <c r="L13789" t="s">
        <v>109</v>
      </c>
      <c r="M13789" t="s">
        <v>61</v>
      </c>
      <c r="N13789" t="s">
        <v>117</v>
      </c>
    </row>
    <row r="13790" spans="1:14" x14ac:dyDescent="0.35">
      <c r="A13790">
        <v>23136</v>
      </c>
      <c r="B13790">
        <v>31</v>
      </c>
      <c r="C13790">
        <v>2020</v>
      </c>
      <c r="D13790">
        <v>37029</v>
      </c>
      <c r="E13790">
        <v>1000</v>
      </c>
      <c r="F13790">
        <v>145</v>
      </c>
      <c r="G13790">
        <v>42.799999237060497</v>
      </c>
      <c r="H13790">
        <v>2</v>
      </c>
      <c r="I13790">
        <v>4</v>
      </c>
      <c r="J13790">
        <v>1</v>
      </c>
      <c r="K13790" t="s">
        <v>23</v>
      </c>
      <c r="L13790" t="s">
        <v>109</v>
      </c>
      <c r="M13790" t="s">
        <v>28</v>
      </c>
      <c r="N13790" t="s">
        <v>117</v>
      </c>
    </row>
    <row r="13791" spans="1:14" x14ac:dyDescent="0.35">
      <c r="A13791">
        <v>23139</v>
      </c>
      <c r="B13791">
        <v>25</v>
      </c>
      <c r="C13791">
        <v>2019</v>
      </c>
      <c r="D13791">
        <v>33799</v>
      </c>
      <c r="E13791">
        <v>5669</v>
      </c>
      <c r="F13791">
        <v>145</v>
      </c>
      <c r="G13791">
        <v>55.400001525878899</v>
      </c>
      <c r="H13791">
        <v>2</v>
      </c>
      <c r="I13791">
        <v>4</v>
      </c>
      <c r="J13791">
        <v>1</v>
      </c>
      <c r="K13791" t="s">
        <v>23</v>
      </c>
      <c r="L13791" t="s">
        <v>109</v>
      </c>
      <c r="M13791" t="s">
        <v>61</v>
      </c>
      <c r="N13791" t="s">
        <v>117</v>
      </c>
    </row>
    <row r="13792" spans="1:14" x14ac:dyDescent="0.35">
      <c r="A13792">
        <v>23141</v>
      </c>
      <c r="B13792">
        <v>13</v>
      </c>
      <c r="C13792">
        <v>2017</v>
      </c>
      <c r="D13792">
        <v>15799</v>
      </c>
      <c r="E13792">
        <v>24105</v>
      </c>
      <c r="F13792">
        <v>20</v>
      </c>
      <c r="G13792">
        <v>68.900001525878906</v>
      </c>
      <c r="H13792">
        <v>1.5</v>
      </c>
      <c r="I13792">
        <v>2</v>
      </c>
      <c r="J13792">
        <v>1</v>
      </c>
      <c r="K13792" t="s">
        <v>23</v>
      </c>
      <c r="L13792" t="s">
        <v>109</v>
      </c>
      <c r="M13792" t="s">
        <v>67</v>
      </c>
      <c r="N13792" t="s">
        <v>116</v>
      </c>
    </row>
    <row r="13793" spans="1:14" x14ac:dyDescent="0.35">
      <c r="A13793">
        <v>23142</v>
      </c>
      <c r="B13793">
        <v>25</v>
      </c>
      <c r="C13793">
        <v>2018</v>
      </c>
      <c r="D13793">
        <v>28789</v>
      </c>
      <c r="E13793">
        <v>9797</v>
      </c>
      <c r="F13793">
        <v>150</v>
      </c>
      <c r="G13793">
        <v>54.299999237060497</v>
      </c>
      <c r="H13793">
        <v>2</v>
      </c>
      <c r="I13793">
        <v>4</v>
      </c>
      <c r="J13793">
        <v>1</v>
      </c>
      <c r="K13793" t="s">
        <v>23</v>
      </c>
      <c r="L13793" t="s">
        <v>109</v>
      </c>
      <c r="M13793" t="s">
        <v>61</v>
      </c>
      <c r="N13793" t="s">
        <v>117</v>
      </c>
    </row>
    <row r="13794" spans="1:14" x14ac:dyDescent="0.35">
      <c r="A13794">
        <v>23144</v>
      </c>
      <c r="B13794">
        <v>25</v>
      </c>
      <c r="C13794">
        <v>2017</v>
      </c>
      <c r="D13794">
        <v>24499</v>
      </c>
      <c r="E13794">
        <v>19169</v>
      </c>
      <c r="F13794">
        <v>150</v>
      </c>
      <c r="G13794">
        <v>67.300003051757798</v>
      </c>
      <c r="H13794">
        <v>2.0999999046325701</v>
      </c>
      <c r="I13794">
        <v>4</v>
      </c>
      <c r="J13794">
        <v>1</v>
      </c>
      <c r="K13794" t="s">
        <v>23</v>
      </c>
      <c r="L13794" t="s">
        <v>109</v>
      </c>
      <c r="M13794" t="s">
        <v>61</v>
      </c>
      <c r="N13794" t="s">
        <v>117</v>
      </c>
    </row>
    <row r="13795" spans="1:14" x14ac:dyDescent="0.35">
      <c r="A13795">
        <v>23145</v>
      </c>
      <c r="B13795">
        <v>31</v>
      </c>
      <c r="C13795">
        <v>2019</v>
      </c>
      <c r="D13795">
        <v>46399</v>
      </c>
      <c r="E13795">
        <v>3955</v>
      </c>
      <c r="F13795">
        <v>145</v>
      </c>
      <c r="G13795">
        <v>47.099998474121101</v>
      </c>
      <c r="H13795">
        <v>3</v>
      </c>
      <c r="I13795">
        <v>4</v>
      </c>
      <c r="J13795">
        <v>1</v>
      </c>
      <c r="K13795" t="s">
        <v>23</v>
      </c>
      <c r="L13795" t="s">
        <v>109</v>
      </c>
      <c r="M13795" t="s">
        <v>28</v>
      </c>
      <c r="N13795" t="s">
        <v>117</v>
      </c>
    </row>
    <row r="13796" spans="1:14" x14ac:dyDescent="0.35">
      <c r="A13796">
        <v>23146</v>
      </c>
      <c r="B13796">
        <v>25</v>
      </c>
      <c r="C13796">
        <v>2018</v>
      </c>
      <c r="D13796">
        <v>28049</v>
      </c>
      <c r="E13796">
        <v>9977</v>
      </c>
      <c r="F13796">
        <v>145</v>
      </c>
      <c r="G13796">
        <v>54.299999237060497</v>
      </c>
      <c r="H13796">
        <v>2</v>
      </c>
      <c r="I13796">
        <v>4</v>
      </c>
      <c r="J13796">
        <v>1</v>
      </c>
      <c r="K13796" t="s">
        <v>23</v>
      </c>
      <c r="L13796" t="s">
        <v>109</v>
      </c>
      <c r="M13796" t="s">
        <v>61</v>
      </c>
      <c r="N13796" t="s">
        <v>117</v>
      </c>
    </row>
    <row r="13797" spans="1:14" x14ac:dyDescent="0.35">
      <c r="A13797">
        <v>23147</v>
      </c>
      <c r="B13797">
        <v>31</v>
      </c>
      <c r="C13797">
        <v>2017</v>
      </c>
      <c r="D13797">
        <v>22399</v>
      </c>
      <c r="E13797">
        <v>13284</v>
      </c>
      <c r="F13797">
        <v>145</v>
      </c>
      <c r="G13797">
        <v>65.699996948242202</v>
      </c>
      <c r="H13797">
        <v>2</v>
      </c>
      <c r="I13797">
        <v>4</v>
      </c>
      <c r="J13797">
        <v>1</v>
      </c>
      <c r="K13797" t="s">
        <v>23</v>
      </c>
      <c r="L13797" t="s">
        <v>109</v>
      </c>
      <c r="M13797" t="s">
        <v>28</v>
      </c>
      <c r="N13797" t="s">
        <v>117</v>
      </c>
    </row>
    <row r="13798" spans="1:14" x14ac:dyDescent="0.35">
      <c r="A13798">
        <v>23149</v>
      </c>
      <c r="B13798">
        <v>25</v>
      </c>
      <c r="C13798">
        <v>2016</v>
      </c>
      <c r="D13798">
        <v>20199</v>
      </c>
      <c r="E13798">
        <v>34400</v>
      </c>
      <c r="F13798">
        <v>20</v>
      </c>
      <c r="G13798">
        <v>67.300003051757798</v>
      </c>
      <c r="H13798">
        <v>2.0999999046325701</v>
      </c>
      <c r="I13798">
        <v>4</v>
      </c>
      <c r="J13798">
        <v>1</v>
      </c>
      <c r="K13798" t="s">
        <v>23</v>
      </c>
      <c r="L13798" t="s">
        <v>109</v>
      </c>
      <c r="M13798" t="s">
        <v>61</v>
      </c>
      <c r="N13798" t="s">
        <v>117</v>
      </c>
    </row>
    <row r="13799" spans="1:14" x14ac:dyDescent="0.35">
      <c r="A13799">
        <v>23152</v>
      </c>
      <c r="B13799">
        <v>25</v>
      </c>
      <c r="C13799">
        <v>2019</v>
      </c>
      <c r="D13799">
        <v>32999</v>
      </c>
      <c r="E13799">
        <v>5612</v>
      </c>
      <c r="F13799">
        <v>145</v>
      </c>
      <c r="G13799">
        <v>57.700000762939503</v>
      </c>
      <c r="H13799">
        <v>2</v>
      </c>
      <c r="I13799">
        <v>4</v>
      </c>
      <c r="J13799">
        <v>1</v>
      </c>
      <c r="K13799" t="s">
        <v>23</v>
      </c>
      <c r="L13799" t="s">
        <v>109</v>
      </c>
      <c r="M13799" t="s">
        <v>61</v>
      </c>
      <c r="N13799" t="s">
        <v>117</v>
      </c>
    </row>
    <row r="13800" spans="1:14" x14ac:dyDescent="0.35">
      <c r="A13800">
        <v>23155</v>
      </c>
      <c r="B13800">
        <v>69</v>
      </c>
      <c r="C13800">
        <v>2019</v>
      </c>
      <c r="D13800">
        <v>54399</v>
      </c>
      <c r="E13800">
        <v>2498</v>
      </c>
      <c r="F13800">
        <v>145</v>
      </c>
      <c r="G13800">
        <v>52.299999237060497</v>
      </c>
      <c r="H13800">
        <v>3</v>
      </c>
      <c r="I13800">
        <v>4</v>
      </c>
      <c r="J13800">
        <v>1</v>
      </c>
      <c r="K13800" t="s">
        <v>23</v>
      </c>
      <c r="L13800" t="s">
        <v>109</v>
      </c>
      <c r="M13800" t="s">
        <v>72</v>
      </c>
      <c r="N13800" t="s">
        <v>117</v>
      </c>
    </row>
    <row r="13801" spans="1:14" x14ac:dyDescent="0.35">
      <c r="A13801">
        <v>23156</v>
      </c>
      <c r="B13801">
        <v>31</v>
      </c>
      <c r="C13801">
        <v>2017</v>
      </c>
      <c r="D13801">
        <v>21799</v>
      </c>
      <c r="E13801">
        <v>37034</v>
      </c>
      <c r="F13801">
        <v>30</v>
      </c>
      <c r="G13801">
        <v>65.699996948242202</v>
      </c>
      <c r="H13801">
        <v>2</v>
      </c>
      <c r="I13801">
        <v>4</v>
      </c>
      <c r="J13801">
        <v>1</v>
      </c>
      <c r="K13801" t="s">
        <v>23</v>
      </c>
      <c r="L13801" t="s">
        <v>109</v>
      </c>
      <c r="M13801" t="s">
        <v>28</v>
      </c>
      <c r="N13801" t="s">
        <v>117</v>
      </c>
    </row>
    <row r="13802" spans="1:14" x14ac:dyDescent="0.35">
      <c r="A13802">
        <v>23160</v>
      </c>
      <c r="B13802">
        <v>31</v>
      </c>
      <c r="C13802">
        <v>2019</v>
      </c>
      <c r="D13802">
        <v>24399</v>
      </c>
      <c r="E13802">
        <v>14163</v>
      </c>
      <c r="F13802">
        <v>145</v>
      </c>
      <c r="G13802">
        <v>72.400001525878906</v>
      </c>
      <c r="H13802">
        <v>2</v>
      </c>
      <c r="I13802">
        <v>4</v>
      </c>
      <c r="J13802">
        <v>1</v>
      </c>
      <c r="K13802" t="s">
        <v>23</v>
      </c>
      <c r="L13802" t="s">
        <v>109</v>
      </c>
      <c r="M13802" t="s">
        <v>28</v>
      </c>
      <c r="N13802" t="s">
        <v>117</v>
      </c>
    </row>
    <row r="13803" spans="1:14" x14ac:dyDescent="0.35">
      <c r="A13803">
        <v>23161</v>
      </c>
      <c r="B13803">
        <v>31</v>
      </c>
      <c r="C13803">
        <v>2020</v>
      </c>
      <c r="D13803">
        <v>38399</v>
      </c>
      <c r="E13803">
        <v>1000</v>
      </c>
      <c r="F13803">
        <v>145</v>
      </c>
      <c r="G13803">
        <v>70.599998474121094</v>
      </c>
      <c r="H13803">
        <v>2</v>
      </c>
      <c r="I13803">
        <v>4</v>
      </c>
      <c r="J13803">
        <v>1</v>
      </c>
      <c r="K13803" t="s">
        <v>23</v>
      </c>
      <c r="L13803" t="s">
        <v>109</v>
      </c>
      <c r="M13803" t="s">
        <v>28</v>
      </c>
      <c r="N13803" t="s">
        <v>117</v>
      </c>
    </row>
    <row r="13804" spans="1:14" x14ac:dyDescent="0.35">
      <c r="A13804">
        <v>23162</v>
      </c>
      <c r="B13804">
        <v>31</v>
      </c>
      <c r="C13804">
        <v>2020</v>
      </c>
      <c r="D13804">
        <v>41149</v>
      </c>
      <c r="E13804">
        <v>1000</v>
      </c>
      <c r="F13804">
        <v>145</v>
      </c>
      <c r="G13804">
        <v>57.700000762939503</v>
      </c>
      <c r="H13804">
        <v>2</v>
      </c>
      <c r="I13804">
        <v>4</v>
      </c>
      <c r="J13804">
        <v>1</v>
      </c>
      <c r="K13804" t="s">
        <v>23</v>
      </c>
      <c r="L13804" t="s">
        <v>109</v>
      </c>
      <c r="M13804" t="s">
        <v>28</v>
      </c>
      <c r="N13804" t="s">
        <v>117</v>
      </c>
    </row>
    <row r="13805" spans="1:14" x14ac:dyDescent="0.35">
      <c r="A13805">
        <v>23164</v>
      </c>
      <c r="B13805">
        <v>25</v>
      </c>
      <c r="C13805">
        <v>2019</v>
      </c>
      <c r="D13805">
        <v>29299</v>
      </c>
      <c r="E13805">
        <v>2905</v>
      </c>
      <c r="F13805">
        <v>145</v>
      </c>
      <c r="G13805">
        <v>61.400001525878899</v>
      </c>
      <c r="H13805">
        <v>2</v>
      </c>
      <c r="I13805">
        <v>4</v>
      </c>
      <c r="J13805">
        <v>1</v>
      </c>
      <c r="K13805" t="s">
        <v>23</v>
      </c>
      <c r="L13805" t="s">
        <v>109</v>
      </c>
      <c r="M13805" t="s">
        <v>61</v>
      </c>
      <c r="N13805" t="s">
        <v>117</v>
      </c>
    </row>
    <row r="13806" spans="1:14" x14ac:dyDescent="0.35">
      <c r="A13806">
        <v>23165</v>
      </c>
      <c r="B13806">
        <v>37</v>
      </c>
      <c r="C13806">
        <v>2019</v>
      </c>
      <c r="D13806">
        <v>37359</v>
      </c>
      <c r="E13806">
        <v>1000</v>
      </c>
      <c r="F13806">
        <v>145</v>
      </c>
      <c r="G13806">
        <v>40.900001525878899</v>
      </c>
      <c r="H13806">
        <v>2</v>
      </c>
      <c r="I13806">
        <v>4</v>
      </c>
      <c r="J13806">
        <v>1</v>
      </c>
      <c r="K13806" t="s">
        <v>23</v>
      </c>
      <c r="L13806" t="s">
        <v>109</v>
      </c>
      <c r="M13806" t="s">
        <v>55</v>
      </c>
      <c r="N13806" t="s">
        <v>117</v>
      </c>
    </row>
    <row r="13807" spans="1:14" x14ac:dyDescent="0.35">
      <c r="A13807">
        <v>23166</v>
      </c>
      <c r="B13807">
        <v>13</v>
      </c>
      <c r="C13807">
        <v>2019</v>
      </c>
      <c r="D13807">
        <v>24109</v>
      </c>
      <c r="E13807">
        <v>1000</v>
      </c>
      <c r="F13807">
        <v>145</v>
      </c>
      <c r="G13807">
        <v>67.300003051757798</v>
      </c>
      <c r="H13807">
        <v>1.5</v>
      </c>
      <c r="I13807">
        <v>4</v>
      </c>
      <c r="J13807">
        <v>1</v>
      </c>
      <c r="K13807" t="s">
        <v>23</v>
      </c>
      <c r="L13807" t="s">
        <v>109</v>
      </c>
      <c r="M13807" t="s">
        <v>67</v>
      </c>
      <c r="N13807" t="s">
        <v>117</v>
      </c>
    </row>
    <row r="13808" spans="1:14" x14ac:dyDescent="0.35">
      <c r="A13808">
        <v>23167</v>
      </c>
      <c r="B13808">
        <v>24</v>
      </c>
      <c r="C13808">
        <v>2019</v>
      </c>
      <c r="D13808">
        <v>24589</v>
      </c>
      <c r="E13808">
        <v>1000</v>
      </c>
      <c r="F13808">
        <v>145</v>
      </c>
      <c r="G13808">
        <v>55.400001525878899</v>
      </c>
      <c r="H13808">
        <v>2</v>
      </c>
      <c r="I13808">
        <v>4</v>
      </c>
      <c r="J13808">
        <v>1</v>
      </c>
      <c r="K13808" t="s">
        <v>23</v>
      </c>
      <c r="L13808" t="s">
        <v>109</v>
      </c>
      <c r="M13808" t="s">
        <v>34</v>
      </c>
      <c r="N13808" t="s">
        <v>117</v>
      </c>
    </row>
    <row r="13809" spans="1:14" x14ac:dyDescent="0.35">
      <c r="A13809">
        <v>23168</v>
      </c>
      <c r="B13809">
        <v>38</v>
      </c>
      <c r="C13809">
        <v>2019</v>
      </c>
      <c r="D13809">
        <v>59889</v>
      </c>
      <c r="E13809">
        <v>1000</v>
      </c>
      <c r="F13809">
        <v>145</v>
      </c>
      <c r="G13809">
        <v>32.5</v>
      </c>
      <c r="H13809">
        <v>3</v>
      </c>
      <c r="I13809">
        <v>4</v>
      </c>
      <c r="J13809">
        <v>1</v>
      </c>
      <c r="K13809" t="s">
        <v>23</v>
      </c>
      <c r="L13809" t="s">
        <v>109</v>
      </c>
      <c r="M13809" t="s">
        <v>92</v>
      </c>
      <c r="N13809" t="s">
        <v>117</v>
      </c>
    </row>
    <row r="13810" spans="1:14" x14ac:dyDescent="0.35">
      <c r="A13810">
        <v>23169</v>
      </c>
      <c r="B13810">
        <v>25</v>
      </c>
      <c r="C13810">
        <v>2016</v>
      </c>
      <c r="D13810">
        <v>19799</v>
      </c>
      <c r="E13810">
        <v>17000</v>
      </c>
      <c r="F13810">
        <v>30</v>
      </c>
      <c r="G13810">
        <v>64.199996948242202</v>
      </c>
      <c r="H13810">
        <v>2.0999999046325701</v>
      </c>
      <c r="I13810">
        <v>1</v>
      </c>
      <c r="J13810">
        <v>1</v>
      </c>
      <c r="K13810" t="s">
        <v>23</v>
      </c>
      <c r="L13810" t="s">
        <v>109</v>
      </c>
      <c r="M13810" t="s">
        <v>61</v>
      </c>
      <c r="N13810" t="s">
        <v>115</v>
      </c>
    </row>
    <row r="13811" spans="1:14" x14ac:dyDescent="0.35">
      <c r="A13811">
        <v>23170</v>
      </c>
      <c r="B13811">
        <v>25</v>
      </c>
      <c r="C13811">
        <v>2016</v>
      </c>
      <c r="D13811">
        <v>20399</v>
      </c>
      <c r="E13811">
        <v>15000</v>
      </c>
      <c r="F13811">
        <v>30</v>
      </c>
      <c r="G13811">
        <v>64.199996948242202</v>
      </c>
      <c r="H13811">
        <v>2.0999999046325701</v>
      </c>
      <c r="I13811">
        <v>4</v>
      </c>
      <c r="J13811">
        <v>1</v>
      </c>
      <c r="K13811" t="s">
        <v>23</v>
      </c>
      <c r="L13811" t="s">
        <v>109</v>
      </c>
      <c r="M13811" t="s">
        <v>61</v>
      </c>
      <c r="N13811" t="s">
        <v>117</v>
      </c>
    </row>
    <row r="13812" spans="1:14" x14ac:dyDescent="0.35">
      <c r="A13812">
        <v>23171</v>
      </c>
      <c r="B13812">
        <v>25</v>
      </c>
      <c r="C13812">
        <v>2019</v>
      </c>
      <c r="D13812">
        <v>25549</v>
      </c>
      <c r="E13812">
        <v>15144</v>
      </c>
      <c r="F13812">
        <v>145</v>
      </c>
      <c r="G13812">
        <v>61.400001525878899</v>
      </c>
      <c r="H13812">
        <v>2</v>
      </c>
      <c r="I13812">
        <v>4</v>
      </c>
      <c r="J13812">
        <v>1</v>
      </c>
      <c r="K13812" t="s">
        <v>23</v>
      </c>
      <c r="L13812" t="s">
        <v>109</v>
      </c>
      <c r="M13812" t="s">
        <v>61</v>
      </c>
      <c r="N13812" t="s">
        <v>117</v>
      </c>
    </row>
    <row r="13813" spans="1:14" x14ac:dyDescent="0.35">
      <c r="A13813">
        <v>23172</v>
      </c>
      <c r="B13813">
        <v>25</v>
      </c>
      <c r="C13813">
        <v>2019</v>
      </c>
      <c r="D13813">
        <v>28799</v>
      </c>
      <c r="E13813">
        <v>13321</v>
      </c>
      <c r="F13813">
        <v>145</v>
      </c>
      <c r="G13813">
        <v>64.199996948242202</v>
      </c>
      <c r="H13813">
        <v>2</v>
      </c>
      <c r="I13813">
        <v>4</v>
      </c>
      <c r="J13813">
        <v>1</v>
      </c>
      <c r="K13813" t="s">
        <v>23</v>
      </c>
      <c r="L13813" t="s">
        <v>109</v>
      </c>
      <c r="M13813" t="s">
        <v>61</v>
      </c>
      <c r="N13813" t="s">
        <v>117</v>
      </c>
    </row>
    <row r="13814" spans="1:14" x14ac:dyDescent="0.35">
      <c r="A13814">
        <v>23174</v>
      </c>
      <c r="B13814">
        <v>25</v>
      </c>
      <c r="C13814">
        <v>2019</v>
      </c>
      <c r="D13814">
        <v>24299</v>
      </c>
      <c r="E13814">
        <v>11403</v>
      </c>
      <c r="F13814">
        <v>145</v>
      </c>
      <c r="G13814">
        <v>61.400001525878899</v>
      </c>
      <c r="H13814">
        <v>2</v>
      </c>
      <c r="I13814">
        <v>4</v>
      </c>
      <c r="J13814">
        <v>1</v>
      </c>
      <c r="K13814" t="s">
        <v>23</v>
      </c>
      <c r="L13814" t="s">
        <v>109</v>
      </c>
      <c r="M13814" t="s">
        <v>61</v>
      </c>
      <c r="N13814" t="s">
        <v>117</v>
      </c>
    </row>
    <row r="13815" spans="1:14" x14ac:dyDescent="0.35">
      <c r="A13815">
        <v>23177</v>
      </c>
      <c r="B13815">
        <v>25</v>
      </c>
      <c r="C13815">
        <v>2019</v>
      </c>
      <c r="D13815">
        <v>28349</v>
      </c>
      <c r="E13815">
        <v>7133</v>
      </c>
      <c r="F13815">
        <v>145</v>
      </c>
      <c r="G13815">
        <v>56.5</v>
      </c>
      <c r="H13815">
        <v>2</v>
      </c>
      <c r="I13815">
        <v>4</v>
      </c>
      <c r="J13815">
        <v>1</v>
      </c>
      <c r="K13815" t="s">
        <v>23</v>
      </c>
      <c r="L13815" t="s">
        <v>109</v>
      </c>
      <c r="M13815" t="s">
        <v>61</v>
      </c>
      <c r="N13815" t="s">
        <v>117</v>
      </c>
    </row>
    <row r="13816" spans="1:14" x14ac:dyDescent="0.35">
      <c r="A13816">
        <v>23178</v>
      </c>
      <c r="B13816">
        <v>35</v>
      </c>
      <c r="C13816">
        <v>2019</v>
      </c>
      <c r="D13816">
        <v>26599</v>
      </c>
      <c r="E13816">
        <v>4155</v>
      </c>
      <c r="F13816">
        <v>145</v>
      </c>
      <c r="G13816">
        <v>56.5</v>
      </c>
      <c r="H13816">
        <v>2.0999999046325701</v>
      </c>
      <c r="I13816">
        <v>4</v>
      </c>
      <c r="J13816">
        <v>1</v>
      </c>
      <c r="K13816" t="s">
        <v>23</v>
      </c>
      <c r="L13816" t="s">
        <v>109</v>
      </c>
      <c r="M13816" t="s">
        <v>27</v>
      </c>
      <c r="N13816" t="s">
        <v>117</v>
      </c>
    </row>
    <row r="13817" spans="1:14" x14ac:dyDescent="0.35">
      <c r="A13817">
        <v>23179</v>
      </c>
      <c r="B13817">
        <v>38</v>
      </c>
      <c r="C13817">
        <v>2019</v>
      </c>
      <c r="D13817">
        <v>47169</v>
      </c>
      <c r="E13817">
        <v>2532</v>
      </c>
      <c r="F13817">
        <v>145</v>
      </c>
      <c r="G13817">
        <v>36.700000762939503</v>
      </c>
      <c r="H13817">
        <v>2</v>
      </c>
      <c r="I13817">
        <v>4</v>
      </c>
      <c r="J13817">
        <v>1</v>
      </c>
      <c r="K13817" t="s">
        <v>23</v>
      </c>
      <c r="L13817" t="s">
        <v>109</v>
      </c>
      <c r="M13817" t="s">
        <v>92</v>
      </c>
      <c r="N13817" t="s">
        <v>117</v>
      </c>
    </row>
    <row r="13818" spans="1:14" x14ac:dyDescent="0.35">
      <c r="A13818">
        <v>23180</v>
      </c>
      <c r="B13818">
        <v>25</v>
      </c>
      <c r="C13818">
        <v>2019</v>
      </c>
      <c r="D13818">
        <v>34399</v>
      </c>
      <c r="E13818">
        <v>3353</v>
      </c>
      <c r="F13818">
        <v>145</v>
      </c>
      <c r="G13818">
        <v>55.400001525878899</v>
      </c>
      <c r="H13818">
        <v>2</v>
      </c>
      <c r="I13818">
        <v>4</v>
      </c>
      <c r="J13818">
        <v>1</v>
      </c>
      <c r="K13818" t="s">
        <v>23</v>
      </c>
      <c r="L13818" t="s">
        <v>109</v>
      </c>
      <c r="M13818" t="s">
        <v>61</v>
      </c>
      <c r="N13818" t="s">
        <v>117</v>
      </c>
    </row>
    <row r="13819" spans="1:14" x14ac:dyDescent="0.35">
      <c r="A13819">
        <v>23182</v>
      </c>
      <c r="B13819">
        <v>31</v>
      </c>
      <c r="C13819">
        <v>2019</v>
      </c>
      <c r="D13819">
        <v>48799</v>
      </c>
      <c r="E13819">
        <v>3074</v>
      </c>
      <c r="F13819">
        <v>145</v>
      </c>
      <c r="G13819">
        <v>45.599998474121101</v>
      </c>
      <c r="H13819">
        <v>3</v>
      </c>
      <c r="I13819">
        <v>4</v>
      </c>
      <c r="J13819">
        <v>1</v>
      </c>
      <c r="K13819" t="s">
        <v>23</v>
      </c>
      <c r="L13819" t="s">
        <v>109</v>
      </c>
      <c r="M13819" t="s">
        <v>28</v>
      </c>
      <c r="N13819" t="s">
        <v>117</v>
      </c>
    </row>
    <row r="13820" spans="1:14" x14ac:dyDescent="0.35">
      <c r="A13820">
        <v>23183</v>
      </c>
      <c r="B13820">
        <v>13</v>
      </c>
      <c r="C13820">
        <v>2019</v>
      </c>
      <c r="D13820">
        <v>22339</v>
      </c>
      <c r="E13820">
        <v>4040</v>
      </c>
      <c r="F13820">
        <v>145</v>
      </c>
      <c r="G13820">
        <v>65.699996948242202</v>
      </c>
      <c r="H13820">
        <v>1.5</v>
      </c>
      <c r="I13820">
        <v>4</v>
      </c>
      <c r="J13820">
        <v>1</v>
      </c>
      <c r="K13820" t="s">
        <v>23</v>
      </c>
      <c r="L13820" t="s">
        <v>109</v>
      </c>
      <c r="M13820" t="s">
        <v>67</v>
      </c>
      <c r="N13820" t="s">
        <v>117</v>
      </c>
    </row>
    <row r="13821" spans="1:14" x14ac:dyDescent="0.35">
      <c r="A13821">
        <v>23184</v>
      </c>
      <c r="B13821">
        <v>13</v>
      </c>
      <c r="C13821">
        <v>2019</v>
      </c>
      <c r="D13821">
        <v>22339</v>
      </c>
      <c r="E13821">
        <v>2392</v>
      </c>
      <c r="F13821">
        <v>145</v>
      </c>
      <c r="G13821">
        <v>65.699996948242202</v>
      </c>
      <c r="H13821">
        <v>1.5</v>
      </c>
      <c r="I13821">
        <v>4</v>
      </c>
      <c r="J13821">
        <v>1</v>
      </c>
      <c r="K13821" t="s">
        <v>23</v>
      </c>
      <c r="L13821" t="s">
        <v>109</v>
      </c>
      <c r="M13821" t="s">
        <v>67</v>
      </c>
      <c r="N13821" t="s">
        <v>117</v>
      </c>
    </row>
    <row r="13822" spans="1:14" x14ac:dyDescent="0.35">
      <c r="A13822">
        <v>23185</v>
      </c>
      <c r="B13822">
        <v>25</v>
      </c>
      <c r="C13822">
        <v>2019</v>
      </c>
      <c r="D13822">
        <v>30099</v>
      </c>
      <c r="E13822">
        <v>2671</v>
      </c>
      <c r="F13822">
        <v>145</v>
      </c>
      <c r="G13822">
        <v>60.099998474121101</v>
      </c>
      <c r="H13822">
        <v>1.6000000238418599</v>
      </c>
      <c r="I13822">
        <v>4</v>
      </c>
      <c r="J13822">
        <v>1</v>
      </c>
      <c r="K13822" t="s">
        <v>23</v>
      </c>
      <c r="L13822" t="s">
        <v>109</v>
      </c>
      <c r="M13822" t="s">
        <v>61</v>
      </c>
      <c r="N13822" t="s">
        <v>117</v>
      </c>
    </row>
    <row r="13823" spans="1:14" x14ac:dyDescent="0.35">
      <c r="A13823">
        <v>23188</v>
      </c>
      <c r="B13823">
        <v>37</v>
      </c>
      <c r="C13823">
        <v>2019</v>
      </c>
      <c r="D13823">
        <v>32919</v>
      </c>
      <c r="E13823">
        <v>1000</v>
      </c>
      <c r="F13823">
        <v>145</v>
      </c>
      <c r="G13823">
        <v>44.799999237060497</v>
      </c>
      <c r="H13823">
        <v>2</v>
      </c>
      <c r="I13823">
        <v>4</v>
      </c>
      <c r="J13823">
        <v>1</v>
      </c>
      <c r="K13823" t="s">
        <v>23</v>
      </c>
      <c r="L13823" t="s">
        <v>109</v>
      </c>
      <c r="M13823" t="s">
        <v>55</v>
      </c>
      <c r="N13823" t="s">
        <v>117</v>
      </c>
    </row>
    <row r="13824" spans="1:14" x14ac:dyDescent="0.35">
      <c r="A13824">
        <v>23189</v>
      </c>
      <c r="B13824">
        <v>37</v>
      </c>
      <c r="C13824">
        <v>2019</v>
      </c>
      <c r="D13824">
        <v>31519</v>
      </c>
      <c r="E13824">
        <v>1000</v>
      </c>
      <c r="F13824">
        <v>145</v>
      </c>
      <c r="G13824">
        <v>47.900001525878899</v>
      </c>
      <c r="H13824">
        <v>2</v>
      </c>
      <c r="I13824">
        <v>4</v>
      </c>
      <c r="J13824">
        <v>1</v>
      </c>
      <c r="K13824" t="s">
        <v>23</v>
      </c>
      <c r="L13824" t="s">
        <v>109</v>
      </c>
      <c r="M13824" t="s">
        <v>55</v>
      </c>
      <c r="N13824" t="s">
        <v>117</v>
      </c>
    </row>
    <row r="13825" spans="1:14" x14ac:dyDescent="0.35">
      <c r="A13825">
        <v>23190</v>
      </c>
      <c r="B13825">
        <v>35</v>
      </c>
      <c r="C13825">
        <v>2019</v>
      </c>
      <c r="D13825">
        <v>25299</v>
      </c>
      <c r="E13825">
        <v>3130</v>
      </c>
      <c r="F13825">
        <v>145</v>
      </c>
      <c r="G13825">
        <v>64.199996948242202</v>
      </c>
      <c r="H13825">
        <v>2.0999999046325701</v>
      </c>
      <c r="I13825">
        <v>1</v>
      </c>
      <c r="J13825">
        <v>1</v>
      </c>
      <c r="K13825" t="s">
        <v>23</v>
      </c>
      <c r="L13825" t="s">
        <v>109</v>
      </c>
      <c r="M13825" t="s">
        <v>27</v>
      </c>
      <c r="N13825" t="s">
        <v>115</v>
      </c>
    </row>
    <row r="13826" spans="1:14" x14ac:dyDescent="0.35">
      <c r="A13826">
        <v>23191</v>
      </c>
      <c r="B13826">
        <v>26</v>
      </c>
      <c r="C13826">
        <v>2019</v>
      </c>
      <c r="D13826">
        <v>26049</v>
      </c>
      <c r="E13826">
        <v>14042</v>
      </c>
      <c r="F13826">
        <v>145</v>
      </c>
      <c r="G13826">
        <v>51.400001525878899</v>
      </c>
      <c r="H13826">
        <v>2.2000000476837198</v>
      </c>
      <c r="I13826">
        <v>4</v>
      </c>
      <c r="J13826">
        <v>1</v>
      </c>
      <c r="K13826" t="s">
        <v>23</v>
      </c>
      <c r="L13826" t="s">
        <v>109</v>
      </c>
      <c r="M13826" t="s">
        <v>62</v>
      </c>
      <c r="N13826" t="s">
        <v>117</v>
      </c>
    </row>
    <row r="13827" spans="1:14" x14ac:dyDescent="0.35">
      <c r="A13827">
        <v>23192</v>
      </c>
      <c r="B13827">
        <v>31</v>
      </c>
      <c r="C13827">
        <v>2017</v>
      </c>
      <c r="D13827">
        <v>26499</v>
      </c>
      <c r="E13827">
        <v>21654</v>
      </c>
      <c r="F13827">
        <v>145</v>
      </c>
      <c r="G13827">
        <v>65.699996948242202</v>
      </c>
      <c r="H13827">
        <v>2</v>
      </c>
      <c r="I13827">
        <v>4</v>
      </c>
      <c r="J13827">
        <v>1</v>
      </c>
      <c r="K13827" t="s">
        <v>23</v>
      </c>
      <c r="L13827" t="s">
        <v>109</v>
      </c>
      <c r="M13827" t="s">
        <v>28</v>
      </c>
      <c r="N13827" t="s">
        <v>117</v>
      </c>
    </row>
    <row r="13828" spans="1:14" x14ac:dyDescent="0.35">
      <c r="A13828">
        <v>23193</v>
      </c>
      <c r="B13828">
        <v>69</v>
      </c>
      <c r="C13828">
        <v>2019</v>
      </c>
      <c r="D13828">
        <v>60399</v>
      </c>
      <c r="E13828">
        <v>1500</v>
      </c>
      <c r="F13828">
        <v>145</v>
      </c>
      <c r="G13828">
        <v>52.299999237060497</v>
      </c>
      <c r="H13828">
        <v>3</v>
      </c>
      <c r="I13828">
        <v>4</v>
      </c>
      <c r="J13828">
        <v>1</v>
      </c>
      <c r="K13828" t="s">
        <v>23</v>
      </c>
      <c r="L13828" t="s">
        <v>109</v>
      </c>
      <c r="M13828" t="s">
        <v>72</v>
      </c>
      <c r="N13828" t="s">
        <v>117</v>
      </c>
    </row>
    <row r="13829" spans="1:14" x14ac:dyDescent="0.35">
      <c r="A13829">
        <v>23194</v>
      </c>
      <c r="B13829">
        <v>35</v>
      </c>
      <c r="C13829">
        <v>2019</v>
      </c>
      <c r="D13829">
        <v>24538</v>
      </c>
      <c r="E13829">
        <v>2311</v>
      </c>
      <c r="F13829">
        <v>145</v>
      </c>
      <c r="G13829">
        <v>64.199996948242202</v>
      </c>
      <c r="H13829">
        <v>2.0999999046325701</v>
      </c>
      <c r="I13829">
        <v>1</v>
      </c>
      <c r="J13829">
        <v>1</v>
      </c>
      <c r="K13829" t="s">
        <v>23</v>
      </c>
      <c r="L13829" t="s">
        <v>109</v>
      </c>
      <c r="M13829" t="s">
        <v>27</v>
      </c>
      <c r="N13829" t="s">
        <v>115</v>
      </c>
    </row>
    <row r="13830" spans="1:14" x14ac:dyDescent="0.35">
      <c r="A13830">
        <v>23195</v>
      </c>
      <c r="B13830">
        <v>25</v>
      </c>
      <c r="C13830">
        <v>2015</v>
      </c>
      <c r="D13830">
        <v>16899</v>
      </c>
      <c r="E13830">
        <v>30895</v>
      </c>
      <c r="F13830">
        <v>30</v>
      </c>
      <c r="G13830">
        <v>61.400001525878899</v>
      </c>
      <c r="H13830">
        <v>2.0999999046325701</v>
      </c>
      <c r="I13830">
        <v>4</v>
      </c>
      <c r="J13830">
        <v>1</v>
      </c>
      <c r="K13830" t="s">
        <v>23</v>
      </c>
      <c r="L13830" t="s">
        <v>109</v>
      </c>
      <c r="M13830" t="s">
        <v>61</v>
      </c>
      <c r="N13830" t="s">
        <v>117</v>
      </c>
    </row>
    <row r="13831" spans="1:14" x14ac:dyDescent="0.35">
      <c r="A13831">
        <v>23197</v>
      </c>
      <c r="B13831">
        <v>25</v>
      </c>
      <c r="C13831">
        <v>2014</v>
      </c>
      <c r="D13831">
        <v>12100</v>
      </c>
      <c r="E13831">
        <v>55731</v>
      </c>
      <c r="F13831">
        <v>145</v>
      </c>
      <c r="G13831">
        <v>54.299999237060497</v>
      </c>
      <c r="H13831">
        <v>2.0999999046325701</v>
      </c>
      <c r="I13831">
        <v>4</v>
      </c>
      <c r="J13831">
        <v>1</v>
      </c>
      <c r="K13831" t="s">
        <v>23</v>
      </c>
      <c r="L13831" t="s">
        <v>109</v>
      </c>
      <c r="M13831" t="s">
        <v>61</v>
      </c>
      <c r="N13831" t="s">
        <v>117</v>
      </c>
    </row>
    <row r="13832" spans="1:14" x14ac:dyDescent="0.35">
      <c r="A13832">
        <v>23198</v>
      </c>
      <c r="B13832">
        <v>25</v>
      </c>
      <c r="C13832">
        <v>2013</v>
      </c>
      <c r="D13832">
        <v>14000</v>
      </c>
      <c r="E13832">
        <v>34998</v>
      </c>
      <c r="F13832">
        <v>150</v>
      </c>
      <c r="G13832">
        <v>53.299999237060497</v>
      </c>
      <c r="H13832">
        <v>2.0999999046325701</v>
      </c>
      <c r="I13832">
        <v>4</v>
      </c>
      <c r="J13832">
        <v>1</v>
      </c>
      <c r="K13832" t="s">
        <v>23</v>
      </c>
      <c r="L13832" t="s">
        <v>109</v>
      </c>
      <c r="M13832" t="s">
        <v>61</v>
      </c>
      <c r="N13832" t="s">
        <v>117</v>
      </c>
    </row>
    <row r="13833" spans="1:14" x14ac:dyDescent="0.35">
      <c r="A13833">
        <v>23199</v>
      </c>
      <c r="B13833">
        <v>75</v>
      </c>
      <c r="C13833">
        <v>2017</v>
      </c>
      <c r="D13833">
        <v>21500</v>
      </c>
      <c r="E13833">
        <v>3584</v>
      </c>
      <c r="F13833">
        <v>145</v>
      </c>
      <c r="G13833">
        <v>70.599998474121094</v>
      </c>
      <c r="H13833">
        <v>2.0999999046325701</v>
      </c>
      <c r="I13833">
        <v>4</v>
      </c>
      <c r="J13833">
        <v>1</v>
      </c>
      <c r="K13833" t="s">
        <v>23</v>
      </c>
      <c r="L13833" t="s">
        <v>109</v>
      </c>
      <c r="M13833" t="s">
        <v>47</v>
      </c>
      <c r="N13833" t="s">
        <v>117</v>
      </c>
    </row>
    <row r="13834" spans="1:14" x14ac:dyDescent="0.35">
      <c r="A13834">
        <v>23202</v>
      </c>
      <c r="B13834">
        <v>13</v>
      </c>
      <c r="C13834">
        <v>2019</v>
      </c>
      <c r="D13834">
        <v>25899</v>
      </c>
      <c r="E13834">
        <v>2354</v>
      </c>
      <c r="F13834">
        <v>145</v>
      </c>
      <c r="G13834">
        <v>56.5</v>
      </c>
      <c r="H13834">
        <v>2</v>
      </c>
      <c r="I13834">
        <v>4</v>
      </c>
      <c r="J13834">
        <v>1</v>
      </c>
      <c r="K13834" t="s">
        <v>23</v>
      </c>
      <c r="L13834" t="s">
        <v>109</v>
      </c>
      <c r="M13834" t="s">
        <v>67</v>
      </c>
      <c r="N13834" t="s">
        <v>117</v>
      </c>
    </row>
    <row r="13835" spans="1:14" x14ac:dyDescent="0.35">
      <c r="A13835">
        <v>23203</v>
      </c>
      <c r="B13835">
        <v>13</v>
      </c>
      <c r="C13835">
        <v>2019</v>
      </c>
      <c r="D13835">
        <v>22399</v>
      </c>
      <c r="E13835">
        <v>4028</v>
      </c>
      <c r="F13835">
        <v>145</v>
      </c>
      <c r="G13835">
        <v>56.5</v>
      </c>
      <c r="H13835">
        <v>2</v>
      </c>
      <c r="I13835">
        <v>4</v>
      </c>
      <c r="J13835">
        <v>1</v>
      </c>
      <c r="K13835" t="s">
        <v>23</v>
      </c>
      <c r="L13835" t="s">
        <v>109</v>
      </c>
      <c r="M13835" t="s">
        <v>67</v>
      </c>
      <c r="N13835" t="s">
        <v>117</v>
      </c>
    </row>
    <row r="13836" spans="1:14" x14ac:dyDescent="0.35">
      <c r="A13836">
        <v>23209</v>
      </c>
      <c r="B13836">
        <v>31</v>
      </c>
      <c r="C13836">
        <v>2019</v>
      </c>
      <c r="D13836">
        <v>39499</v>
      </c>
      <c r="E13836">
        <v>1000</v>
      </c>
      <c r="F13836">
        <v>145</v>
      </c>
      <c r="G13836">
        <v>57.700000762939503</v>
      </c>
      <c r="H13836">
        <v>2</v>
      </c>
      <c r="I13836">
        <v>4</v>
      </c>
      <c r="J13836">
        <v>1</v>
      </c>
      <c r="K13836" t="s">
        <v>23</v>
      </c>
      <c r="L13836" t="s">
        <v>109</v>
      </c>
      <c r="M13836" t="s">
        <v>28</v>
      </c>
      <c r="N13836" t="s">
        <v>117</v>
      </c>
    </row>
    <row r="13837" spans="1:14" x14ac:dyDescent="0.35">
      <c r="A13837">
        <v>23212</v>
      </c>
      <c r="B13837">
        <v>37</v>
      </c>
      <c r="C13837">
        <v>2020</v>
      </c>
      <c r="D13837">
        <v>37659</v>
      </c>
      <c r="E13837">
        <v>1000</v>
      </c>
      <c r="F13837">
        <v>145</v>
      </c>
      <c r="G13837">
        <v>40.900001525878899</v>
      </c>
      <c r="H13837">
        <v>2</v>
      </c>
      <c r="I13837">
        <v>4</v>
      </c>
      <c r="J13837">
        <v>1</v>
      </c>
      <c r="K13837" t="s">
        <v>23</v>
      </c>
      <c r="L13837" t="s">
        <v>109</v>
      </c>
      <c r="M13837" t="s">
        <v>55</v>
      </c>
      <c r="N13837" t="s">
        <v>117</v>
      </c>
    </row>
    <row r="13838" spans="1:14" x14ac:dyDescent="0.35">
      <c r="A13838">
        <v>23214</v>
      </c>
      <c r="B13838">
        <v>25</v>
      </c>
      <c r="C13838">
        <v>2019</v>
      </c>
      <c r="D13838">
        <v>26999</v>
      </c>
      <c r="E13838">
        <v>9568</v>
      </c>
      <c r="F13838">
        <v>145</v>
      </c>
      <c r="G13838">
        <v>61.400001525878899</v>
      </c>
      <c r="H13838">
        <v>2</v>
      </c>
      <c r="I13838">
        <v>4</v>
      </c>
      <c r="J13838">
        <v>1</v>
      </c>
      <c r="K13838" t="s">
        <v>23</v>
      </c>
      <c r="L13838" t="s">
        <v>109</v>
      </c>
      <c r="M13838" t="s">
        <v>61</v>
      </c>
      <c r="N13838" t="s">
        <v>117</v>
      </c>
    </row>
    <row r="13839" spans="1:14" x14ac:dyDescent="0.35">
      <c r="A13839">
        <v>23215</v>
      </c>
      <c r="B13839">
        <v>25</v>
      </c>
      <c r="C13839">
        <v>2019</v>
      </c>
      <c r="D13839">
        <v>20999</v>
      </c>
      <c r="E13839">
        <v>14663</v>
      </c>
      <c r="F13839">
        <v>145</v>
      </c>
      <c r="G13839">
        <v>61.400001525878899</v>
      </c>
      <c r="H13839">
        <v>2</v>
      </c>
      <c r="I13839">
        <v>4</v>
      </c>
      <c r="J13839">
        <v>1</v>
      </c>
      <c r="K13839" t="s">
        <v>23</v>
      </c>
      <c r="L13839" t="s">
        <v>109</v>
      </c>
      <c r="M13839" t="s">
        <v>61</v>
      </c>
      <c r="N13839" t="s">
        <v>117</v>
      </c>
    </row>
    <row r="13840" spans="1:14" x14ac:dyDescent="0.35">
      <c r="A13840">
        <v>23216</v>
      </c>
      <c r="B13840">
        <v>25</v>
      </c>
      <c r="C13840">
        <v>2019</v>
      </c>
      <c r="D13840">
        <v>25999</v>
      </c>
      <c r="E13840">
        <v>13269</v>
      </c>
      <c r="F13840">
        <v>145</v>
      </c>
      <c r="G13840">
        <v>61.400001525878899</v>
      </c>
      <c r="H13840">
        <v>2</v>
      </c>
      <c r="I13840">
        <v>4</v>
      </c>
      <c r="J13840">
        <v>1</v>
      </c>
      <c r="K13840" t="s">
        <v>23</v>
      </c>
      <c r="L13840" t="s">
        <v>109</v>
      </c>
      <c r="M13840" t="s">
        <v>61</v>
      </c>
      <c r="N13840" t="s">
        <v>117</v>
      </c>
    </row>
    <row r="13841" spans="1:14" x14ac:dyDescent="0.35">
      <c r="A13841">
        <v>23219</v>
      </c>
      <c r="B13841">
        <v>37</v>
      </c>
      <c r="C13841">
        <v>2019</v>
      </c>
      <c r="D13841">
        <v>30099</v>
      </c>
      <c r="E13841">
        <v>1934</v>
      </c>
      <c r="F13841">
        <v>145</v>
      </c>
      <c r="G13841">
        <v>41.5</v>
      </c>
      <c r="H13841">
        <v>2.0999999046325701</v>
      </c>
      <c r="I13841">
        <v>4</v>
      </c>
      <c r="J13841">
        <v>1</v>
      </c>
      <c r="K13841" t="s">
        <v>23</v>
      </c>
      <c r="L13841" t="s">
        <v>109</v>
      </c>
      <c r="M13841" t="s">
        <v>55</v>
      </c>
      <c r="N13841" t="s">
        <v>117</v>
      </c>
    </row>
    <row r="13842" spans="1:14" x14ac:dyDescent="0.35">
      <c r="A13842">
        <v>23224</v>
      </c>
      <c r="B13842">
        <v>25</v>
      </c>
      <c r="C13842">
        <v>2019</v>
      </c>
      <c r="D13842">
        <v>31799</v>
      </c>
      <c r="E13842">
        <v>2273</v>
      </c>
      <c r="F13842">
        <v>145</v>
      </c>
      <c r="G13842">
        <v>64.199996948242202</v>
      </c>
      <c r="H13842">
        <v>2</v>
      </c>
      <c r="I13842">
        <v>4</v>
      </c>
      <c r="J13842">
        <v>1</v>
      </c>
      <c r="K13842" t="s">
        <v>23</v>
      </c>
      <c r="L13842" t="s">
        <v>109</v>
      </c>
      <c r="M13842" t="s">
        <v>61</v>
      </c>
      <c r="N13842" t="s">
        <v>117</v>
      </c>
    </row>
    <row r="13843" spans="1:14" x14ac:dyDescent="0.35">
      <c r="A13843">
        <v>23226</v>
      </c>
      <c r="B13843">
        <v>25</v>
      </c>
      <c r="C13843">
        <v>2016</v>
      </c>
      <c r="D13843">
        <v>24749</v>
      </c>
      <c r="E13843">
        <v>21118</v>
      </c>
      <c r="F13843">
        <v>125</v>
      </c>
      <c r="G13843">
        <v>61.400001525878899</v>
      </c>
      <c r="H13843">
        <v>2.0999999046325701</v>
      </c>
      <c r="I13843">
        <v>1</v>
      </c>
      <c r="J13843">
        <v>1</v>
      </c>
      <c r="K13843" t="s">
        <v>23</v>
      </c>
      <c r="L13843" t="s">
        <v>109</v>
      </c>
      <c r="M13843" t="s">
        <v>61</v>
      </c>
      <c r="N13843" t="s">
        <v>115</v>
      </c>
    </row>
    <row r="13844" spans="1:14" x14ac:dyDescent="0.35">
      <c r="A13844">
        <v>23229</v>
      </c>
      <c r="B13844">
        <v>35</v>
      </c>
      <c r="C13844">
        <v>2015</v>
      </c>
      <c r="D13844">
        <v>18499</v>
      </c>
      <c r="E13844">
        <v>33713</v>
      </c>
      <c r="F13844">
        <v>125</v>
      </c>
      <c r="G13844">
        <v>56.5</v>
      </c>
      <c r="H13844">
        <v>2.0999999046325701</v>
      </c>
      <c r="I13844">
        <v>4</v>
      </c>
      <c r="J13844">
        <v>1</v>
      </c>
      <c r="K13844" t="s">
        <v>23</v>
      </c>
      <c r="L13844" t="s">
        <v>109</v>
      </c>
      <c r="M13844" t="s">
        <v>27</v>
      </c>
      <c r="N13844" t="s">
        <v>117</v>
      </c>
    </row>
    <row r="13845" spans="1:14" x14ac:dyDescent="0.35">
      <c r="A13845">
        <v>23230</v>
      </c>
      <c r="B13845">
        <v>31</v>
      </c>
      <c r="C13845">
        <v>2019</v>
      </c>
      <c r="D13845">
        <v>28799</v>
      </c>
      <c r="E13845">
        <v>2298</v>
      </c>
      <c r="F13845">
        <v>145</v>
      </c>
      <c r="G13845">
        <v>61.400001525878899</v>
      </c>
      <c r="H13845">
        <v>2</v>
      </c>
      <c r="I13845">
        <v>4</v>
      </c>
      <c r="J13845">
        <v>1</v>
      </c>
      <c r="K13845" t="s">
        <v>23</v>
      </c>
      <c r="L13845" t="s">
        <v>109</v>
      </c>
      <c r="M13845" t="s">
        <v>28</v>
      </c>
      <c r="N13845" t="s">
        <v>117</v>
      </c>
    </row>
    <row r="13846" spans="1:14" x14ac:dyDescent="0.35">
      <c r="A13846">
        <v>23231</v>
      </c>
      <c r="B13846">
        <v>37</v>
      </c>
      <c r="C13846">
        <v>2019</v>
      </c>
      <c r="D13846">
        <v>31899</v>
      </c>
      <c r="E13846">
        <v>14908</v>
      </c>
      <c r="F13846">
        <v>145</v>
      </c>
      <c r="G13846">
        <v>41.5</v>
      </c>
      <c r="H13846">
        <v>2.0999999046325701</v>
      </c>
      <c r="I13846">
        <v>4</v>
      </c>
      <c r="J13846">
        <v>1</v>
      </c>
      <c r="K13846" t="s">
        <v>23</v>
      </c>
      <c r="L13846" t="s">
        <v>109</v>
      </c>
      <c r="M13846" t="s">
        <v>55</v>
      </c>
      <c r="N13846" t="s">
        <v>117</v>
      </c>
    </row>
    <row r="13847" spans="1:14" x14ac:dyDescent="0.35">
      <c r="A13847">
        <v>23232</v>
      </c>
      <c r="B13847">
        <v>31</v>
      </c>
      <c r="C13847">
        <v>2019</v>
      </c>
      <c r="D13847">
        <v>34099</v>
      </c>
      <c r="E13847">
        <v>1000</v>
      </c>
      <c r="F13847">
        <v>145</v>
      </c>
      <c r="G13847">
        <v>45.599998474121101</v>
      </c>
      <c r="H13847">
        <v>2</v>
      </c>
      <c r="I13847">
        <v>4</v>
      </c>
      <c r="J13847">
        <v>1</v>
      </c>
      <c r="K13847" t="s">
        <v>23</v>
      </c>
      <c r="L13847" t="s">
        <v>109</v>
      </c>
      <c r="M13847" t="s">
        <v>28</v>
      </c>
      <c r="N13847" t="s">
        <v>117</v>
      </c>
    </row>
    <row r="13848" spans="1:14" x14ac:dyDescent="0.35">
      <c r="A13848">
        <v>23234</v>
      </c>
      <c r="B13848">
        <v>31</v>
      </c>
      <c r="C13848">
        <v>2017</v>
      </c>
      <c r="D13848">
        <v>21989</v>
      </c>
      <c r="E13848">
        <v>23211</v>
      </c>
      <c r="F13848">
        <v>145</v>
      </c>
      <c r="G13848">
        <v>65.699996948242202</v>
      </c>
      <c r="H13848">
        <v>2</v>
      </c>
      <c r="I13848">
        <v>4</v>
      </c>
      <c r="J13848">
        <v>1</v>
      </c>
      <c r="K13848" t="s">
        <v>23</v>
      </c>
      <c r="L13848" t="s">
        <v>109</v>
      </c>
      <c r="M13848" t="s">
        <v>28</v>
      </c>
      <c r="N13848" t="s">
        <v>117</v>
      </c>
    </row>
    <row r="13849" spans="1:14" x14ac:dyDescent="0.35">
      <c r="A13849">
        <v>23237</v>
      </c>
      <c r="B13849">
        <v>26</v>
      </c>
      <c r="C13849">
        <v>2019</v>
      </c>
      <c r="D13849">
        <v>26199</v>
      </c>
      <c r="E13849">
        <v>4280</v>
      </c>
      <c r="F13849">
        <v>145</v>
      </c>
      <c r="G13849">
        <v>51.400001525878899</v>
      </c>
      <c r="H13849">
        <v>2.2000000476837198</v>
      </c>
      <c r="I13849">
        <v>4</v>
      </c>
      <c r="J13849">
        <v>1</v>
      </c>
      <c r="K13849" t="s">
        <v>23</v>
      </c>
      <c r="L13849" t="s">
        <v>109</v>
      </c>
      <c r="M13849" t="s">
        <v>62</v>
      </c>
      <c r="N13849" t="s">
        <v>117</v>
      </c>
    </row>
    <row r="13850" spans="1:14" x14ac:dyDescent="0.35">
      <c r="A13850">
        <v>23245</v>
      </c>
      <c r="B13850">
        <v>31</v>
      </c>
      <c r="C13850">
        <v>2017</v>
      </c>
      <c r="D13850">
        <v>21299</v>
      </c>
      <c r="E13850">
        <v>21787</v>
      </c>
      <c r="F13850">
        <v>145</v>
      </c>
      <c r="G13850">
        <v>65.699996948242202</v>
      </c>
      <c r="H13850">
        <v>2</v>
      </c>
      <c r="I13850">
        <v>4</v>
      </c>
      <c r="J13850">
        <v>1</v>
      </c>
      <c r="K13850" t="s">
        <v>23</v>
      </c>
      <c r="L13850" t="s">
        <v>109</v>
      </c>
      <c r="M13850" t="s">
        <v>28</v>
      </c>
      <c r="N13850" t="s">
        <v>117</v>
      </c>
    </row>
    <row r="13851" spans="1:14" x14ac:dyDescent="0.35">
      <c r="A13851">
        <v>23248</v>
      </c>
      <c r="B13851">
        <v>13</v>
      </c>
      <c r="C13851">
        <v>2019</v>
      </c>
      <c r="D13851">
        <v>21099</v>
      </c>
      <c r="E13851">
        <v>2477</v>
      </c>
      <c r="F13851">
        <v>145</v>
      </c>
      <c r="G13851">
        <v>65.699996948242202</v>
      </c>
      <c r="H13851">
        <v>1.5</v>
      </c>
      <c r="I13851">
        <v>1</v>
      </c>
      <c r="J13851">
        <v>1</v>
      </c>
      <c r="K13851" t="s">
        <v>23</v>
      </c>
      <c r="L13851" t="s">
        <v>109</v>
      </c>
      <c r="M13851" t="s">
        <v>67</v>
      </c>
      <c r="N13851" t="s">
        <v>115</v>
      </c>
    </row>
    <row r="13852" spans="1:14" x14ac:dyDescent="0.35">
      <c r="A13852">
        <v>23251</v>
      </c>
      <c r="B13852">
        <v>38</v>
      </c>
      <c r="C13852">
        <v>2016</v>
      </c>
      <c r="D13852">
        <v>28799</v>
      </c>
      <c r="E13852">
        <v>36500</v>
      </c>
      <c r="F13852">
        <v>260</v>
      </c>
      <c r="G13852">
        <v>42.799999237060497</v>
      </c>
      <c r="H13852">
        <v>3</v>
      </c>
      <c r="I13852">
        <v>4</v>
      </c>
      <c r="J13852">
        <v>1</v>
      </c>
      <c r="K13852" t="s">
        <v>23</v>
      </c>
      <c r="L13852" t="s">
        <v>109</v>
      </c>
      <c r="M13852" t="s">
        <v>92</v>
      </c>
      <c r="N13852" t="s">
        <v>117</v>
      </c>
    </row>
    <row r="13853" spans="1:14" x14ac:dyDescent="0.35">
      <c r="A13853">
        <v>23252</v>
      </c>
      <c r="B13853">
        <v>25</v>
      </c>
      <c r="C13853">
        <v>2019</v>
      </c>
      <c r="D13853">
        <v>30149</v>
      </c>
      <c r="E13853">
        <v>8351</v>
      </c>
      <c r="F13853">
        <v>145</v>
      </c>
      <c r="G13853">
        <v>54.299999237060497</v>
      </c>
      <c r="H13853">
        <v>2</v>
      </c>
      <c r="I13853">
        <v>1</v>
      </c>
      <c r="J13853">
        <v>1</v>
      </c>
      <c r="K13853" t="s">
        <v>23</v>
      </c>
      <c r="L13853" t="s">
        <v>109</v>
      </c>
      <c r="M13853" t="s">
        <v>61</v>
      </c>
      <c r="N13853" t="s">
        <v>115</v>
      </c>
    </row>
    <row r="13854" spans="1:14" x14ac:dyDescent="0.35">
      <c r="A13854">
        <v>23254</v>
      </c>
      <c r="B13854">
        <v>31</v>
      </c>
      <c r="C13854">
        <v>2019</v>
      </c>
      <c r="D13854">
        <v>33879</v>
      </c>
      <c r="E13854">
        <v>1000</v>
      </c>
      <c r="F13854">
        <v>145</v>
      </c>
      <c r="G13854">
        <v>70.599998474121094</v>
      </c>
      <c r="H13854">
        <v>2</v>
      </c>
      <c r="I13854">
        <v>1</v>
      </c>
      <c r="J13854">
        <v>1</v>
      </c>
      <c r="K13854" t="s">
        <v>23</v>
      </c>
      <c r="L13854" t="s">
        <v>109</v>
      </c>
      <c r="M13854" t="s">
        <v>28</v>
      </c>
      <c r="N13854" t="s">
        <v>115</v>
      </c>
    </row>
    <row r="13855" spans="1:14" x14ac:dyDescent="0.35">
      <c r="A13855">
        <v>23257</v>
      </c>
      <c r="B13855">
        <v>25</v>
      </c>
      <c r="C13855">
        <v>2018</v>
      </c>
      <c r="D13855">
        <v>28149</v>
      </c>
      <c r="E13855">
        <v>9273</v>
      </c>
      <c r="F13855">
        <v>145</v>
      </c>
      <c r="G13855">
        <v>54.299999237060497</v>
      </c>
      <c r="H13855">
        <v>2</v>
      </c>
      <c r="I13855">
        <v>1</v>
      </c>
      <c r="J13855">
        <v>1</v>
      </c>
      <c r="K13855" t="s">
        <v>23</v>
      </c>
      <c r="L13855" t="s">
        <v>109</v>
      </c>
      <c r="M13855" t="s">
        <v>61</v>
      </c>
      <c r="N13855" t="s">
        <v>115</v>
      </c>
    </row>
    <row r="13856" spans="1:14" x14ac:dyDescent="0.35">
      <c r="A13856">
        <v>23259</v>
      </c>
      <c r="B13856">
        <v>25</v>
      </c>
      <c r="C13856">
        <v>2019</v>
      </c>
      <c r="D13856">
        <v>29899</v>
      </c>
      <c r="E13856">
        <v>4405</v>
      </c>
      <c r="F13856">
        <v>145</v>
      </c>
      <c r="G13856">
        <v>61.400001525878899</v>
      </c>
      <c r="H13856">
        <v>2</v>
      </c>
      <c r="I13856">
        <v>4</v>
      </c>
      <c r="J13856">
        <v>1</v>
      </c>
      <c r="K13856" t="s">
        <v>23</v>
      </c>
      <c r="L13856" t="s">
        <v>109</v>
      </c>
      <c r="M13856" t="s">
        <v>61</v>
      </c>
      <c r="N13856" t="s">
        <v>117</v>
      </c>
    </row>
    <row r="13857" spans="1:14" x14ac:dyDescent="0.35">
      <c r="A13857">
        <v>23261</v>
      </c>
      <c r="B13857">
        <v>37</v>
      </c>
      <c r="C13857">
        <v>2019</v>
      </c>
      <c r="D13857">
        <v>29299</v>
      </c>
      <c r="E13857">
        <v>8847</v>
      </c>
      <c r="F13857">
        <v>145</v>
      </c>
      <c r="G13857">
        <v>56.5</v>
      </c>
      <c r="H13857">
        <v>2.0999999046325701</v>
      </c>
      <c r="I13857">
        <v>4</v>
      </c>
      <c r="J13857">
        <v>1</v>
      </c>
      <c r="K13857" t="s">
        <v>23</v>
      </c>
      <c r="L13857" t="s">
        <v>109</v>
      </c>
      <c r="M13857" t="s">
        <v>55</v>
      </c>
      <c r="N13857" t="s">
        <v>117</v>
      </c>
    </row>
    <row r="13858" spans="1:14" x14ac:dyDescent="0.35">
      <c r="A13858">
        <v>23262</v>
      </c>
      <c r="B13858">
        <v>31</v>
      </c>
      <c r="C13858">
        <v>2019</v>
      </c>
      <c r="D13858">
        <v>38399</v>
      </c>
      <c r="E13858">
        <v>2967</v>
      </c>
      <c r="F13858">
        <v>145</v>
      </c>
      <c r="G13858">
        <v>48.700000762939503</v>
      </c>
      <c r="H13858">
        <v>3</v>
      </c>
      <c r="I13858">
        <v>1</v>
      </c>
      <c r="J13858">
        <v>1</v>
      </c>
      <c r="K13858" t="s">
        <v>23</v>
      </c>
      <c r="L13858" t="s">
        <v>109</v>
      </c>
      <c r="M13858" t="s">
        <v>28</v>
      </c>
      <c r="N13858" t="s">
        <v>115</v>
      </c>
    </row>
    <row r="13859" spans="1:14" x14ac:dyDescent="0.35">
      <c r="A13859">
        <v>23263</v>
      </c>
      <c r="B13859">
        <v>26</v>
      </c>
      <c r="C13859">
        <v>2019</v>
      </c>
      <c r="D13859">
        <v>26699</v>
      </c>
      <c r="E13859">
        <v>14101</v>
      </c>
      <c r="F13859">
        <v>145</v>
      </c>
      <c r="G13859">
        <v>51.400001525878899</v>
      </c>
      <c r="H13859">
        <v>2.2000000476837198</v>
      </c>
      <c r="I13859">
        <v>4</v>
      </c>
      <c r="J13859">
        <v>1</v>
      </c>
      <c r="K13859" t="s">
        <v>23</v>
      </c>
      <c r="L13859" t="s">
        <v>109</v>
      </c>
      <c r="M13859" t="s">
        <v>62</v>
      </c>
      <c r="N13859" t="s">
        <v>117</v>
      </c>
    </row>
    <row r="13860" spans="1:14" x14ac:dyDescent="0.35">
      <c r="A13860">
        <v>23264</v>
      </c>
      <c r="B13860">
        <v>25</v>
      </c>
      <c r="C13860">
        <v>2016</v>
      </c>
      <c r="D13860">
        <v>22549</v>
      </c>
      <c r="E13860">
        <v>30385</v>
      </c>
      <c r="F13860">
        <v>30</v>
      </c>
      <c r="G13860">
        <v>65.699996948242202</v>
      </c>
      <c r="H13860">
        <v>2.0999999046325701</v>
      </c>
      <c r="I13860">
        <v>1</v>
      </c>
      <c r="J13860">
        <v>1</v>
      </c>
      <c r="K13860" t="s">
        <v>23</v>
      </c>
      <c r="L13860" t="s">
        <v>109</v>
      </c>
      <c r="M13860" t="s">
        <v>61</v>
      </c>
      <c r="N13860" t="s">
        <v>115</v>
      </c>
    </row>
    <row r="13861" spans="1:14" x14ac:dyDescent="0.35">
      <c r="A13861">
        <v>23265</v>
      </c>
      <c r="B13861">
        <v>25</v>
      </c>
      <c r="C13861">
        <v>2017</v>
      </c>
      <c r="D13861">
        <v>18899</v>
      </c>
      <c r="E13861">
        <v>27560</v>
      </c>
      <c r="F13861">
        <v>20</v>
      </c>
      <c r="G13861">
        <v>64.199996948242202</v>
      </c>
      <c r="H13861">
        <v>2.0999999046325701</v>
      </c>
      <c r="I13861">
        <v>4</v>
      </c>
      <c r="J13861">
        <v>1</v>
      </c>
      <c r="K13861" t="s">
        <v>23</v>
      </c>
      <c r="L13861" t="s">
        <v>109</v>
      </c>
      <c r="M13861" t="s">
        <v>61</v>
      </c>
      <c r="N13861" t="s">
        <v>117</v>
      </c>
    </row>
    <row r="13862" spans="1:14" x14ac:dyDescent="0.35">
      <c r="A13862">
        <v>23266</v>
      </c>
      <c r="B13862">
        <v>35</v>
      </c>
      <c r="C13862">
        <v>2019</v>
      </c>
      <c r="D13862">
        <v>26199</v>
      </c>
      <c r="E13862">
        <v>4705</v>
      </c>
      <c r="F13862">
        <v>145</v>
      </c>
      <c r="G13862">
        <v>56.5</v>
      </c>
      <c r="H13862">
        <v>2.0999999046325701</v>
      </c>
      <c r="I13862">
        <v>1</v>
      </c>
      <c r="J13862">
        <v>1</v>
      </c>
      <c r="K13862" t="s">
        <v>23</v>
      </c>
      <c r="L13862" t="s">
        <v>109</v>
      </c>
      <c r="M13862" t="s">
        <v>27</v>
      </c>
      <c r="N13862" t="s">
        <v>115</v>
      </c>
    </row>
    <row r="13863" spans="1:14" x14ac:dyDescent="0.35">
      <c r="A13863">
        <v>23267</v>
      </c>
      <c r="B13863">
        <v>35</v>
      </c>
      <c r="C13863">
        <v>2019</v>
      </c>
      <c r="D13863">
        <v>26399</v>
      </c>
      <c r="E13863">
        <v>3317</v>
      </c>
      <c r="F13863">
        <v>145</v>
      </c>
      <c r="G13863">
        <v>56.5</v>
      </c>
      <c r="H13863">
        <v>2.0999999046325701</v>
      </c>
      <c r="I13863">
        <v>1</v>
      </c>
      <c r="J13863">
        <v>1</v>
      </c>
      <c r="K13863" t="s">
        <v>23</v>
      </c>
      <c r="L13863" t="s">
        <v>109</v>
      </c>
      <c r="M13863" t="s">
        <v>27</v>
      </c>
      <c r="N13863" t="s">
        <v>115</v>
      </c>
    </row>
    <row r="13864" spans="1:14" x14ac:dyDescent="0.35">
      <c r="A13864">
        <v>23269</v>
      </c>
      <c r="B13864">
        <v>25</v>
      </c>
      <c r="C13864">
        <v>2018</v>
      </c>
      <c r="D13864">
        <v>25399</v>
      </c>
      <c r="E13864">
        <v>18257</v>
      </c>
      <c r="F13864">
        <v>145</v>
      </c>
      <c r="G13864">
        <v>67.300003051757798</v>
      </c>
      <c r="H13864">
        <v>2.0999999046325701</v>
      </c>
      <c r="I13864">
        <v>1</v>
      </c>
      <c r="J13864">
        <v>1</v>
      </c>
      <c r="K13864" t="s">
        <v>23</v>
      </c>
      <c r="L13864" t="s">
        <v>109</v>
      </c>
      <c r="M13864" t="s">
        <v>61</v>
      </c>
      <c r="N13864" t="s">
        <v>115</v>
      </c>
    </row>
    <row r="13865" spans="1:14" x14ac:dyDescent="0.35">
      <c r="A13865">
        <v>23271</v>
      </c>
      <c r="B13865">
        <v>25</v>
      </c>
      <c r="C13865">
        <v>2019</v>
      </c>
      <c r="D13865">
        <v>32099</v>
      </c>
      <c r="E13865">
        <v>1000</v>
      </c>
      <c r="F13865">
        <v>145</v>
      </c>
      <c r="G13865">
        <v>51.400001525878899</v>
      </c>
      <c r="H13865">
        <v>2</v>
      </c>
      <c r="I13865">
        <v>4</v>
      </c>
      <c r="J13865">
        <v>1</v>
      </c>
      <c r="K13865" t="s">
        <v>23</v>
      </c>
      <c r="L13865" t="s">
        <v>109</v>
      </c>
      <c r="M13865" t="s">
        <v>61</v>
      </c>
      <c r="N13865" t="s">
        <v>117</v>
      </c>
    </row>
    <row r="13866" spans="1:14" x14ac:dyDescent="0.35">
      <c r="A13866">
        <v>23272</v>
      </c>
      <c r="B13866">
        <v>13</v>
      </c>
      <c r="C13866">
        <v>2018</v>
      </c>
      <c r="D13866">
        <v>19999</v>
      </c>
      <c r="E13866">
        <v>8510</v>
      </c>
      <c r="F13866">
        <v>145</v>
      </c>
      <c r="G13866">
        <v>68.900001525878906</v>
      </c>
      <c r="H13866">
        <v>2.0999999046325701</v>
      </c>
      <c r="I13866">
        <v>1</v>
      </c>
      <c r="J13866">
        <v>1</v>
      </c>
      <c r="K13866" t="s">
        <v>23</v>
      </c>
      <c r="L13866" t="s">
        <v>109</v>
      </c>
      <c r="M13866" t="s">
        <v>67</v>
      </c>
      <c r="N13866" t="s">
        <v>115</v>
      </c>
    </row>
    <row r="13867" spans="1:14" x14ac:dyDescent="0.35">
      <c r="A13867">
        <v>23273</v>
      </c>
      <c r="B13867">
        <v>25</v>
      </c>
      <c r="C13867">
        <v>2018</v>
      </c>
      <c r="D13867">
        <v>27449</v>
      </c>
      <c r="E13867">
        <v>7299</v>
      </c>
      <c r="F13867">
        <v>145</v>
      </c>
      <c r="G13867">
        <v>57.700000762939503</v>
      </c>
      <c r="H13867">
        <v>2</v>
      </c>
      <c r="I13867">
        <v>1</v>
      </c>
      <c r="J13867">
        <v>1</v>
      </c>
      <c r="K13867" t="s">
        <v>23</v>
      </c>
      <c r="L13867" t="s">
        <v>109</v>
      </c>
      <c r="M13867" t="s">
        <v>61</v>
      </c>
      <c r="N13867" t="s">
        <v>115</v>
      </c>
    </row>
    <row r="13868" spans="1:14" x14ac:dyDescent="0.35">
      <c r="A13868">
        <v>23274</v>
      </c>
      <c r="B13868">
        <v>25</v>
      </c>
      <c r="C13868">
        <v>2018</v>
      </c>
      <c r="D13868">
        <v>27249</v>
      </c>
      <c r="E13868">
        <v>8761</v>
      </c>
      <c r="F13868">
        <v>145</v>
      </c>
      <c r="G13868">
        <v>57.700000762939503</v>
      </c>
      <c r="H13868">
        <v>2</v>
      </c>
      <c r="I13868">
        <v>1</v>
      </c>
      <c r="J13868">
        <v>1</v>
      </c>
      <c r="K13868" t="s">
        <v>23</v>
      </c>
      <c r="L13868" t="s">
        <v>109</v>
      </c>
      <c r="M13868" t="s">
        <v>61</v>
      </c>
      <c r="N13868" t="s">
        <v>115</v>
      </c>
    </row>
    <row r="13869" spans="1:14" x14ac:dyDescent="0.35">
      <c r="A13869">
        <v>23278</v>
      </c>
      <c r="B13869">
        <v>31</v>
      </c>
      <c r="C13869">
        <v>2017</v>
      </c>
      <c r="D13869">
        <v>21399</v>
      </c>
      <c r="E13869">
        <v>20650</v>
      </c>
      <c r="F13869">
        <v>145</v>
      </c>
      <c r="G13869">
        <v>72.400001525878906</v>
      </c>
      <c r="H13869">
        <v>2</v>
      </c>
      <c r="I13869">
        <v>1</v>
      </c>
      <c r="J13869">
        <v>1</v>
      </c>
      <c r="K13869" t="s">
        <v>23</v>
      </c>
      <c r="L13869" t="s">
        <v>109</v>
      </c>
      <c r="M13869" t="s">
        <v>28</v>
      </c>
      <c r="N13869" t="s">
        <v>115</v>
      </c>
    </row>
    <row r="13870" spans="1:14" x14ac:dyDescent="0.35">
      <c r="A13870">
        <v>23279</v>
      </c>
      <c r="B13870">
        <v>31</v>
      </c>
      <c r="C13870">
        <v>2019</v>
      </c>
      <c r="D13870">
        <v>38509</v>
      </c>
      <c r="E13870">
        <v>4578</v>
      </c>
      <c r="F13870">
        <v>145</v>
      </c>
      <c r="G13870">
        <v>57.700000762939503</v>
      </c>
      <c r="H13870">
        <v>2</v>
      </c>
      <c r="I13870">
        <v>1</v>
      </c>
      <c r="J13870">
        <v>1</v>
      </c>
      <c r="K13870" t="s">
        <v>23</v>
      </c>
      <c r="L13870" t="s">
        <v>109</v>
      </c>
      <c r="M13870" t="s">
        <v>28</v>
      </c>
      <c r="N13870" t="s">
        <v>115</v>
      </c>
    </row>
    <row r="13871" spans="1:14" x14ac:dyDescent="0.35">
      <c r="A13871">
        <v>23280</v>
      </c>
      <c r="B13871">
        <v>31</v>
      </c>
      <c r="C13871">
        <v>2019</v>
      </c>
      <c r="D13871">
        <v>34269</v>
      </c>
      <c r="E13871">
        <v>1000</v>
      </c>
      <c r="F13871">
        <v>145</v>
      </c>
      <c r="G13871">
        <v>45.599998474121101</v>
      </c>
      <c r="H13871">
        <v>2</v>
      </c>
      <c r="I13871">
        <v>1</v>
      </c>
      <c r="J13871">
        <v>1</v>
      </c>
      <c r="K13871" t="s">
        <v>23</v>
      </c>
      <c r="L13871" t="s">
        <v>109</v>
      </c>
      <c r="M13871" t="s">
        <v>28</v>
      </c>
      <c r="N13871" t="s">
        <v>115</v>
      </c>
    </row>
    <row r="13872" spans="1:14" x14ac:dyDescent="0.35">
      <c r="A13872">
        <v>23281</v>
      </c>
      <c r="B13872">
        <v>31</v>
      </c>
      <c r="C13872">
        <v>2019</v>
      </c>
      <c r="D13872">
        <v>38398</v>
      </c>
      <c r="E13872">
        <v>275</v>
      </c>
      <c r="F13872">
        <v>145</v>
      </c>
      <c r="G13872">
        <v>43.5</v>
      </c>
      <c r="H13872">
        <v>3</v>
      </c>
      <c r="I13872">
        <v>1</v>
      </c>
      <c r="J13872">
        <v>1</v>
      </c>
      <c r="K13872" t="s">
        <v>23</v>
      </c>
      <c r="L13872" t="s">
        <v>109</v>
      </c>
      <c r="M13872" t="s">
        <v>28</v>
      </c>
      <c r="N13872" t="s">
        <v>115</v>
      </c>
    </row>
    <row r="13873" spans="1:14" x14ac:dyDescent="0.35">
      <c r="A13873">
        <v>23283</v>
      </c>
      <c r="B13873">
        <v>25</v>
      </c>
      <c r="C13873">
        <v>2019</v>
      </c>
      <c r="D13873">
        <v>31539</v>
      </c>
      <c r="E13873">
        <v>118</v>
      </c>
      <c r="F13873">
        <v>145</v>
      </c>
      <c r="G13873">
        <v>64.199996948242202</v>
      </c>
      <c r="H13873">
        <v>2</v>
      </c>
      <c r="I13873">
        <v>1</v>
      </c>
      <c r="J13873">
        <v>1</v>
      </c>
      <c r="K13873" t="s">
        <v>23</v>
      </c>
      <c r="L13873" t="s">
        <v>109</v>
      </c>
      <c r="M13873" t="s">
        <v>61</v>
      </c>
      <c r="N13873" t="s">
        <v>115</v>
      </c>
    </row>
    <row r="13874" spans="1:14" x14ac:dyDescent="0.35">
      <c r="A13874">
        <v>23285</v>
      </c>
      <c r="B13874">
        <v>24</v>
      </c>
      <c r="C13874">
        <v>2019</v>
      </c>
      <c r="D13874">
        <v>23599</v>
      </c>
      <c r="E13874">
        <v>5139</v>
      </c>
      <c r="F13874">
        <v>145</v>
      </c>
      <c r="G13874">
        <v>60.099998474121101</v>
      </c>
      <c r="H13874">
        <v>1.5</v>
      </c>
      <c r="I13874">
        <v>1</v>
      </c>
      <c r="J13874">
        <v>1</v>
      </c>
      <c r="K13874" t="s">
        <v>23</v>
      </c>
      <c r="L13874" t="s">
        <v>109</v>
      </c>
      <c r="M13874" t="s">
        <v>34</v>
      </c>
      <c r="N13874" t="s">
        <v>115</v>
      </c>
    </row>
    <row r="13875" spans="1:14" x14ac:dyDescent="0.35">
      <c r="A13875">
        <v>23286</v>
      </c>
      <c r="B13875">
        <v>25</v>
      </c>
      <c r="C13875">
        <v>2019</v>
      </c>
      <c r="D13875">
        <v>32068</v>
      </c>
      <c r="E13875">
        <v>23</v>
      </c>
      <c r="F13875">
        <v>145</v>
      </c>
      <c r="G13875">
        <v>64.199996948242202</v>
      </c>
      <c r="H13875">
        <v>2</v>
      </c>
      <c r="I13875">
        <v>1</v>
      </c>
      <c r="J13875">
        <v>1</v>
      </c>
      <c r="K13875" t="s">
        <v>23</v>
      </c>
      <c r="L13875" t="s">
        <v>109</v>
      </c>
      <c r="M13875" t="s">
        <v>61</v>
      </c>
      <c r="N13875" t="s">
        <v>115</v>
      </c>
    </row>
    <row r="13876" spans="1:14" x14ac:dyDescent="0.35">
      <c r="A13876">
        <v>23287</v>
      </c>
      <c r="B13876">
        <v>13</v>
      </c>
      <c r="C13876">
        <v>2019</v>
      </c>
      <c r="D13876">
        <v>23349</v>
      </c>
      <c r="E13876">
        <v>1000</v>
      </c>
      <c r="F13876">
        <v>145</v>
      </c>
      <c r="G13876">
        <v>67.300003051757798</v>
      </c>
      <c r="H13876">
        <v>1.5</v>
      </c>
      <c r="I13876">
        <v>4</v>
      </c>
      <c r="J13876">
        <v>1</v>
      </c>
      <c r="K13876" t="s">
        <v>23</v>
      </c>
      <c r="L13876" t="s">
        <v>109</v>
      </c>
      <c r="M13876" t="s">
        <v>67</v>
      </c>
      <c r="N13876" t="s">
        <v>117</v>
      </c>
    </row>
    <row r="13877" spans="1:14" x14ac:dyDescent="0.35">
      <c r="A13877">
        <v>23289</v>
      </c>
      <c r="B13877">
        <v>24</v>
      </c>
      <c r="C13877">
        <v>2019</v>
      </c>
      <c r="D13877">
        <v>24099</v>
      </c>
      <c r="E13877">
        <v>1502</v>
      </c>
      <c r="F13877">
        <v>145</v>
      </c>
      <c r="G13877">
        <v>60.099998474121101</v>
      </c>
      <c r="H13877">
        <v>1.5</v>
      </c>
      <c r="I13877">
        <v>1</v>
      </c>
      <c r="J13877">
        <v>1</v>
      </c>
      <c r="K13877" t="s">
        <v>23</v>
      </c>
      <c r="L13877" t="s">
        <v>109</v>
      </c>
      <c r="M13877" t="s">
        <v>34</v>
      </c>
      <c r="N13877" t="s">
        <v>115</v>
      </c>
    </row>
    <row r="13878" spans="1:14" x14ac:dyDescent="0.35">
      <c r="A13878">
        <v>23291</v>
      </c>
      <c r="B13878">
        <v>31</v>
      </c>
      <c r="C13878">
        <v>2019</v>
      </c>
      <c r="D13878">
        <v>29399</v>
      </c>
      <c r="E13878">
        <v>8181</v>
      </c>
      <c r="F13878">
        <v>145</v>
      </c>
      <c r="G13878">
        <v>58.900001525878899</v>
      </c>
      <c r="H13878">
        <v>2</v>
      </c>
      <c r="I13878">
        <v>1</v>
      </c>
      <c r="J13878">
        <v>1</v>
      </c>
      <c r="K13878" t="s">
        <v>23</v>
      </c>
      <c r="L13878" t="s">
        <v>109</v>
      </c>
      <c r="M13878" t="s">
        <v>28</v>
      </c>
      <c r="N13878" t="s">
        <v>115</v>
      </c>
    </row>
    <row r="13879" spans="1:14" x14ac:dyDescent="0.35">
      <c r="A13879">
        <v>23292</v>
      </c>
      <c r="B13879">
        <v>31</v>
      </c>
      <c r="C13879">
        <v>2019</v>
      </c>
      <c r="D13879">
        <v>36149</v>
      </c>
      <c r="E13879">
        <v>6689</v>
      </c>
      <c r="F13879">
        <v>145</v>
      </c>
      <c r="G13879">
        <v>48.700000762939503</v>
      </c>
      <c r="H13879">
        <v>3</v>
      </c>
      <c r="I13879">
        <v>1</v>
      </c>
      <c r="J13879">
        <v>1</v>
      </c>
      <c r="K13879" t="s">
        <v>23</v>
      </c>
      <c r="L13879" t="s">
        <v>109</v>
      </c>
      <c r="M13879" t="s">
        <v>28</v>
      </c>
      <c r="N13879" t="s">
        <v>115</v>
      </c>
    </row>
    <row r="13880" spans="1:14" x14ac:dyDescent="0.35">
      <c r="A13880">
        <v>23293</v>
      </c>
      <c r="B13880">
        <v>25</v>
      </c>
      <c r="C13880">
        <v>2019</v>
      </c>
      <c r="D13880">
        <v>30249</v>
      </c>
      <c r="E13880">
        <v>2225</v>
      </c>
      <c r="F13880">
        <v>145</v>
      </c>
      <c r="G13880">
        <v>55.400001525878899</v>
      </c>
      <c r="H13880">
        <v>2</v>
      </c>
      <c r="I13880">
        <v>1</v>
      </c>
      <c r="J13880">
        <v>1</v>
      </c>
      <c r="K13880" t="s">
        <v>23</v>
      </c>
      <c r="L13880" t="s">
        <v>109</v>
      </c>
      <c r="M13880" t="s">
        <v>61</v>
      </c>
      <c r="N13880" t="s">
        <v>115</v>
      </c>
    </row>
    <row r="13881" spans="1:14" x14ac:dyDescent="0.35">
      <c r="A13881">
        <v>23296</v>
      </c>
      <c r="B13881">
        <v>25</v>
      </c>
      <c r="C13881">
        <v>2019</v>
      </c>
      <c r="D13881">
        <v>29899</v>
      </c>
      <c r="E13881">
        <v>12478</v>
      </c>
      <c r="F13881">
        <v>145</v>
      </c>
      <c r="G13881">
        <v>54.299999237060497</v>
      </c>
      <c r="H13881">
        <v>2</v>
      </c>
      <c r="I13881">
        <v>4</v>
      </c>
      <c r="J13881">
        <v>1</v>
      </c>
      <c r="K13881" t="s">
        <v>23</v>
      </c>
      <c r="L13881" t="s">
        <v>109</v>
      </c>
      <c r="M13881" t="s">
        <v>61</v>
      </c>
      <c r="N13881" t="s">
        <v>117</v>
      </c>
    </row>
    <row r="13882" spans="1:14" x14ac:dyDescent="0.35">
      <c r="A13882">
        <v>23298</v>
      </c>
      <c r="B13882">
        <v>31</v>
      </c>
      <c r="C13882">
        <v>2019</v>
      </c>
      <c r="D13882">
        <v>24999</v>
      </c>
      <c r="E13882">
        <v>11360</v>
      </c>
      <c r="F13882">
        <v>145</v>
      </c>
      <c r="G13882">
        <v>72.400001525878906</v>
      </c>
      <c r="H13882">
        <v>2</v>
      </c>
      <c r="I13882">
        <v>4</v>
      </c>
      <c r="J13882">
        <v>1</v>
      </c>
      <c r="K13882" t="s">
        <v>23</v>
      </c>
      <c r="L13882" t="s">
        <v>109</v>
      </c>
      <c r="M13882" t="s">
        <v>28</v>
      </c>
      <c r="N13882" t="s">
        <v>117</v>
      </c>
    </row>
    <row r="13883" spans="1:14" x14ac:dyDescent="0.35">
      <c r="A13883">
        <v>23301</v>
      </c>
      <c r="B13883">
        <v>25</v>
      </c>
      <c r="C13883">
        <v>2019</v>
      </c>
      <c r="D13883">
        <v>25549</v>
      </c>
      <c r="E13883">
        <v>15144</v>
      </c>
      <c r="F13883">
        <v>150</v>
      </c>
      <c r="G13883">
        <v>61.400001525878899</v>
      </c>
      <c r="H13883">
        <v>2</v>
      </c>
      <c r="I13883">
        <v>4</v>
      </c>
      <c r="J13883">
        <v>1</v>
      </c>
      <c r="K13883" t="s">
        <v>23</v>
      </c>
      <c r="L13883" t="s">
        <v>109</v>
      </c>
      <c r="M13883" t="s">
        <v>61</v>
      </c>
      <c r="N13883" t="s">
        <v>117</v>
      </c>
    </row>
    <row r="13884" spans="1:14" x14ac:dyDescent="0.35">
      <c r="A13884">
        <v>23302</v>
      </c>
      <c r="B13884">
        <v>13</v>
      </c>
      <c r="C13884">
        <v>2019</v>
      </c>
      <c r="D13884">
        <v>19549</v>
      </c>
      <c r="E13884">
        <v>10180</v>
      </c>
      <c r="F13884">
        <v>150</v>
      </c>
      <c r="G13884">
        <v>68.900001525878906</v>
      </c>
      <c r="H13884">
        <v>1.5</v>
      </c>
      <c r="I13884">
        <v>4</v>
      </c>
      <c r="J13884">
        <v>1</v>
      </c>
      <c r="K13884" t="s">
        <v>23</v>
      </c>
      <c r="L13884" t="s">
        <v>109</v>
      </c>
      <c r="M13884" t="s">
        <v>67</v>
      </c>
      <c r="N13884" t="s">
        <v>117</v>
      </c>
    </row>
    <row r="13885" spans="1:14" x14ac:dyDescent="0.35">
      <c r="A13885">
        <v>23304</v>
      </c>
      <c r="B13885">
        <v>25</v>
      </c>
      <c r="C13885">
        <v>2017</v>
      </c>
      <c r="D13885">
        <v>24498</v>
      </c>
      <c r="E13885">
        <v>21650</v>
      </c>
      <c r="F13885">
        <v>150</v>
      </c>
      <c r="G13885">
        <v>54.299999237060497</v>
      </c>
      <c r="H13885">
        <v>2.0999999046325701</v>
      </c>
      <c r="I13885">
        <v>1</v>
      </c>
      <c r="J13885">
        <v>1</v>
      </c>
      <c r="K13885" t="s">
        <v>23</v>
      </c>
      <c r="L13885" t="s">
        <v>109</v>
      </c>
      <c r="M13885" t="s">
        <v>61</v>
      </c>
      <c r="N13885" t="s">
        <v>115</v>
      </c>
    </row>
    <row r="13886" spans="1:14" x14ac:dyDescent="0.35">
      <c r="A13886">
        <v>23307</v>
      </c>
      <c r="B13886">
        <v>24</v>
      </c>
      <c r="C13886">
        <v>2019</v>
      </c>
      <c r="D13886">
        <v>23899</v>
      </c>
      <c r="E13886">
        <v>2647</v>
      </c>
      <c r="F13886">
        <v>145</v>
      </c>
      <c r="G13886">
        <v>60.099998474121101</v>
      </c>
      <c r="H13886">
        <v>1.5</v>
      </c>
      <c r="I13886">
        <v>1</v>
      </c>
      <c r="J13886">
        <v>1</v>
      </c>
      <c r="K13886" t="s">
        <v>23</v>
      </c>
      <c r="L13886" t="s">
        <v>109</v>
      </c>
      <c r="M13886" t="s">
        <v>34</v>
      </c>
      <c r="N13886" t="s">
        <v>115</v>
      </c>
    </row>
    <row r="13887" spans="1:14" x14ac:dyDescent="0.35">
      <c r="A13887">
        <v>23308</v>
      </c>
      <c r="B13887">
        <v>25</v>
      </c>
      <c r="C13887">
        <v>2015</v>
      </c>
      <c r="D13887">
        <v>16789</v>
      </c>
      <c r="E13887">
        <v>20100</v>
      </c>
      <c r="F13887">
        <v>30</v>
      </c>
      <c r="G13887">
        <v>61.400001525878899</v>
      </c>
      <c r="H13887">
        <v>2.0999999046325701</v>
      </c>
      <c r="I13887">
        <v>4</v>
      </c>
      <c r="J13887">
        <v>1</v>
      </c>
      <c r="K13887" t="s">
        <v>23</v>
      </c>
      <c r="L13887" t="s">
        <v>109</v>
      </c>
      <c r="M13887" t="s">
        <v>61</v>
      </c>
      <c r="N13887" t="s">
        <v>117</v>
      </c>
    </row>
    <row r="13888" spans="1:14" x14ac:dyDescent="0.35">
      <c r="A13888">
        <v>23309</v>
      </c>
      <c r="B13888">
        <v>25</v>
      </c>
      <c r="C13888">
        <v>2017</v>
      </c>
      <c r="D13888">
        <v>22899</v>
      </c>
      <c r="E13888">
        <v>17800</v>
      </c>
      <c r="F13888">
        <v>145</v>
      </c>
      <c r="G13888">
        <v>67.300003051757798</v>
      </c>
      <c r="H13888">
        <v>2.0999999046325701</v>
      </c>
      <c r="I13888">
        <v>4</v>
      </c>
      <c r="J13888">
        <v>1</v>
      </c>
      <c r="K13888" t="s">
        <v>23</v>
      </c>
      <c r="L13888" t="s">
        <v>109</v>
      </c>
      <c r="M13888" t="s">
        <v>61</v>
      </c>
      <c r="N13888" t="s">
        <v>117</v>
      </c>
    </row>
    <row r="13889" spans="1:14" x14ac:dyDescent="0.35">
      <c r="A13889">
        <v>23310</v>
      </c>
      <c r="B13889">
        <v>37</v>
      </c>
      <c r="C13889">
        <v>2017</v>
      </c>
      <c r="D13889">
        <v>28599</v>
      </c>
      <c r="E13889">
        <v>26200</v>
      </c>
      <c r="F13889">
        <v>145</v>
      </c>
      <c r="G13889">
        <v>56.5</v>
      </c>
      <c r="H13889">
        <v>2.0999999046325701</v>
      </c>
      <c r="I13889">
        <v>4</v>
      </c>
      <c r="J13889">
        <v>1</v>
      </c>
      <c r="K13889" t="s">
        <v>23</v>
      </c>
      <c r="L13889" t="s">
        <v>109</v>
      </c>
      <c r="M13889" t="s">
        <v>55</v>
      </c>
      <c r="N13889" t="s">
        <v>117</v>
      </c>
    </row>
    <row r="13890" spans="1:14" x14ac:dyDescent="0.35">
      <c r="A13890">
        <v>23312</v>
      </c>
      <c r="B13890">
        <v>37</v>
      </c>
      <c r="C13890">
        <v>2017</v>
      </c>
      <c r="D13890">
        <v>30999</v>
      </c>
      <c r="E13890">
        <v>36056</v>
      </c>
      <c r="F13890">
        <v>145</v>
      </c>
      <c r="G13890">
        <v>56.5</v>
      </c>
      <c r="H13890">
        <v>2.0999999046325701</v>
      </c>
      <c r="I13890">
        <v>4</v>
      </c>
      <c r="J13890">
        <v>1</v>
      </c>
      <c r="K13890" t="s">
        <v>23</v>
      </c>
      <c r="L13890" t="s">
        <v>109</v>
      </c>
      <c r="M13890" t="s">
        <v>55</v>
      </c>
      <c r="N13890" t="s">
        <v>117</v>
      </c>
    </row>
    <row r="13891" spans="1:14" x14ac:dyDescent="0.35">
      <c r="A13891">
        <v>23319</v>
      </c>
      <c r="B13891">
        <v>31</v>
      </c>
      <c r="C13891">
        <v>2017</v>
      </c>
      <c r="D13891">
        <v>22499</v>
      </c>
      <c r="E13891">
        <v>21000</v>
      </c>
      <c r="F13891">
        <v>30</v>
      </c>
      <c r="G13891">
        <v>65.699996948242202</v>
      </c>
      <c r="H13891">
        <v>2</v>
      </c>
      <c r="I13891">
        <v>4</v>
      </c>
      <c r="J13891">
        <v>1</v>
      </c>
      <c r="K13891" t="s">
        <v>23</v>
      </c>
      <c r="L13891" t="s">
        <v>109</v>
      </c>
      <c r="M13891" t="s">
        <v>28</v>
      </c>
      <c r="N13891" t="s">
        <v>117</v>
      </c>
    </row>
    <row r="13892" spans="1:14" x14ac:dyDescent="0.35">
      <c r="A13892">
        <v>23320</v>
      </c>
      <c r="B13892">
        <v>13</v>
      </c>
      <c r="C13892">
        <v>2016</v>
      </c>
      <c r="D13892">
        <v>16499</v>
      </c>
      <c r="E13892">
        <v>21000</v>
      </c>
      <c r="F13892">
        <v>20</v>
      </c>
      <c r="G13892">
        <v>74.300003051757798</v>
      </c>
      <c r="H13892">
        <v>1.5</v>
      </c>
      <c r="I13892">
        <v>4</v>
      </c>
      <c r="J13892">
        <v>1</v>
      </c>
      <c r="K13892" t="s">
        <v>23</v>
      </c>
      <c r="L13892" t="s">
        <v>109</v>
      </c>
      <c r="M13892" t="s">
        <v>67</v>
      </c>
      <c r="N13892" t="s">
        <v>117</v>
      </c>
    </row>
    <row r="13893" spans="1:14" x14ac:dyDescent="0.35">
      <c r="A13893">
        <v>23322</v>
      </c>
      <c r="B13893">
        <v>31</v>
      </c>
      <c r="C13893">
        <v>2019</v>
      </c>
      <c r="D13893">
        <v>35849</v>
      </c>
      <c r="E13893">
        <v>9084</v>
      </c>
      <c r="F13893">
        <v>145</v>
      </c>
      <c r="G13893">
        <v>42.799999237060497</v>
      </c>
      <c r="H13893">
        <v>2</v>
      </c>
      <c r="I13893">
        <v>4</v>
      </c>
      <c r="J13893">
        <v>1</v>
      </c>
      <c r="K13893" t="s">
        <v>23</v>
      </c>
      <c r="L13893" t="s">
        <v>109</v>
      </c>
      <c r="M13893" t="s">
        <v>28</v>
      </c>
      <c r="N13893" t="s">
        <v>117</v>
      </c>
    </row>
    <row r="13894" spans="1:14" x14ac:dyDescent="0.35">
      <c r="A13894">
        <v>23323</v>
      </c>
      <c r="B13894">
        <v>37</v>
      </c>
      <c r="C13894">
        <v>2019</v>
      </c>
      <c r="D13894">
        <v>39999</v>
      </c>
      <c r="E13894">
        <v>10189</v>
      </c>
      <c r="F13894">
        <v>145</v>
      </c>
      <c r="G13894">
        <v>40.400001525878899</v>
      </c>
      <c r="H13894">
        <v>2</v>
      </c>
      <c r="I13894">
        <v>4</v>
      </c>
      <c r="J13894">
        <v>1</v>
      </c>
      <c r="K13894" t="s">
        <v>23</v>
      </c>
      <c r="L13894" t="s">
        <v>109</v>
      </c>
      <c r="M13894" t="s">
        <v>55</v>
      </c>
      <c r="N13894" t="s">
        <v>117</v>
      </c>
    </row>
    <row r="13895" spans="1:14" x14ac:dyDescent="0.35">
      <c r="A13895">
        <v>23324</v>
      </c>
      <c r="B13895">
        <v>13</v>
      </c>
      <c r="C13895">
        <v>2017</v>
      </c>
      <c r="D13895">
        <v>15949</v>
      </c>
      <c r="E13895">
        <v>27500</v>
      </c>
      <c r="F13895">
        <v>145</v>
      </c>
      <c r="G13895">
        <v>62.799999237060497</v>
      </c>
      <c r="H13895">
        <v>2.0999999046325701</v>
      </c>
      <c r="I13895">
        <v>2</v>
      </c>
      <c r="J13895">
        <v>1</v>
      </c>
      <c r="K13895" t="s">
        <v>23</v>
      </c>
      <c r="L13895" t="s">
        <v>109</v>
      </c>
      <c r="M13895" t="s">
        <v>67</v>
      </c>
      <c r="N13895" t="s">
        <v>116</v>
      </c>
    </row>
    <row r="13896" spans="1:14" x14ac:dyDescent="0.35">
      <c r="A13896">
        <v>23326</v>
      </c>
      <c r="B13896">
        <v>37</v>
      </c>
      <c r="C13896">
        <v>2017</v>
      </c>
      <c r="D13896">
        <v>30999</v>
      </c>
      <c r="E13896">
        <v>25000</v>
      </c>
      <c r="F13896">
        <v>145</v>
      </c>
      <c r="G13896">
        <v>56.5</v>
      </c>
      <c r="H13896">
        <v>2.0999999046325701</v>
      </c>
      <c r="I13896">
        <v>4</v>
      </c>
      <c r="J13896">
        <v>1</v>
      </c>
      <c r="K13896" t="s">
        <v>23</v>
      </c>
      <c r="L13896" t="s">
        <v>109</v>
      </c>
      <c r="M13896" t="s">
        <v>55</v>
      </c>
      <c r="N13896" t="s">
        <v>117</v>
      </c>
    </row>
    <row r="13897" spans="1:14" x14ac:dyDescent="0.35">
      <c r="A13897">
        <v>23327</v>
      </c>
      <c r="B13897">
        <v>25</v>
      </c>
      <c r="C13897">
        <v>2019</v>
      </c>
      <c r="D13897">
        <v>33149</v>
      </c>
      <c r="E13897">
        <v>9000</v>
      </c>
      <c r="F13897">
        <v>145</v>
      </c>
      <c r="G13897">
        <v>54.299999237060497</v>
      </c>
      <c r="H13897">
        <v>2</v>
      </c>
      <c r="I13897">
        <v>4</v>
      </c>
      <c r="J13897">
        <v>1</v>
      </c>
      <c r="K13897" t="s">
        <v>23</v>
      </c>
      <c r="L13897" t="s">
        <v>109</v>
      </c>
      <c r="M13897" t="s">
        <v>61</v>
      </c>
      <c r="N13897" t="s">
        <v>117</v>
      </c>
    </row>
    <row r="13898" spans="1:14" x14ac:dyDescent="0.35">
      <c r="A13898">
        <v>23328</v>
      </c>
      <c r="B13898">
        <v>24</v>
      </c>
      <c r="C13898">
        <v>2017</v>
      </c>
      <c r="D13898">
        <v>14199</v>
      </c>
      <c r="E13898">
        <v>9300</v>
      </c>
      <c r="F13898">
        <v>145</v>
      </c>
      <c r="G13898">
        <v>68.900001525878906</v>
      </c>
      <c r="H13898">
        <v>1.5</v>
      </c>
      <c r="I13898">
        <v>2</v>
      </c>
      <c r="J13898">
        <v>1</v>
      </c>
      <c r="K13898" t="s">
        <v>23</v>
      </c>
      <c r="L13898" t="s">
        <v>109</v>
      </c>
      <c r="M13898" t="s">
        <v>34</v>
      </c>
      <c r="N13898" t="s">
        <v>116</v>
      </c>
    </row>
    <row r="13899" spans="1:14" x14ac:dyDescent="0.35">
      <c r="A13899">
        <v>23329</v>
      </c>
      <c r="B13899">
        <v>36</v>
      </c>
      <c r="C13899">
        <v>2020</v>
      </c>
      <c r="D13899">
        <v>30209</v>
      </c>
      <c r="E13899">
        <v>1000</v>
      </c>
      <c r="F13899">
        <v>145</v>
      </c>
      <c r="G13899">
        <v>47.900001525878899</v>
      </c>
      <c r="H13899">
        <v>2</v>
      </c>
      <c r="I13899">
        <v>4</v>
      </c>
      <c r="J13899">
        <v>1</v>
      </c>
      <c r="K13899" t="s">
        <v>23</v>
      </c>
      <c r="L13899" t="s">
        <v>109</v>
      </c>
      <c r="M13899" t="s">
        <v>84</v>
      </c>
      <c r="N13899" t="s">
        <v>117</v>
      </c>
    </row>
    <row r="13900" spans="1:14" x14ac:dyDescent="0.35">
      <c r="A13900">
        <v>23332</v>
      </c>
      <c r="B13900">
        <v>25</v>
      </c>
      <c r="C13900">
        <v>2020</v>
      </c>
      <c r="D13900">
        <v>37249</v>
      </c>
      <c r="E13900">
        <v>1000</v>
      </c>
      <c r="F13900">
        <v>145</v>
      </c>
      <c r="G13900">
        <v>57.700000762939503</v>
      </c>
      <c r="H13900">
        <v>2</v>
      </c>
      <c r="I13900">
        <v>4</v>
      </c>
      <c r="J13900">
        <v>1</v>
      </c>
      <c r="K13900" t="s">
        <v>23</v>
      </c>
      <c r="L13900" t="s">
        <v>109</v>
      </c>
      <c r="M13900" t="s">
        <v>61</v>
      </c>
      <c r="N13900" t="s">
        <v>117</v>
      </c>
    </row>
    <row r="13901" spans="1:14" x14ac:dyDescent="0.35">
      <c r="A13901">
        <v>23335</v>
      </c>
      <c r="B13901">
        <v>31</v>
      </c>
      <c r="C13901">
        <v>2020</v>
      </c>
      <c r="D13901">
        <v>38399</v>
      </c>
      <c r="E13901">
        <v>1000</v>
      </c>
      <c r="F13901">
        <v>145</v>
      </c>
      <c r="G13901">
        <v>70.599998474121094</v>
      </c>
      <c r="H13901">
        <v>2</v>
      </c>
      <c r="I13901">
        <v>4</v>
      </c>
      <c r="J13901">
        <v>1</v>
      </c>
      <c r="K13901" t="s">
        <v>23</v>
      </c>
      <c r="L13901" t="s">
        <v>109</v>
      </c>
      <c r="M13901" t="s">
        <v>28</v>
      </c>
      <c r="N13901" t="s">
        <v>117</v>
      </c>
    </row>
    <row r="13902" spans="1:14" x14ac:dyDescent="0.35">
      <c r="A13902">
        <v>23336</v>
      </c>
      <c r="B13902">
        <v>31</v>
      </c>
      <c r="C13902">
        <v>2020</v>
      </c>
      <c r="D13902">
        <v>40979</v>
      </c>
      <c r="E13902">
        <v>1000</v>
      </c>
      <c r="F13902">
        <v>145</v>
      </c>
      <c r="G13902">
        <v>57.700000762939503</v>
      </c>
      <c r="H13902">
        <v>2</v>
      </c>
      <c r="I13902">
        <v>4</v>
      </c>
      <c r="J13902">
        <v>1</v>
      </c>
      <c r="K13902" t="s">
        <v>23</v>
      </c>
      <c r="L13902" t="s">
        <v>109</v>
      </c>
      <c r="M13902" t="s">
        <v>28</v>
      </c>
      <c r="N13902" t="s">
        <v>117</v>
      </c>
    </row>
    <row r="13903" spans="1:14" x14ac:dyDescent="0.35">
      <c r="A13903">
        <v>23337</v>
      </c>
      <c r="B13903">
        <v>38</v>
      </c>
      <c r="C13903">
        <v>2018</v>
      </c>
      <c r="D13903">
        <v>31999</v>
      </c>
      <c r="E13903">
        <v>11510</v>
      </c>
      <c r="F13903">
        <v>145</v>
      </c>
      <c r="G13903">
        <v>47.900001525878899</v>
      </c>
      <c r="H13903">
        <v>2.0999999046325701</v>
      </c>
      <c r="I13903">
        <v>4</v>
      </c>
      <c r="J13903">
        <v>1</v>
      </c>
      <c r="K13903" t="s">
        <v>23</v>
      </c>
      <c r="L13903" t="s">
        <v>109</v>
      </c>
      <c r="M13903" t="s">
        <v>92</v>
      </c>
      <c r="N13903" t="s">
        <v>117</v>
      </c>
    </row>
    <row r="13904" spans="1:14" x14ac:dyDescent="0.35">
      <c r="A13904">
        <v>23338</v>
      </c>
      <c r="B13904">
        <v>37</v>
      </c>
      <c r="C13904">
        <v>2019</v>
      </c>
      <c r="D13904">
        <v>43299</v>
      </c>
      <c r="E13904">
        <v>9090</v>
      </c>
      <c r="F13904">
        <v>145</v>
      </c>
      <c r="G13904">
        <v>40.400001525878899</v>
      </c>
      <c r="H13904">
        <v>2</v>
      </c>
      <c r="I13904">
        <v>4</v>
      </c>
      <c r="J13904">
        <v>1</v>
      </c>
      <c r="K13904" t="s">
        <v>23</v>
      </c>
      <c r="L13904" t="s">
        <v>109</v>
      </c>
      <c r="M13904" t="s">
        <v>55</v>
      </c>
      <c r="N13904" t="s">
        <v>117</v>
      </c>
    </row>
    <row r="13905" spans="1:14" x14ac:dyDescent="0.35">
      <c r="A13905">
        <v>23340</v>
      </c>
      <c r="B13905">
        <v>25</v>
      </c>
      <c r="C13905">
        <v>2019</v>
      </c>
      <c r="D13905">
        <v>25549</v>
      </c>
      <c r="E13905">
        <v>14923</v>
      </c>
      <c r="F13905">
        <v>145</v>
      </c>
      <c r="G13905">
        <v>61.400001525878899</v>
      </c>
      <c r="H13905">
        <v>2</v>
      </c>
      <c r="I13905">
        <v>4</v>
      </c>
      <c r="J13905">
        <v>1</v>
      </c>
      <c r="K13905" t="s">
        <v>23</v>
      </c>
      <c r="L13905" t="s">
        <v>109</v>
      </c>
      <c r="M13905" t="s">
        <v>61</v>
      </c>
      <c r="N13905" t="s">
        <v>117</v>
      </c>
    </row>
    <row r="13906" spans="1:14" x14ac:dyDescent="0.35">
      <c r="A13906">
        <v>23341</v>
      </c>
      <c r="B13906">
        <v>31</v>
      </c>
      <c r="C13906">
        <v>2019</v>
      </c>
      <c r="D13906">
        <v>25199</v>
      </c>
      <c r="E13906">
        <v>9580</v>
      </c>
      <c r="F13906">
        <v>145</v>
      </c>
      <c r="G13906">
        <v>72.400001525878906</v>
      </c>
      <c r="H13906">
        <v>2</v>
      </c>
      <c r="I13906">
        <v>4</v>
      </c>
      <c r="J13906">
        <v>1</v>
      </c>
      <c r="K13906" t="s">
        <v>23</v>
      </c>
      <c r="L13906" t="s">
        <v>109</v>
      </c>
      <c r="M13906" t="s">
        <v>28</v>
      </c>
      <c r="N13906" t="s">
        <v>117</v>
      </c>
    </row>
    <row r="13907" spans="1:14" x14ac:dyDescent="0.35">
      <c r="A13907">
        <v>23344</v>
      </c>
      <c r="B13907">
        <v>26</v>
      </c>
      <c r="C13907">
        <v>2019</v>
      </c>
      <c r="D13907">
        <v>26099</v>
      </c>
      <c r="E13907">
        <v>13417</v>
      </c>
      <c r="F13907">
        <v>145</v>
      </c>
      <c r="G13907">
        <v>51.400001525878899</v>
      </c>
      <c r="H13907">
        <v>2.2000000476837198</v>
      </c>
      <c r="I13907">
        <v>4</v>
      </c>
      <c r="J13907">
        <v>1</v>
      </c>
      <c r="K13907" t="s">
        <v>23</v>
      </c>
      <c r="L13907" t="s">
        <v>109</v>
      </c>
      <c r="M13907" t="s">
        <v>62</v>
      </c>
      <c r="N13907" t="s">
        <v>117</v>
      </c>
    </row>
    <row r="13908" spans="1:14" x14ac:dyDescent="0.35">
      <c r="A13908">
        <v>23345</v>
      </c>
      <c r="B13908">
        <v>37</v>
      </c>
      <c r="C13908">
        <v>2019</v>
      </c>
      <c r="D13908">
        <v>31999</v>
      </c>
      <c r="E13908">
        <v>3867</v>
      </c>
      <c r="F13908">
        <v>145</v>
      </c>
      <c r="G13908">
        <v>56.5</v>
      </c>
      <c r="H13908">
        <v>2.0999999046325701</v>
      </c>
      <c r="I13908">
        <v>4</v>
      </c>
      <c r="J13908">
        <v>1</v>
      </c>
      <c r="K13908" t="s">
        <v>23</v>
      </c>
      <c r="L13908" t="s">
        <v>109</v>
      </c>
      <c r="M13908" t="s">
        <v>55</v>
      </c>
      <c r="N13908" t="s">
        <v>117</v>
      </c>
    </row>
    <row r="13909" spans="1:14" x14ac:dyDescent="0.35">
      <c r="A13909">
        <v>23346</v>
      </c>
      <c r="B13909">
        <v>37</v>
      </c>
      <c r="C13909">
        <v>2019</v>
      </c>
      <c r="D13909">
        <v>32249</v>
      </c>
      <c r="E13909">
        <v>8779</v>
      </c>
      <c r="F13909">
        <v>145</v>
      </c>
      <c r="G13909">
        <v>42.200000762939503</v>
      </c>
      <c r="H13909">
        <v>2.0999999046325701</v>
      </c>
      <c r="I13909">
        <v>4</v>
      </c>
      <c r="J13909">
        <v>1</v>
      </c>
      <c r="K13909" t="s">
        <v>23</v>
      </c>
      <c r="L13909" t="s">
        <v>109</v>
      </c>
      <c r="M13909" t="s">
        <v>55</v>
      </c>
      <c r="N13909" t="s">
        <v>117</v>
      </c>
    </row>
    <row r="13910" spans="1:14" x14ac:dyDescent="0.35">
      <c r="A13910">
        <v>23347</v>
      </c>
      <c r="B13910">
        <v>69</v>
      </c>
      <c r="C13910">
        <v>2019</v>
      </c>
      <c r="D13910">
        <v>60849</v>
      </c>
      <c r="E13910">
        <v>6675</v>
      </c>
      <c r="F13910">
        <v>145</v>
      </c>
      <c r="G13910">
        <v>48.700000762939503</v>
      </c>
      <c r="H13910">
        <v>3</v>
      </c>
      <c r="I13910">
        <v>4</v>
      </c>
      <c r="J13910">
        <v>1</v>
      </c>
      <c r="K13910" t="s">
        <v>23</v>
      </c>
      <c r="L13910" t="s">
        <v>109</v>
      </c>
      <c r="M13910" t="s">
        <v>72</v>
      </c>
      <c r="N13910" t="s">
        <v>117</v>
      </c>
    </row>
    <row r="13911" spans="1:14" x14ac:dyDescent="0.35">
      <c r="A13911">
        <v>23348</v>
      </c>
      <c r="B13911">
        <v>35</v>
      </c>
      <c r="C13911">
        <v>2019</v>
      </c>
      <c r="D13911">
        <v>23299</v>
      </c>
      <c r="E13911">
        <v>11606</v>
      </c>
      <c r="F13911">
        <v>145</v>
      </c>
      <c r="G13911">
        <v>67.300003051757798</v>
      </c>
      <c r="H13911">
        <v>2.0999999046325701</v>
      </c>
      <c r="I13911">
        <v>4</v>
      </c>
      <c r="J13911">
        <v>1</v>
      </c>
      <c r="K13911" t="s">
        <v>23</v>
      </c>
      <c r="L13911" t="s">
        <v>109</v>
      </c>
      <c r="M13911" t="s">
        <v>27</v>
      </c>
      <c r="N13911" t="s">
        <v>117</v>
      </c>
    </row>
    <row r="13912" spans="1:14" x14ac:dyDescent="0.35">
      <c r="A13912">
        <v>23349</v>
      </c>
      <c r="B13912">
        <v>25</v>
      </c>
      <c r="C13912">
        <v>2019</v>
      </c>
      <c r="D13912">
        <v>29449</v>
      </c>
      <c r="E13912">
        <v>9970</v>
      </c>
      <c r="F13912">
        <v>145</v>
      </c>
      <c r="G13912">
        <v>64.199996948242202</v>
      </c>
      <c r="H13912">
        <v>2</v>
      </c>
      <c r="I13912">
        <v>4</v>
      </c>
      <c r="J13912">
        <v>1</v>
      </c>
      <c r="K13912" t="s">
        <v>23</v>
      </c>
      <c r="L13912" t="s">
        <v>109</v>
      </c>
      <c r="M13912" t="s">
        <v>61</v>
      </c>
      <c r="N13912" t="s">
        <v>117</v>
      </c>
    </row>
    <row r="13913" spans="1:14" x14ac:dyDescent="0.35">
      <c r="A13913">
        <v>23351</v>
      </c>
      <c r="B13913">
        <v>13</v>
      </c>
      <c r="C13913">
        <v>2019</v>
      </c>
      <c r="D13913">
        <v>19199</v>
      </c>
      <c r="E13913">
        <v>13341</v>
      </c>
      <c r="F13913">
        <v>145</v>
      </c>
      <c r="G13913">
        <v>68.900001525878906</v>
      </c>
      <c r="H13913">
        <v>1.5</v>
      </c>
      <c r="I13913">
        <v>4</v>
      </c>
      <c r="J13913">
        <v>1</v>
      </c>
      <c r="K13913" t="s">
        <v>23</v>
      </c>
      <c r="L13913" t="s">
        <v>109</v>
      </c>
      <c r="M13913" t="s">
        <v>67</v>
      </c>
      <c r="N13913" t="s">
        <v>117</v>
      </c>
    </row>
    <row r="13914" spans="1:14" x14ac:dyDescent="0.35">
      <c r="A13914">
        <v>23352</v>
      </c>
      <c r="B13914">
        <v>25</v>
      </c>
      <c r="C13914">
        <v>2019</v>
      </c>
      <c r="D13914">
        <v>23849</v>
      </c>
      <c r="E13914">
        <v>14079</v>
      </c>
      <c r="F13914">
        <v>145</v>
      </c>
      <c r="G13914">
        <v>61.400001525878899</v>
      </c>
      <c r="H13914">
        <v>2</v>
      </c>
      <c r="I13914">
        <v>4</v>
      </c>
      <c r="J13914">
        <v>1</v>
      </c>
      <c r="K13914" t="s">
        <v>23</v>
      </c>
      <c r="L13914" t="s">
        <v>109</v>
      </c>
      <c r="M13914" t="s">
        <v>61</v>
      </c>
      <c r="N13914" t="s">
        <v>117</v>
      </c>
    </row>
    <row r="13915" spans="1:14" x14ac:dyDescent="0.35">
      <c r="A13915">
        <v>23353</v>
      </c>
      <c r="B13915">
        <v>35</v>
      </c>
      <c r="C13915">
        <v>2019</v>
      </c>
      <c r="D13915">
        <v>25099</v>
      </c>
      <c r="E13915">
        <v>4938</v>
      </c>
      <c r="F13915">
        <v>145</v>
      </c>
      <c r="G13915">
        <v>64.199996948242202</v>
      </c>
      <c r="H13915">
        <v>2.0999999046325701</v>
      </c>
      <c r="I13915">
        <v>4</v>
      </c>
      <c r="J13915">
        <v>1</v>
      </c>
      <c r="K13915" t="s">
        <v>23</v>
      </c>
      <c r="L13915" t="s">
        <v>109</v>
      </c>
      <c r="M13915" t="s">
        <v>27</v>
      </c>
      <c r="N13915" t="s">
        <v>117</v>
      </c>
    </row>
    <row r="13916" spans="1:14" x14ac:dyDescent="0.35">
      <c r="A13916">
        <v>23354</v>
      </c>
      <c r="B13916">
        <v>37</v>
      </c>
      <c r="C13916">
        <v>2019</v>
      </c>
      <c r="D13916">
        <v>32749</v>
      </c>
      <c r="E13916">
        <v>3743</v>
      </c>
      <c r="F13916">
        <v>145</v>
      </c>
      <c r="G13916">
        <v>44.799999237060497</v>
      </c>
      <c r="H13916">
        <v>2</v>
      </c>
      <c r="I13916">
        <v>4</v>
      </c>
      <c r="J13916">
        <v>1</v>
      </c>
      <c r="K13916" t="s">
        <v>23</v>
      </c>
      <c r="L13916" t="s">
        <v>109</v>
      </c>
      <c r="M13916" t="s">
        <v>55</v>
      </c>
      <c r="N13916" t="s">
        <v>117</v>
      </c>
    </row>
    <row r="13917" spans="1:14" x14ac:dyDescent="0.35">
      <c r="A13917">
        <v>23355</v>
      </c>
      <c r="B13917">
        <v>35</v>
      </c>
      <c r="C13917">
        <v>2019</v>
      </c>
      <c r="D13917">
        <v>25299</v>
      </c>
      <c r="E13917">
        <v>2869</v>
      </c>
      <c r="F13917">
        <v>145</v>
      </c>
      <c r="G13917">
        <v>64.199996948242202</v>
      </c>
      <c r="H13917">
        <v>2.0999999046325701</v>
      </c>
      <c r="I13917">
        <v>4</v>
      </c>
      <c r="J13917">
        <v>1</v>
      </c>
      <c r="K13917" t="s">
        <v>23</v>
      </c>
      <c r="L13917" t="s">
        <v>109</v>
      </c>
      <c r="M13917" t="s">
        <v>27</v>
      </c>
      <c r="N13917" t="s">
        <v>117</v>
      </c>
    </row>
    <row r="13918" spans="1:14" x14ac:dyDescent="0.35">
      <c r="A13918">
        <v>23356</v>
      </c>
      <c r="B13918">
        <v>35</v>
      </c>
      <c r="C13918">
        <v>2019</v>
      </c>
      <c r="D13918">
        <v>25299</v>
      </c>
      <c r="E13918">
        <v>2838</v>
      </c>
      <c r="F13918">
        <v>145</v>
      </c>
      <c r="G13918">
        <v>64.199996948242202</v>
      </c>
      <c r="H13918">
        <v>2.0999999046325701</v>
      </c>
      <c r="I13918">
        <v>1</v>
      </c>
      <c r="J13918">
        <v>1</v>
      </c>
      <c r="K13918" t="s">
        <v>23</v>
      </c>
      <c r="L13918" t="s">
        <v>109</v>
      </c>
      <c r="M13918" t="s">
        <v>27</v>
      </c>
      <c r="N13918" t="s">
        <v>115</v>
      </c>
    </row>
    <row r="13919" spans="1:14" x14ac:dyDescent="0.35">
      <c r="A13919">
        <v>23357</v>
      </c>
      <c r="B13919">
        <v>35</v>
      </c>
      <c r="C13919">
        <v>2019</v>
      </c>
      <c r="D13919">
        <v>25299</v>
      </c>
      <c r="E13919">
        <v>3413</v>
      </c>
      <c r="F13919">
        <v>145</v>
      </c>
      <c r="G13919">
        <v>64.199996948242202</v>
      </c>
      <c r="H13919">
        <v>2.0999999046325701</v>
      </c>
      <c r="I13919">
        <v>4</v>
      </c>
      <c r="J13919">
        <v>1</v>
      </c>
      <c r="K13919" t="s">
        <v>23</v>
      </c>
      <c r="L13919" t="s">
        <v>109</v>
      </c>
      <c r="M13919" t="s">
        <v>27</v>
      </c>
      <c r="N13919" t="s">
        <v>117</v>
      </c>
    </row>
    <row r="13920" spans="1:14" x14ac:dyDescent="0.35">
      <c r="A13920">
        <v>23359</v>
      </c>
      <c r="B13920">
        <v>35</v>
      </c>
      <c r="C13920">
        <v>2017</v>
      </c>
      <c r="D13920">
        <v>20999</v>
      </c>
      <c r="E13920">
        <v>12501</v>
      </c>
      <c r="F13920">
        <v>145</v>
      </c>
      <c r="G13920">
        <v>56.5</v>
      </c>
      <c r="H13920">
        <v>2.0999999046325701</v>
      </c>
      <c r="I13920">
        <v>4</v>
      </c>
      <c r="J13920">
        <v>1</v>
      </c>
      <c r="K13920" t="s">
        <v>23</v>
      </c>
      <c r="L13920" t="s">
        <v>109</v>
      </c>
      <c r="M13920" t="s">
        <v>27</v>
      </c>
      <c r="N13920" t="s">
        <v>117</v>
      </c>
    </row>
    <row r="13921" spans="1:14" x14ac:dyDescent="0.35">
      <c r="A13921">
        <v>23364</v>
      </c>
      <c r="B13921">
        <v>25</v>
      </c>
      <c r="C13921">
        <v>2019</v>
      </c>
      <c r="D13921">
        <v>28299</v>
      </c>
      <c r="E13921">
        <v>7395</v>
      </c>
      <c r="F13921">
        <v>145</v>
      </c>
      <c r="G13921">
        <v>56.5</v>
      </c>
      <c r="H13921">
        <v>2</v>
      </c>
      <c r="I13921">
        <v>4</v>
      </c>
      <c r="J13921">
        <v>1</v>
      </c>
      <c r="K13921" t="s">
        <v>23</v>
      </c>
      <c r="L13921" t="s">
        <v>109</v>
      </c>
      <c r="M13921" t="s">
        <v>61</v>
      </c>
      <c r="N13921" t="s">
        <v>117</v>
      </c>
    </row>
    <row r="13922" spans="1:14" x14ac:dyDescent="0.35">
      <c r="A13922">
        <v>23367</v>
      </c>
      <c r="B13922">
        <v>31</v>
      </c>
      <c r="C13922">
        <v>2019</v>
      </c>
      <c r="D13922">
        <v>24799</v>
      </c>
      <c r="E13922">
        <v>14121</v>
      </c>
      <c r="F13922">
        <v>145</v>
      </c>
      <c r="G13922">
        <v>72.400001525878906</v>
      </c>
      <c r="H13922">
        <v>2</v>
      </c>
      <c r="I13922">
        <v>4</v>
      </c>
      <c r="J13922">
        <v>1</v>
      </c>
      <c r="K13922" t="s">
        <v>23</v>
      </c>
      <c r="L13922" t="s">
        <v>109</v>
      </c>
      <c r="M13922" t="s">
        <v>28</v>
      </c>
      <c r="N13922" t="s">
        <v>117</v>
      </c>
    </row>
    <row r="13923" spans="1:14" x14ac:dyDescent="0.35">
      <c r="A13923">
        <v>23368</v>
      </c>
      <c r="B13923">
        <v>31</v>
      </c>
      <c r="C13923">
        <v>2019</v>
      </c>
      <c r="D13923">
        <v>24749</v>
      </c>
      <c r="E13923">
        <v>14352</v>
      </c>
      <c r="F13923">
        <v>145</v>
      </c>
      <c r="G13923">
        <v>72.400001525878906</v>
      </c>
      <c r="H13923">
        <v>2</v>
      </c>
      <c r="I13923">
        <v>4</v>
      </c>
      <c r="J13923">
        <v>1</v>
      </c>
      <c r="K13923" t="s">
        <v>23</v>
      </c>
      <c r="L13923" t="s">
        <v>109</v>
      </c>
      <c r="M13923" t="s">
        <v>28</v>
      </c>
      <c r="N13923" t="s">
        <v>117</v>
      </c>
    </row>
    <row r="13924" spans="1:14" x14ac:dyDescent="0.35">
      <c r="A13924">
        <v>23369</v>
      </c>
      <c r="B13924">
        <v>25</v>
      </c>
      <c r="C13924">
        <v>2018</v>
      </c>
      <c r="D13924">
        <v>29249</v>
      </c>
      <c r="E13924">
        <v>4574</v>
      </c>
      <c r="F13924">
        <v>145</v>
      </c>
      <c r="G13924">
        <v>54.299999237060497</v>
      </c>
      <c r="H13924">
        <v>2</v>
      </c>
      <c r="I13924">
        <v>4</v>
      </c>
      <c r="J13924">
        <v>1</v>
      </c>
      <c r="K13924" t="s">
        <v>23</v>
      </c>
      <c r="L13924" t="s">
        <v>109</v>
      </c>
      <c r="M13924" t="s">
        <v>61</v>
      </c>
      <c r="N13924" t="s">
        <v>117</v>
      </c>
    </row>
    <row r="13925" spans="1:14" x14ac:dyDescent="0.35">
      <c r="A13925">
        <v>23370</v>
      </c>
      <c r="B13925">
        <v>35</v>
      </c>
      <c r="C13925">
        <v>2018</v>
      </c>
      <c r="D13925">
        <v>25699</v>
      </c>
      <c r="E13925">
        <v>5278</v>
      </c>
      <c r="F13925">
        <v>145</v>
      </c>
      <c r="G13925">
        <v>56.5</v>
      </c>
      <c r="H13925">
        <v>2.0999999046325701</v>
      </c>
      <c r="I13925">
        <v>4</v>
      </c>
      <c r="J13925">
        <v>1</v>
      </c>
      <c r="K13925" t="s">
        <v>23</v>
      </c>
      <c r="L13925" t="s">
        <v>109</v>
      </c>
      <c r="M13925" t="s">
        <v>27</v>
      </c>
      <c r="N13925" t="s">
        <v>117</v>
      </c>
    </row>
    <row r="13926" spans="1:14" x14ac:dyDescent="0.35">
      <c r="A13926">
        <v>23371</v>
      </c>
      <c r="B13926">
        <v>35</v>
      </c>
      <c r="C13926">
        <v>2019</v>
      </c>
      <c r="D13926">
        <v>23049</v>
      </c>
      <c r="E13926">
        <v>14560</v>
      </c>
      <c r="F13926">
        <v>145</v>
      </c>
      <c r="G13926">
        <v>67.300003051757798</v>
      </c>
      <c r="H13926">
        <v>2.0999999046325701</v>
      </c>
      <c r="I13926">
        <v>4</v>
      </c>
      <c r="J13926">
        <v>1</v>
      </c>
      <c r="K13926" t="s">
        <v>23</v>
      </c>
      <c r="L13926" t="s">
        <v>109</v>
      </c>
      <c r="M13926" t="s">
        <v>27</v>
      </c>
      <c r="N13926" t="s">
        <v>117</v>
      </c>
    </row>
    <row r="13927" spans="1:14" x14ac:dyDescent="0.35">
      <c r="A13927">
        <v>23372</v>
      </c>
      <c r="B13927">
        <v>13</v>
      </c>
      <c r="C13927">
        <v>2015</v>
      </c>
      <c r="D13927">
        <v>14499</v>
      </c>
      <c r="E13927">
        <v>14807</v>
      </c>
      <c r="F13927">
        <v>20</v>
      </c>
      <c r="G13927">
        <v>68.900001525878906</v>
      </c>
      <c r="H13927">
        <v>2.0999999046325701</v>
      </c>
      <c r="I13927">
        <v>4</v>
      </c>
      <c r="J13927">
        <v>1</v>
      </c>
      <c r="K13927" t="s">
        <v>23</v>
      </c>
      <c r="L13927" t="s">
        <v>109</v>
      </c>
      <c r="M13927" t="s">
        <v>67</v>
      </c>
      <c r="N13927" t="s">
        <v>117</v>
      </c>
    </row>
    <row r="13928" spans="1:14" x14ac:dyDescent="0.35">
      <c r="A13928">
        <v>23374</v>
      </c>
      <c r="B13928">
        <v>25</v>
      </c>
      <c r="C13928">
        <v>2017</v>
      </c>
      <c r="D13928">
        <v>17999</v>
      </c>
      <c r="E13928">
        <v>29000</v>
      </c>
      <c r="F13928">
        <v>145</v>
      </c>
      <c r="G13928">
        <v>64.199996948242202</v>
      </c>
      <c r="H13928">
        <v>2.0999999046325701</v>
      </c>
      <c r="I13928">
        <v>4</v>
      </c>
      <c r="J13928">
        <v>1</v>
      </c>
      <c r="K13928" t="s">
        <v>23</v>
      </c>
      <c r="L13928" t="s">
        <v>109</v>
      </c>
      <c r="M13928" t="s">
        <v>61</v>
      </c>
      <c r="N13928" t="s">
        <v>117</v>
      </c>
    </row>
    <row r="13929" spans="1:14" x14ac:dyDescent="0.35">
      <c r="A13929">
        <v>23375</v>
      </c>
      <c r="B13929">
        <v>13</v>
      </c>
      <c r="C13929">
        <v>2019</v>
      </c>
      <c r="D13929">
        <v>18999</v>
      </c>
      <c r="E13929">
        <v>7800</v>
      </c>
      <c r="F13929">
        <v>145</v>
      </c>
      <c r="G13929">
        <v>68.900001525878906</v>
      </c>
      <c r="H13929">
        <v>1.5</v>
      </c>
      <c r="I13929">
        <v>4</v>
      </c>
      <c r="J13929">
        <v>1</v>
      </c>
      <c r="K13929" t="s">
        <v>23</v>
      </c>
      <c r="L13929" t="s">
        <v>109</v>
      </c>
      <c r="M13929" t="s">
        <v>67</v>
      </c>
      <c r="N13929" t="s">
        <v>117</v>
      </c>
    </row>
    <row r="13930" spans="1:14" x14ac:dyDescent="0.35">
      <c r="A13930">
        <v>23376</v>
      </c>
      <c r="B13930">
        <v>31</v>
      </c>
      <c r="C13930">
        <v>2019</v>
      </c>
      <c r="D13930">
        <v>43999</v>
      </c>
      <c r="E13930">
        <v>10</v>
      </c>
      <c r="F13930">
        <v>145</v>
      </c>
      <c r="G13930">
        <v>45.599998474121101</v>
      </c>
      <c r="H13930">
        <v>3</v>
      </c>
      <c r="I13930">
        <v>4</v>
      </c>
      <c r="J13930">
        <v>1</v>
      </c>
      <c r="K13930" t="s">
        <v>23</v>
      </c>
      <c r="L13930" t="s">
        <v>109</v>
      </c>
      <c r="M13930" t="s">
        <v>28</v>
      </c>
      <c r="N13930" t="s">
        <v>117</v>
      </c>
    </row>
    <row r="13931" spans="1:14" x14ac:dyDescent="0.35">
      <c r="A13931">
        <v>23378</v>
      </c>
      <c r="B13931">
        <v>25</v>
      </c>
      <c r="C13931">
        <v>2017</v>
      </c>
      <c r="D13931">
        <v>22499</v>
      </c>
      <c r="E13931">
        <v>14000</v>
      </c>
      <c r="F13931">
        <v>30</v>
      </c>
      <c r="G13931">
        <v>64.199996948242202</v>
      </c>
      <c r="H13931">
        <v>2.0999999046325701</v>
      </c>
      <c r="I13931">
        <v>4</v>
      </c>
      <c r="J13931">
        <v>1</v>
      </c>
      <c r="K13931" t="s">
        <v>23</v>
      </c>
      <c r="L13931" t="s">
        <v>109</v>
      </c>
      <c r="M13931" t="s">
        <v>61</v>
      </c>
      <c r="N13931" t="s">
        <v>117</v>
      </c>
    </row>
    <row r="13932" spans="1:14" x14ac:dyDescent="0.35">
      <c r="A13932">
        <v>23379</v>
      </c>
      <c r="B13932">
        <v>31</v>
      </c>
      <c r="C13932">
        <v>2017</v>
      </c>
      <c r="D13932">
        <v>23299</v>
      </c>
      <c r="E13932">
        <v>24000</v>
      </c>
      <c r="F13932">
        <v>145</v>
      </c>
      <c r="G13932">
        <v>65.699996948242202</v>
      </c>
      <c r="H13932">
        <v>2</v>
      </c>
      <c r="I13932">
        <v>4</v>
      </c>
      <c r="J13932">
        <v>1</v>
      </c>
      <c r="K13932" t="s">
        <v>23</v>
      </c>
      <c r="L13932" t="s">
        <v>109</v>
      </c>
      <c r="M13932" t="s">
        <v>28</v>
      </c>
      <c r="N13932" t="s">
        <v>117</v>
      </c>
    </row>
    <row r="13933" spans="1:14" x14ac:dyDescent="0.35">
      <c r="A13933">
        <v>23380</v>
      </c>
      <c r="B13933">
        <v>25</v>
      </c>
      <c r="C13933">
        <v>2016</v>
      </c>
      <c r="D13933">
        <v>18849</v>
      </c>
      <c r="E13933">
        <v>25199</v>
      </c>
      <c r="F13933">
        <v>30</v>
      </c>
      <c r="G13933">
        <v>62.799999237060497</v>
      </c>
      <c r="H13933">
        <v>2.0999999046325701</v>
      </c>
      <c r="I13933">
        <v>4</v>
      </c>
      <c r="J13933">
        <v>1</v>
      </c>
      <c r="K13933" t="s">
        <v>23</v>
      </c>
      <c r="L13933" t="s">
        <v>109</v>
      </c>
      <c r="M13933" t="s">
        <v>61</v>
      </c>
      <c r="N13933" t="s">
        <v>117</v>
      </c>
    </row>
    <row r="13934" spans="1:14" x14ac:dyDescent="0.35">
      <c r="A13934">
        <v>23381</v>
      </c>
      <c r="B13934">
        <v>25</v>
      </c>
      <c r="C13934">
        <v>2018</v>
      </c>
      <c r="D13934">
        <v>28789</v>
      </c>
      <c r="E13934">
        <v>7800</v>
      </c>
      <c r="F13934">
        <v>145</v>
      </c>
      <c r="G13934">
        <v>57.700000762939503</v>
      </c>
      <c r="H13934">
        <v>2</v>
      </c>
      <c r="I13934">
        <v>4</v>
      </c>
      <c r="J13934">
        <v>1</v>
      </c>
      <c r="K13934" t="s">
        <v>23</v>
      </c>
      <c r="L13934" t="s">
        <v>109</v>
      </c>
      <c r="M13934" t="s">
        <v>61</v>
      </c>
      <c r="N13934" t="s">
        <v>117</v>
      </c>
    </row>
    <row r="13935" spans="1:14" x14ac:dyDescent="0.35">
      <c r="A13935">
        <v>23383</v>
      </c>
      <c r="B13935">
        <v>38</v>
      </c>
      <c r="C13935">
        <v>2018</v>
      </c>
      <c r="D13935">
        <v>33999</v>
      </c>
      <c r="E13935">
        <v>13000</v>
      </c>
      <c r="F13935">
        <v>145</v>
      </c>
      <c r="G13935">
        <v>47.900001525878899</v>
      </c>
      <c r="H13935">
        <v>2.0999999046325701</v>
      </c>
      <c r="I13935">
        <v>4</v>
      </c>
      <c r="J13935">
        <v>1</v>
      </c>
      <c r="K13935" t="s">
        <v>23</v>
      </c>
      <c r="L13935" t="s">
        <v>109</v>
      </c>
      <c r="M13935" t="s">
        <v>92</v>
      </c>
      <c r="N13935" t="s">
        <v>117</v>
      </c>
    </row>
    <row r="13936" spans="1:14" x14ac:dyDescent="0.35">
      <c r="A13936">
        <v>23385</v>
      </c>
      <c r="B13936">
        <v>38</v>
      </c>
      <c r="C13936">
        <v>2017</v>
      </c>
      <c r="D13936">
        <v>40899</v>
      </c>
      <c r="E13936">
        <v>16000</v>
      </c>
      <c r="F13936">
        <v>145</v>
      </c>
      <c r="G13936">
        <v>39.200000762939503</v>
      </c>
      <c r="H13936">
        <v>3</v>
      </c>
      <c r="I13936">
        <v>4</v>
      </c>
      <c r="J13936">
        <v>1</v>
      </c>
      <c r="K13936" t="s">
        <v>23</v>
      </c>
      <c r="L13936" t="s">
        <v>109</v>
      </c>
      <c r="M13936" t="s">
        <v>92</v>
      </c>
      <c r="N13936" t="s">
        <v>117</v>
      </c>
    </row>
    <row r="13937" spans="1:14" x14ac:dyDescent="0.35">
      <c r="A13937">
        <v>23387</v>
      </c>
      <c r="B13937">
        <v>25</v>
      </c>
      <c r="C13937">
        <v>2019</v>
      </c>
      <c r="D13937">
        <v>28299</v>
      </c>
      <c r="E13937">
        <v>5005</v>
      </c>
      <c r="F13937">
        <v>145</v>
      </c>
      <c r="G13937">
        <v>56.5</v>
      </c>
      <c r="H13937">
        <v>2</v>
      </c>
      <c r="I13937">
        <v>4</v>
      </c>
      <c r="J13937">
        <v>1</v>
      </c>
      <c r="K13937" t="s">
        <v>23</v>
      </c>
      <c r="L13937" t="s">
        <v>109</v>
      </c>
      <c r="M13937" t="s">
        <v>61</v>
      </c>
      <c r="N13937" t="s">
        <v>117</v>
      </c>
    </row>
    <row r="13938" spans="1:14" x14ac:dyDescent="0.35">
      <c r="A13938">
        <v>23388</v>
      </c>
      <c r="B13938">
        <v>35</v>
      </c>
      <c r="C13938">
        <v>2019</v>
      </c>
      <c r="D13938">
        <v>23149</v>
      </c>
      <c r="E13938">
        <v>13359</v>
      </c>
      <c r="F13938">
        <v>150</v>
      </c>
      <c r="G13938">
        <v>67.300003051757798</v>
      </c>
      <c r="H13938">
        <v>2.0999999046325701</v>
      </c>
      <c r="I13938">
        <v>4</v>
      </c>
      <c r="J13938">
        <v>1</v>
      </c>
      <c r="K13938" t="s">
        <v>23</v>
      </c>
      <c r="L13938" t="s">
        <v>109</v>
      </c>
      <c r="M13938" t="s">
        <v>27</v>
      </c>
      <c r="N13938" t="s">
        <v>117</v>
      </c>
    </row>
    <row r="13939" spans="1:14" x14ac:dyDescent="0.35">
      <c r="A13939">
        <v>23390</v>
      </c>
      <c r="B13939">
        <v>25</v>
      </c>
      <c r="C13939">
        <v>2019</v>
      </c>
      <c r="D13939">
        <v>28999</v>
      </c>
      <c r="E13939">
        <v>3376</v>
      </c>
      <c r="F13939">
        <v>145</v>
      </c>
      <c r="G13939">
        <v>64.199996948242202</v>
      </c>
      <c r="H13939">
        <v>2</v>
      </c>
      <c r="I13939">
        <v>4</v>
      </c>
      <c r="J13939">
        <v>1</v>
      </c>
      <c r="K13939" t="s">
        <v>23</v>
      </c>
      <c r="L13939" t="s">
        <v>109</v>
      </c>
      <c r="M13939" t="s">
        <v>61</v>
      </c>
      <c r="N13939" t="s">
        <v>117</v>
      </c>
    </row>
    <row r="13940" spans="1:14" x14ac:dyDescent="0.35">
      <c r="A13940">
        <v>23391</v>
      </c>
      <c r="B13940">
        <v>30</v>
      </c>
      <c r="C13940">
        <v>2019</v>
      </c>
      <c r="D13940">
        <v>45699</v>
      </c>
      <c r="E13940">
        <v>3443</v>
      </c>
      <c r="F13940">
        <v>145</v>
      </c>
      <c r="G13940">
        <v>47.900001525878899</v>
      </c>
      <c r="H13940">
        <v>2.9000000953674299</v>
      </c>
      <c r="I13940">
        <v>4</v>
      </c>
      <c r="J13940">
        <v>1</v>
      </c>
      <c r="K13940" t="s">
        <v>23</v>
      </c>
      <c r="L13940" t="s">
        <v>109</v>
      </c>
      <c r="M13940" t="s">
        <v>22</v>
      </c>
      <c r="N13940" t="s">
        <v>117</v>
      </c>
    </row>
    <row r="13941" spans="1:14" x14ac:dyDescent="0.35">
      <c r="A13941">
        <v>23393</v>
      </c>
      <c r="B13941">
        <v>25</v>
      </c>
      <c r="C13941">
        <v>2019</v>
      </c>
      <c r="D13941">
        <v>27599</v>
      </c>
      <c r="E13941">
        <v>4664</v>
      </c>
      <c r="F13941">
        <v>145</v>
      </c>
      <c r="G13941">
        <v>61.400001525878899</v>
      </c>
      <c r="H13941">
        <v>2</v>
      </c>
      <c r="I13941">
        <v>4</v>
      </c>
      <c r="J13941">
        <v>1</v>
      </c>
      <c r="K13941" t="s">
        <v>23</v>
      </c>
      <c r="L13941" t="s">
        <v>109</v>
      </c>
      <c r="M13941" t="s">
        <v>61</v>
      </c>
      <c r="N13941" t="s">
        <v>117</v>
      </c>
    </row>
    <row r="13942" spans="1:14" x14ac:dyDescent="0.35">
      <c r="A13942">
        <v>23394</v>
      </c>
      <c r="B13942">
        <v>31</v>
      </c>
      <c r="C13942">
        <v>2017</v>
      </c>
      <c r="D13942">
        <v>21499</v>
      </c>
      <c r="E13942">
        <v>21716</v>
      </c>
      <c r="F13942">
        <v>145</v>
      </c>
      <c r="G13942">
        <v>67.300003051757798</v>
      </c>
      <c r="H13942">
        <v>2</v>
      </c>
      <c r="I13942">
        <v>4</v>
      </c>
      <c r="J13942">
        <v>1</v>
      </c>
      <c r="K13942" t="s">
        <v>23</v>
      </c>
      <c r="L13942" t="s">
        <v>109</v>
      </c>
      <c r="M13942" t="s">
        <v>28</v>
      </c>
      <c r="N13942" t="s">
        <v>117</v>
      </c>
    </row>
    <row r="13943" spans="1:14" x14ac:dyDescent="0.35">
      <c r="A13943">
        <v>23395</v>
      </c>
      <c r="B13943">
        <v>25</v>
      </c>
      <c r="C13943">
        <v>2019</v>
      </c>
      <c r="D13943">
        <v>26499</v>
      </c>
      <c r="E13943">
        <v>12781</v>
      </c>
      <c r="F13943">
        <v>145</v>
      </c>
      <c r="G13943">
        <v>61.400001525878899</v>
      </c>
      <c r="H13943">
        <v>2</v>
      </c>
      <c r="I13943">
        <v>4</v>
      </c>
      <c r="J13943">
        <v>1</v>
      </c>
      <c r="K13943" t="s">
        <v>23</v>
      </c>
      <c r="L13943" t="s">
        <v>109</v>
      </c>
      <c r="M13943" t="s">
        <v>61</v>
      </c>
      <c r="N13943" t="s">
        <v>117</v>
      </c>
    </row>
    <row r="13944" spans="1:14" x14ac:dyDescent="0.35">
      <c r="A13944">
        <v>23396</v>
      </c>
      <c r="B13944">
        <v>25</v>
      </c>
      <c r="C13944">
        <v>2019</v>
      </c>
      <c r="D13944">
        <v>20799</v>
      </c>
      <c r="E13944">
        <v>13965</v>
      </c>
      <c r="F13944">
        <v>145</v>
      </c>
      <c r="G13944">
        <v>61.400001525878899</v>
      </c>
      <c r="H13944">
        <v>2</v>
      </c>
      <c r="I13944">
        <v>4</v>
      </c>
      <c r="J13944">
        <v>1</v>
      </c>
      <c r="K13944" t="s">
        <v>23</v>
      </c>
      <c r="L13944" t="s">
        <v>109</v>
      </c>
      <c r="M13944" t="s">
        <v>61</v>
      </c>
      <c r="N13944" t="s">
        <v>117</v>
      </c>
    </row>
    <row r="13945" spans="1:14" x14ac:dyDescent="0.35">
      <c r="A13945">
        <v>23397</v>
      </c>
      <c r="B13945">
        <v>31</v>
      </c>
      <c r="C13945">
        <v>2019</v>
      </c>
      <c r="D13945">
        <v>32499</v>
      </c>
      <c r="E13945">
        <v>7542</v>
      </c>
      <c r="F13945">
        <v>145</v>
      </c>
      <c r="G13945">
        <v>70.599998474121094</v>
      </c>
      <c r="H13945">
        <v>2</v>
      </c>
      <c r="I13945">
        <v>4</v>
      </c>
      <c r="J13945">
        <v>1</v>
      </c>
      <c r="K13945" t="s">
        <v>23</v>
      </c>
      <c r="L13945" t="s">
        <v>109</v>
      </c>
      <c r="M13945" t="s">
        <v>28</v>
      </c>
      <c r="N13945" t="s">
        <v>117</v>
      </c>
    </row>
    <row r="13946" spans="1:14" x14ac:dyDescent="0.35">
      <c r="A13946">
        <v>23404</v>
      </c>
      <c r="B13946">
        <v>13</v>
      </c>
      <c r="C13946">
        <v>2020</v>
      </c>
      <c r="D13946">
        <v>24109</v>
      </c>
      <c r="E13946">
        <v>1000</v>
      </c>
      <c r="F13946">
        <v>145</v>
      </c>
      <c r="G13946">
        <v>67.300003051757798</v>
      </c>
      <c r="H13946">
        <v>1.5</v>
      </c>
      <c r="I13946">
        <v>4</v>
      </c>
      <c r="J13946">
        <v>1</v>
      </c>
      <c r="K13946" t="s">
        <v>23</v>
      </c>
      <c r="L13946" t="s">
        <v>109</v>
      </c>
      <c r="M13946" t="s">
        <v>67</v>
      </c>
      <c r="N13946" t="s">
        <v>117</v>
      </c>
    </row>
    <row r="13947" spans="1:14" x14ac:dyDescent="0.35">
      <c r="A13947">
        <v>23405</v>
      </c>
      <c r="B13947">
        <v>13</v>
      </c>
      <c r="C13947">
        <v>2020</v>
      </c>
      <c r="D13947">
        <v>24109</v>
      </c>
      <c r="E13947">
        <v>1000</v>
      </c>
      <c r="F13947">
        <v>145</v>
      </c>
      <c r="G13947">
        <v>67.300003051757798</v>
      </c>
      <c r="H13947">
        <v>1.5</v>
      </c>
      <c r="I13947">
        <v>4</v>
      </c>
      <c r="J13947">
        <v>1</v>
      </c>
      <c r="K13947" t="s">
        <v>23</v>
      </c>
      <c r="L13947" t="s">
        <v>109</v>
      </c>
      <c r="M13947" t="s">
        <v>67</v>
      </c>
      <c r="N13947" t="s">
        <v>117</v>
      </c>
    </row>
    <row r="13948" spans="1:14" x14ac:dyDescent="0.35">
      <c r="A13948">
        <v>23406</v>
      </c>
      <c r="B13948">
        <v>37</v>
      </c>
      <c r="C13948">
        <v>2020</v>
      </c>
      <c r="D13948">
        <v>39489</v>
      </c>
      <c r="E13948">
        <v>1000</v>
      </c>
      <c r="F13948">
        <v>145</v>
      </c>
      <c r="G13948">
        <v>40.900001525878899</v>
      </c>
      <c r="H13948">
        <v>2</v>
      </c>
      <c r="I13948">
        <v>4</v>
      </c>
      <c r="J13948">
        <v>1</v>
      </c>
      <c r="K13948" t="s">
        <v>23</v>
      </c>
      <c r="L13948" t="s">
        <v>109</v>
      </c>
      <c r="M13948" t="s">
        <v>55</v>
      </c>
      <c r="N13948" t="s">
        <v>117</v>
      </c>
    </row>
    <row r="13949" spans="1:14" x14ac:dyDescent="0.35">
      <c r="A13949">
        <v>23407</v>
      </c>
      <c r="B13949">
        <v>37</v>
      </c>
      <c r="C13949">
        <v>2020</v>
      </c>
      <c r="D13949">
        <v>37189</v>
      </c>
      <c r="E13949">
        <v>1000</v>
      </c>
      <c r="F13949">
        <v>145</v>
      </c>
      <c r="G13949">
        <v>40.900001525878899</v>
      </c>
      <c r="H13949">
        <v>2</v>
      </c>
      <c r="I13949">
        <v>4</v>
      </c>
      <c r="J13949">
        <v>1</v>
      </c>
      <c r="K13949" t="s">
        <v>23</v>
      </c>
      <c r="L13949" t="s">
        <v>109</v>
      </c>
      <c r="M13949" t="s">
        <v>55</v>
      </c>
      <c r="N13949" t="s">
        <v>117</v>
      </c>
    </row>
    <row r="13950" spans="1:14" x14ac:dyDescent="0.35">
      <c r="A13950">
        <v>23411</v>
      </c>
      <c r="B13950">
        <v>13</v>
      </c>
      <c r="C13950">
        <v>2019</v>
      </c>
      <c r="D13950">
        <v>24399</v>
      </c>
      <c r="E13950">
        <v>1750</v>
      </c>
      <c r="F13950">
        <v>145</v>
      </c>
      <c r="G13950">
        <v>56.5</v>
      </c>
      <c r="H13950">
        <v>2</v>
      </c>
      <c r="I13950">
        <v>1</v>
      </c>
      <c r="J13950">
        <v>1</v>
      </c>
      <c r="K13950" t="s">
        <v>23</v>
      </c>
      <c r="L13950" t="s">
        <v>109</v>
      </c>
      <c r="M13950" t="s">
        <v>67</v>
      </c>
      <c r="N13950" t="s">
        <v>115</v>
      </c>
    </row>
    <row r="13951" spans="1:14" x14ac:dyDescent="0.35">
      <c r="A13951">
        <v>23415</v>
      </c>
      <c r="B13951">
        <v>24</v>
      </c>
      <c r="C13951">
        <v>2020</v>
      </c>
      <c r="D13951">
        <v>24419</v>
      </c>
      <c r="E13951">
        <v>1500</v>
      </c>
      <c r="F13951">
        <v>145</v>
      </c>
      <c r="G13951">
        <v>55.400001525878899</v>
      </c>
      <c r="H13951">
        <v>2</v>
      </c>
      <c r="I13951">
        <v>4</v>
      </c>
      <c r="J13951">
        <v>1</v>
      </c>
      <c r="K13951" t="s">
        <v>23</v>
      </c>
      <c r="L13951" t="s">
        <v>109</v>
      </c>
      <c r="M13951" t="s">
        <v>34</v>
      </c>
      <c r="N13951" t="s">
        <v>117</v>
      </c>
    </row>
    <row r="13952" spans="1:14" x14ac:dyDescent="0.35">
      <c r="A13952">
        <v>23416</v>
      </c>
      <c r="B13952">
        <v>13</v>
      </c>
      <c r="C13952">
        <v>2020</v>
      </c>
      <c r="D13952">
        <v>25429</v>
      </c>
      <c r="E13952">
        <v>1000</v>
      </c>
      <c r="F13952">
        <v>145</v>
      </c>
      <c r="G13952">
        <v>62.799999237060497</v>
      </c>
      <c r="H13952">
        <v>1.5</v>
      </c>
      <c r="I13952">
        <v>4</v>
      </c>
      <c r="J13952">
        <v>1</v>
      </c>
      <c r="K13952" t="s">
        <v>23</v>
      </c>
      <c r="L13952" t="s">
        <v>109</v>
      </c>
      <c r="M13952" t="s">
        <v>67</v>
      </c>
      <c r="N13952" t="s">
        <v>117</v>
      </c>
    </row>
    <row r="13953" spans="1:14" x14ac:dyDescent="0.35">
      <c r="A13953">
        <v>23417</v>
      </c>
      <c r="B13953">
        <v>13</v>
      </c>
      <c r="C13953">
        <v>2020</v>
      </c>
      <c r="D13953">
        <v>24409</v>
      </c>
      <c r="E13953">
        <v>1000</v>
      </c>
      <c r="F13953">
        <v>145</v>
      </c>
      <c r="G13953">
        <v>67.300003051757798</v>
      </c>
      <c r="H13953">
        <v>1.5</v>
      </c>
      <c r="I13953">
        <v>4</v>
      </c>
      <c r="J13953">
        <v>1</v>
      </c>
      <c r="K13953" t="s">
        <v>23</v>
      </c>
      <c r="L13953" t="s">
        <v>109</v>
      </c>
      <c r="M13953" t="s">
        <v>67</v>
      </c>
      <c r="N13953" t="s">
        <v>117</v>
      </c>
    </row>
    <row r="13954" spans="1:14" x14ac:dyDescent="0.35">
      <c r="A13954">
        <v>23419</v>
      </c>
      <c r="B13954">
        <v>30</v>
      </c>
      <c r="C13954">
        <v>2019</v>
      </c>
      <c r="D13954">
        <v>42849</v>
      </c>
      <c r="E13954">
        <v>15674</v>
      </c>
      <c r="F13954">
        <v>145</v>
      </c>
      <c r="G13954">
        <v>47.900001525878899</v>
      </c>
      <c r="H13954">
        <v>2.9000000953674299</v>
      </c>
      <c r="I13954">
        <v>4</v>
      </c>
      <c r="J13954">
        <v>1</v>
      </c>
      <c r="K13954" t="s">
        <v>23</v>
      </c>
      <c r="L13954" t="s">
        <v>109</v>
      </c>
      <c r="M13954" t="s">
        <v>22</v>
      </c>
      <c r="N13954" t="s">
        <v>117</v>
      </c>
    </row>
    <row r="13955" spans="1:14" x14ac:dyDescent="0.35">
      <c r="A13955">
        <v>23421</v>
      </c>
      <c r="B13955">
        <v>24</v>
      </c>
      <c r="C13955">
        <v>2019</v>
      </c>
      <c r="D13955">
        <v>26999</v>
      </c>
      <c r="E13955">
        <v>8685</v>
      </c>
      <c r="F13955">
        <v>145</v>
      </c>
      <c r="G13955">
        <v>54.299999237060497</v>
      </c>
      <c r="H13955">
        <v>2</v>
      </c>
      <c r="I13955">
        <v>4</v>
      </c>
      <c r="J13955">
        <v>1</v>
      </c>
      <c r="K13955" t="s">
        <v>23</v>
      </c>
      <c r="L13955" t="s">
        <v>109</v>
      </c>
      <c r="M13955" t="s">
        <v>34</v>
      </c>
      <c r="N13955" t="s">
        <v>117</v>
      </c>
    </row>
    <row r="13956" spans="1:14" x14ac:dyDescent="0.35">
      <c r="A13956">
        <v>23422</v>
      </c>
      <c r="B13956">
        <v>25</v>
      </c>
      <c r="C13956">
        <v>2019</v>
      </c>
      <c r="D13956">
        <v>20549</v>
      </c>
      <c r="E13956">
        <v>13276</v>
      </c>
      <c r="F13956">
        <v>145</v>
      </c>
      <c r="G13956">
        <v>61.400001525878899</v>
      </c>
      <c r="H13956">
        <v>2</v>
      </c>
      <c r="I13956">
        <v>4</v>
      </c>
      <c r="J13956">
        <v>1</v>
      </c>
      <c r="K13956" t="s">
        <v>23</v>
      </c>
      <c r="L13956" t="s">
        <v>109</v>
      </c>
      <c r="M13956" t="s">
        <v>61</v>
      </c>
      <c r="N13956" t="s">
        <v>117</v>
      </c>
    </row>
    <row r="13957" spans="1:14" x14ac:dyDescent="0.35">
      <c r="A13957">
        <v>23423</v>
      </c>
      <c r="B13957">
        <v>26</v>
      </c>
      <c r="C13957">
        <v>2019</v>
      </c>
      <c r="D13957">
        <v>25999</v>
      </c>
      <c r="E13957">
        <v>14168</v>
      </c>
      <c r="F13957">
        <v>145</v>
      </c>
      <c r="G13957">
        <v>51.400001525878899</v>
      </c>
      <c r="H13957">
        <v>2.2000000476837198</v>
      </c>
      <c r="I13957">
        <v>4</v>
      </c>
      <c r="J13957">
        <v>1</v>
      </c>
      <c r="K13957" t="s">
        <v>23</v>
      </c>
      <c r="L13957" t="s">
        <v>109</v>
      </c>
      <c r="M13957" t="s">
        <v>62</v>
      </c>
      <c r="N13957" t="s">
        <v>117</v>
      </c>
    </row>
    <row r="13958" spans="1:14" x14ac:dyDescent="0.35">
      <c r="A13958">
        <v>23425</v>
      </c>
      <c r="B13958">
        <v>25</v>
      </c>
      <c r="C13958">
        <v>2019</v>
      </c>
      <c r="D13958">
        <v>25849</v>
      </c>
      <c r="E13958">
        <v>13158</v>
      </c>
      <c r="F13958">
        <v>145</v>
      </c>
      <c r="G13958">
        <v>61.400001525878899</v>
      </c>
      <c r="H13958">
        <v>2</v>
      </c>
      <c r="I13958">
        <v>4</v>
      </c>
      <c r="J13958">
        <v>1</v>
      </c>
      <c r="K13958" t="s">
        <v>23</v>
      </c>
      <c r="L13958" t="s">
        <v>109</v>
      </c>
      <c r="M13958" t="s">
        <v>61</v>
      </c>
      <c r="N13958" t="s">
        <v>117</v>
      </c>
    </row>
    <row r="13959" spans="1:14" x14ac:dyDescent="0.35">
      <c r="A13959">
        <v>23426</v>
      </c>
      <c r="B13959">
        <v>31</v>
      </c>
      <c r="C13959">
        <v>2017</v>
      </c>
      <c r="D13959">
        <v>22099</v>
      </c>
      <c r="E13959">
        <v>15617</v>
      </c>
      <c r="F13959">
        <v>145</v>
      </c>
      <c r="G13959">
        <v>67.300003051757798</v>
      </c>
      <c r="H13959">
        <v>2</v>
      </c>
      <c r="I13959">
        <v>4</v>
      </c>
      <c r="J13959">
        <v>1</v>
      </c>
      <c r="K13959" t="s">
        <v>23</v>
      </c>
      <c r="L13959" t="s">
        <v>109</v>
      </c>
      <c r="M13959" t="s">
        <v>28</v>
      </c>
      <c r="N13959" t="s">
        <v>117</v>
      </c>
    </row>
    <row r="13960" spans="1:14" x14ac:dyDescent="0.35">
      <c r="A13960">
        <v>23427</v>
      </c>
      <c r="B13960">
        <v>31</v>
      </c>
      <c r="C13960">
        <v>2017</v>
      </c>
      <c r="D13960">
        <v>22099</v>
      </c>
      <c r="E13960">
        <v>16977</v>
      </c>
      <c r="F13960">
        <v>145</v>
      </c>
      <c r="G13960">
        <v>65.699996948242202</v>
      </c>
      <c r="H13960">
        <v>2</v>
      </c>
      <c r="I13960">
        <v>4</v>
      </c>
      <c r="J13960">
        <v>1</v>
      </c>
      <c r="K13960" t="s">
        <v>23</v>
      </c>
      <c r="L13960" t="s">
        <v>109</v>
      </c>
      <c r="M13960" t="s">
        <v>28</v>
      </c>
      <c r="N13960" t="s">
        <v>117</v>
      </c>
    </row>
    <row r="13961" spans="1:14" x14ac:dyDescent="0.35">
      <c r="A13961">
        <v>23429</v>
      </c>
      <c r="B13961">
        <v>31</v>
      </c>
      <c r="C13961">
        <v>2018</v>
      </c>
      <c r="D13961">
        <v>21999</v>
      </c>
      <c r="E13961">
        <v>40000</v>
      </c>
      <c r="F13961">
        <v>145</v>
      </c>
      <c r="G13961">
        <v>72.400001525878906</v>
      </c>
      <c r="H13961">
        <v>2</v>
      </c>
      <c r="I13961">
        <v>4</v>
      </c>
      <c r="J13961">
        <v>1</v>
      </c>
      <c r="K13961" t="s">
        <v>23</v>
      </c>
      <c r="L13961" t="s">
        <v>109</v>
      </c>
      <c r="M13961" t="s">
        <v>28</v>
      </c>
      <c r="N13961" t="s">
        <v>117</v>
      </c>
    </row>
    <row r="13962" spans="1:14" x14ac:dyDescent="0.35">
      <c r="A13962">
        <v>23430</v>
      </c>
      <c r="B13962">
        <v>25</v>
      </c>
      <c r="C13962">
        <v>2016</v>
      </c>
      <c r="D13962">
        <v>18799</v>
      </c>
      <c r="E13962">
        <v>26428</v>
      </c>
      <c r="F13962">
        <v>30</v>
      </c>
      <c r="G13962">
        <v>64.199996948242202</v>
      </c>
      <c r="H13962">
        <v>2.0999999046325701</v>
      </c>
      <c r="I13962">
        <v>4</v>
      </c>
      <c r="J13962">
        <v>1</v>
      </c>
      <c r="K13962" t="s">
        <v>23</v>
      </c>
      <c r="L13962" t="s">
        <v>109</v>
      </c>
      <c r="M13962" t="s">
        <v>61</v>
      </c>
      <c r="N13962" t="s">
        <v>117</v>
      </c>
    </row>
    <row r="13963" spans="1:14" x14ac:dyDescent="0.35">
      <c r="A13963">
        <v>23431</v>
      </c>
      <c r="B13963">
        <v>25</v>
      </c>
      <c r="C13963">
        <v>2018</v>
      </c>
      <c r="D13963">
        <v>22699</v>
      </c>
      <c r="E13963">
        <v>20001</v>
      </c>
      <c r="F13963">
        <v>145</v>
      </c>
      <c r="G13963">
        <v>67.300003051757798</v>
      </c>
      <c r="H13963">
        <v>2.0999999046325701</v>
      </c>
      <c r="I13963">
        <v>4</v>
      </c>
      <c r="J13963">
        <v>1</v>
      </c>
      <c r="K13963" t="s">
        <v>23</v>
      </c>
      <c r="L13963" t="s">
        <v>109</v>
      </c>
      <c r="M13963" t="s">
        <v>61</v>
      </c>
      <c r="N13963" t="s">
        <v>117</v>
      </c>
    </row>
    <row r="13964" spans="1:14" x14ac:dyDescent="0.35">
      <c r="A13964">
        <v>23432</v>
      </c>
      <c r="B13964">
        <v>31</v>
      </c>
      <c r="C13964">
        <v>2017</v>
      </c>
      <c r="D13964">
        <v>24399</v>
      </c>
      <c r="E13964">
        <v>23166</v>
      </c>
      <c r="F13964">
        <v>145</v>
      </c>
      <c r="G13964">
        <v>65.699996948242202</v>
      </c>
      <c r="H13964">
        <v>2</v>
      </c>
      <c r="I13964">
        <v>4</v>
      </c>
      <c r="J13964">
        <v>1</v>
      </c>
      <c r="K13964" t="s">
        <v>23</v>
      </c>
      <c r="L13964" t="s">
        <v>109</v>
      </c>
      <c r="M13964" t="s">
        <v>28</v>
      </c>
      <c r="N13964" t="s">
        <v>117</v>
      </c>
    </row>
    <row r="13965" spans="1:14" x14ac:dyDescent="0.35">
      <c r="A13965">
        <v>23433</v>
      </c>
      <c r="B13965">
        <v>25</v>
      </c>
      <c r="C13965">
        <v>2017</v>
      </c>
      <c r="D13965">
        <v>14899</v>
      </c>
      <c r="E13965">
        <v>31475</v>
      </c>
      <c r="F13965">
        <v>20</v>
      </c>
      <c r="G13965">
        <v>65.699996948242202</v>
      </c>
      <c r="H13965">
        <v>2.0999999046325701</v>
      </c>
      <c r="I13965">
        <v>4</v>
      </c>
      <c r="J13965">
        <v>1</v>
      </c>
      <c r="K13965" t="s">
        <v>23</v>
      </c>
      <c r="L13965" t="s">
        <v>109</v>
      </c>
      <c r="M13965" t="s">
        <v>61</v>
      </c>
      <c r="N13965" t="s">
        <v>117</v>
      </c>
    </row>
    <row r="13966" spans="1:14" x14ac:dyDescent="0.35">
      <c r="A13966">
        <v>23434</v>
      </c>
      <c r="B13966">
        <v>26</v>
      </c>
      <c r="C13966">
        <v>2020</v>
      </c>
      <c r="D13966">
        <v>29628</v>
      </c>
      <c r="E13966">
        <v>3000</v>
      </c>
      <c r="F13966">
        <v>145</v>
      </c>
      <c r="G13966">
        <v>55.400001525878899</v>
      </c>
      <c r="H13966">
        <v>2</v>
      </c>
      <c r="I13966">
        <v>4</v>
      </c>
      <c r="J13966">
        <v>1</v>
      </c>
      <c r="K13966" t="s">
        <v>23</v>
      </c>
      <c r="L13966" t="s">
        <v>109</v>
      </c>
      <c r="M13966" t="s">
        <v>62</v>
      </c>
      <c r="N13966" t="s">
        <v>117</v>
      </c>
    </row>
    <row r="13967" spans="1:14" x14ac:dyDescent="0.35">
      <c r="A13967">
        <v>23435</v>
      </c>
      <c r="B13967">
        <v>13</v>
      </c>
      <c r="C13967">
        <v>2020</v>
      </c>
      <c r="D13967">
        <v>24729</v>
      </c>
      <c r="E13967">
        <v>1000</v>
      </c>
      <c r="F13967">
        <v>145</v>
      </c>
      <c r="G13967">
        <v>67.300003051757798</v>
      </c>
      <c r="H13967">
        <v>1.5</v>
      </c>
      <c r="I13967">
        <v>4</v>
      </c>
      <c r="J13967">
        <v>1</v>
      </c>
      <c r="K13967" t="s">
        <v>23</v>
      </c>
      <c r="L13967" t="s">
        <v>109</v>
      </c>
      <c r="M13967" t="s">
        <v>67</v>
      </c>
      <c r="N13967" t="s">
        <v>117</v>
      </c>
    </row>
    <row r="13968" spans="1:14" x14ac:dyDescent="0.35">
      <c r="A13968">
        <v>23436</v>
      </c>
      <c r="B13968">
        <v>26</v>
      </c>
      <c r="C13968">
        <v>2020</v>
      </c>
      <c r="D13968">
        <v>28109</v>
      </c>
      <c r="E13968">
        <v>1000</v>
      </c>
      <c r="F13968">
        <v>145</v>
      </c>
      <c r="G13968">
        <v>56.5</v>
      </c>
      <c r="H13968">
        <v>2</v>
      </c>
      <c r="I13968">
        <v>4</v>
      </c>
      <c r="J13968">
        <v>1</v>
      </c>
      <c r="K13968" t="s">
        <v>23</v>
      </c>
      <c r="L13968" t="s">
        <v>109</v>
      </c>
      <c r="M13968" t="s">
        <v>62</v>
      </c>
      <c r="N13968" t="s">
        <v>117</v>
      </c>
    </row>
    <row r="13969" spans="1:14" x14ac:dyDescent="0.35">
      <c r="A13969">
        <v>23439</v>
      </c>
      <c r="B13969">
        <v>13</v>
      </c>
      <c r="C13969">
        <v>2020</v>
      </c>
      <c r="D13969">
        <v>25429</v>
      </c>
      <c r="E13969">
        <v>1000</v>
      </c>
      <c r="F13969">
        <v>145</v>
      </c>
      <c r="G13969">
        <v>62.799999237060497</v>
      </c>
      <c r="H13969">
        <v>1.5</v>
      </c>
      <c r="I13969">
        <v>4</v>
      </c>
      <c r="J13969">
        <v>1</v>
      </c>
      <c r="K13969" t="s">
        <v>23</v>
      </c>
      <c r="L13969" t="s">
        <v>109</v>
      </c>
      <c r="M13969" t="s">
        <v>67</v>
      </c>
      <c r="N13969" t="s">
        <v>117</v>
      </c>
    </row>
    <row r="13970" spans="1:14" x14ac:dyDescent="0.35">
      <c r="A13970">
        <v>23441</v>
      </c>
      <c r="B13970">
        <v>25</v>
      </c>
      <c r="C13970">
        <v>2020</v>
      </c>
      <c r="D13970">
        <v>39759</v>
      </c>
      <c r="E13970">
        <v>1000</v>
      </c>
      <c r="F13970">
        <v>145</v>
      </c>
      <c r="G13970">
        <v>54.299999237060497</v>
      </c>
      <c r="H13970">
        <v>2</v>
      </c>
      <c r="I13970">
        <v>4</v>
      </c>
      <c r="J13970">
        <v>1</v>
      </c>
      <c r="K13970" t="s">
        <v>23</v>
      </c>
      <c r="L13970" t="s">
        <v>109</v>
      </c>
      <c r="M13970" t="s">
        <v>61</v>
      </c>
      <c r="N13970" t="s">
        <v>117</v>
      </c>
    </row>
    <row r="13971" spans="1:14" x14ac:dyDescent="0.35">
      <c r="A13971">
        <v>23444</v>
      </c>
      <c r="B13971">
        <v>31</v>
      </c>
      <c r="C13971">
        <v>2020</v>
      </c>
      <c r="D13971">
        <v>35409</v>
      </c>
      <c r="E13971">
        <v>1000</v>
      </c>
      <c r="F13971">
        <v>145</v>
      </c>
      <c r="G13971">
        <v>45.599998474121101</v>
      </c>
      <c r="H13971">
        <v>2</v>
      </c>
      <c r="I13971">
        <v>4</v>
      </c>
      <c r="J13971">
        <v>1</v>
      </c>
      <c r="K13971" t="s">
        <v>23</v>
      </c>
      <c r="L13971" t="s">
        <v>109</v>
      </c>
      <c r="M13971" t="s">
        <v>28</v>
      </c>
      <c r="N13971" t="s">
        <v>117</v>
      </c>
    </row>
    <row r="13972" spans="1:14" x14ac:dyDescent="0.35">
      <c r="A13972">
        <v>23446</v>
      </c>
      <c r="B13972">
        <v>31</v>
      </c>
      <c r="C13972">
        <v>2015</v>
      </c>
      <c r="D13972">
        <v>15999</v>
      </c>
      <c r="E13972">
        <v>30000</v>
      </c>
      <c r="F13972">
        <v>150</v>
      </c>
      <c r="G13972">
        <v>55.400001525878899</v>
      </c>
      <c r="H13972">
        <v>2.0999999046325701</v>
      </c>
      <c r="I13972">
        <v>4</v>
      </c>
      <c r="J13972">
        <v>1</v>
      </c>
      <c r="K13972" t="s">
        <v>23</v>
      </c>
      <c r="L13972" t="s">
        <v>109</v>
      </c>
      <c r="M13972" t="s">
        <v>28</v>
      </c>
      <c r="N13972" t="s">
        <v>117</v>
      </c>
    </row>
    <row r="13973" spans="1:14" x14ac:dyDescent="0.35">
      <c r="A13973">
        <v>23447</v>
      </c>
      <c r="B13973">
        <v>38</v>
      </c>
      <c r="C13973">
        <v>2020</v>
      </c>
      <c r="D13973">
        <v>57569</v>
      </c>
      <c r="E13973">
        <v>1000</v>
      </c>
      <c r="F13973">
        <v>145</v>
      </c>
      <c r="G13973">
        <v>32.799999237060497</v>
      </c>
      <c r="H13973">
        <v>2.9000000953674299</v>
      </c>
      <c r="I13973">
        <v>4</v>
      </c>
      <c r="J13973">
        <v>1</v>
      </c>
      <c r="K13973" t="s">
        <v>23</v>
      </c>
      <c r="L13973" t="s">
        <v>109</v>
      </c>
      <c r="M13973" t="s">
        <v>92</v>
      </c>
      <c r="N13973" t="s">
        <v>117</v>
      </c>
    </row>
    <row r="13974" spans="1:14" x14ac:dyDescent="0.35">
      <c r="A13974">
        <v>23452</v>
      </c>
      <c r="B13974">
        <v>13</v>
      </c>
      <c r="C13974">
        <v>2018</v>
      </c>
      <c r="D13974">
        <v>20298</v>
      </c>
      <c r="E13974">
        <v>5700</v>
      </c>
      <c r="F13974">
        <v>145</v>
      </c>
      <c r="G13974">
        <v>65.699996948242202</v>
      </c>
      <c r="H13974">
        <v>1.5</v>
      </c>
      <c r="I13974">
        <v>4</v>
      </c>
      <c r="J13974">
        <v>1</v>
      </c>
      <c r="K13974" t="s">
        <v>23</v>
      </c>
      <c r="L13974" t="s">
        <v>109</v>
      </c>
      <c r="M13974" t="s">
        <v>67</v>
      </c>
      <c r="N13974" t="s">
        <v>117</v>
      </c>
    </row>
    <row r="13975" spans="1:14" x14ac:dyDescent="0.35">
      <c r="A13975">
        <v>23453</v>
      </c>
      <c r="B13975">
        <v>25</v>
      </c>
      <c r="C13975">
        <v>2016</v>
      </c>
      <c r="D13975">
        <v>17799</v>
      </c>
      <c r="E13975">
        <v>23000</v>
      </c>
      <c r="F13975">
        <v>20</v>
      </c>
      <c r="G13975">
        <v>64.199996948242202</v>
      </c>
      <c r="H13975">
        <v>2.0999999046325701</v>
      </c>
      <c r="I13975">
        <v>4</v>
      </c>
      <c r="J13975">
        <v>1</v>
      </c>
      <c r="K13975" t="s">
        <v>23</v>
      </c>
      <c r="L13975" t="s">
        <v>109</v>
      </c>
      <c r="M13975" t="s">
        <v>61</v>
      </c>
      <c r="N13975" t="s">
        <v>117</v>
      </c>
    </row>
    <row r="13976" spans="1:14" x14ac:dyDescent="0.35">
      <c r="A13976">
        <v>23455</v>
      </c>
      <c r="B13976">
        <v>35</v>
      </c>
      <c r="C13976">
        <v>2019</v>
      </c>
      <c r="D13976">
        <v>24999</v>
      </c>
      <c r="E13976">
        <v>1000</v>
      </c>
      <c r="F13976">
        <v>145</v>
      </c>
      <c r="G13976">
        <v>64.199996948242202</v>
      </c>
      <c r="H13976">
        <v>2.0999999046325701</v>
      </c>
      <c r="I13976">
        <v>4</v>
      </c>
      <c r="J13976">
        <v>1</v>
      </c>
      <c r="K13976" t="s">
        <v>23</v>
      </c>
      <c r="L13976" t="s">
        <v>109</v>
      </c>
      <c r="M13976" t="s">
        <v>27</v>
      </c>
      <c r="N13976" t="s">
        <v>117</v>
      </c>
    </row>
    <row r="13977" spans="1:14" x14ac:dyDescent="0.35">
      <c r="A13977">
        <v>23457</v>
      </c>
      <c r="B13977">
        <v>31</v>
      </c>
      <c r="C13977">
        <v>2017</v>
      </c>
      <c r="D13977">
        <v>19799</v>
      </c>
      <c r="E13977">
        <v>19097</v>
      </c>
      <c r="F13977">
        <v>20</v>
      </c>
      <c r="G13977">
        <v>72.400001525878906</v>
      </c>
      <c r="H13977">
        <v>2</v>
      </c>
      <c r="I13977">
        <v>4</v>
      </c>
      <c r="J13977">
        <v>1</v>
      </c>
      <c r="K13977" t="s">
        <v>23</v>
      </c>
      <c r="L13977" t="s">
        <v>109</v>
      </c>
      <c r="M13977" t="s">
        <v>28</v>
      </c>
      <c r="N13977" t="s">
        <v>117</v>
      </c>
    </row>
    <row r="13978" spans="1:14" x14ac:dyDescent="0.35">
      <c r="A13978">
        <v>23458</v>
      </c>
      <c r="B13978">
        <v>25</v>
      </c>
      <c r="C13978">
        <v>2017</v>
      </c>
      <c r="D13978">
        <v>19299</v>
      </c>
      <c r="E13978">
        <v>30577</v>
      </c>
      <c r="F13978">
        <v>30</v>
      </c>
      <c r="G13978">
        <v>64.199996948242202</v>
      </c>
      <c r="H13978">
        <v>2.0999999046325701</v>
      </c>
      <c r="I13978">
        <v>4</v>
      </c>
      <c r="J13978">
        <v>1</v>
      </c>
      <c r="K13978" t="s">
        <v>23</v>
      </c>
      <c r="L13978" t="s">
        <v>109</v>
      </c>
      <c r="M13978" t="s">
        <v>61</v>
      </c>
      <c r="N13978" t="s">
        <v>117</v>
      </c>
    </row>
    <row r="13979" spans="1:14" x14ac:dyDescent="0.35">
      <c r="A13979">
        <v>23460</v>
      </c>
      <c r="B13979">
        <v>13</v>
      </c>
      <c r="C13979">
        <v>2016</v>
      </c>
      <c r="D13979">
        <v>14099</v>
      </c>
      <c r="E13979">
        <v>18262</v>
      </c>
      <c r="F13979">
        <v>20</v>
      </c>
      <c r="G13979">
        <v>72.400001525878906</v>
      </c>
      <c r="H13979">
        <v>1.5</v>
      </c>
      <c r="I13979">
        <v>2</v>
      </c>
      <c r="J13979">
        <v>1</v>
      </c>
      <c r="K13979" t="s">
        <v>23</v>
      </c>
      <c r="L13979" t="s">
        <v>109</v>
      </c>
      <c r="M13979" t="s">
        <v>67</v>
      </c>
      <c r="N13979" t="s">
        <v>116</v>
      </c>
    </row>
    <row r="13980" spans="1:14" x14ac:dyDescent="0.35">
      <c r="A13980">
        <v>23461</v>
      </c>
      <c r="B13980">
        <v>13</v>
      </c>
      <c r="C13980">
        <v>2017</v>
      </c>
      <c r="D13980">
        <v>16299</v>
      </c>
      <c r="E13980">
        <v>16200</v>
      </c>
      <c r="F13980">
        <v>145</v>
      </c>
      <c r="G13980">
        <v>68.900001525878906</v>
      </c>
      <c r="H13980">
        <v>1.5</v>
      </c>
      <c r="I13980">
        <v>2</v>
      </c>
      <c r="J13980">
        <v>1</v>
      </c>
      <c r="K13980" t="s">
        <v>23</v>
      </c>
      <c r="L13980" t="s">
        <v>109</v>
      </c>
      <c r="M13980" t="s">
        <v>67</v>
      </c>
      <c r="N13980" t="s">
        <v>116</v>
      </c>
    </row>
    <row r="13981" spans="1:14" x14ac:dyDescent="0.35">
      <c r="A13981">
        <v>23463</v>
      </c>
      <c r="B13981">
        <v>25</v>
      </c>
      <c r="C13981">
        <v>2015</v>
      </c>
      <c r="D13981">
        <v>19099</v>
      </c>
      <c r="E13981">
        <v>29000</v>
      </c>
      <c r="F13981">
        <v>30</v>
      </c>
      <c r="G13981">
        <v>61.400001525878899</v>
      </c>
      <c r="H13981">
        <v>2.0999999046325701</v>
      </c>
      <c r="I13981">
        <v>4</v>
      </c>
      <c r="J13981">
        <v>1</v>
      </c>
      <c r="K13981" t="s">
        <v>23</v>
      </c>
      <c r="L13981" t="s">
        <v>109</v>
      </c>
      <c r="M13981" t="s">
        <v>61</v>
      </c>
      <c r="N13981" t="s">
        <v>117</v>
      </c>
    </row>
    <row r="13982" spans="1:14" x14ac:dyDescent="0.35">
      <c r="A13982">
        <v>23464</v>
      </c>
      <c r="B13982">
        <v>31</v>
      </c>
      <c r="C13982">
        <v>2017</v>
      </c>
      <c r="D13982">
        <v>20599</v>
      </c>
      <c r="E13982">
        <v>47400</v>
      </c>
      <c r="F13982">
        <v>145</v>
      </c>
      <c r="G13982">
        <v>65.699996948242202</v>
      </c>
      <c r="H13982">
        <v>2</v>
      </c>
      <c r="I13982">
        <v>4</v>
      </c>
      <c r="J13982">
        <v>1</v>
      </c>
      <c r="K13982" t="s">
        <v>23</v>
      </c>
      <c r="L13982" t="s">
        <v>109</v>
      </c>
      <c r="M13982" t="s">
        <v>28</v>
      </c>
      <c r="N13982" t="s">
        <v>117</v>
      </c>
    </row>
    <row r="13983" spans="1:14" x14ac:dyDescent="0.35">
      <c r="A13983">
        <v>23467</v>
      </c>
      <c r="B13983">
        <v>25</v>
      </c>
      <c r="C13983">
        <v>2019</v>
      </c>
      <c r="D13983">
        <v>27999</v>
      </c>
      <c r="E13983">
        <v>3817</v>
      </c>
      <c r="F13983">
        <v>145</v>
      </c>
      <c r="G13983">
        <v>60.099998474121101</v>
      </c>
      <c r="H13983">
        <v>1.6000000238418599</v>
      </c>
      <c r="I13983">
        <v>1</v>
      </c>
      <c r="J13983">
        <v>1</v>
      </c>
      <c r="K13983" t="s">
        <v>23</v>
      </c>
      <c r="L13983" t="s">
        <v>109</v>
      </c>
      <c r="M13983" t="s">
        <v>61</v>
      </c>
      <c r="N13983" t="s">
        <v>115</v>
      </c>
    </row>
    <row r="13984" spans="1:14" x14ac:dyDescent="0.35">
      <c r="A13984">
        <v>23469</v>
      </c>
      <c r="B13984">
        <v>39</v>
      </c>
      <c r="C13984">
        <v>2020</v>
      </c>
      <c r="D13984">
        <v>76469</v>
      </c>
      <c r="E13984">
        <v>2700</v>
      </c>
      <c r="F13984">
        <v>145</v>
      </c>
      <c r="G13984">
        <v>30.399999618530298</v>
      </c>
      <c r="H13984">
        <v>3</v>
      </c>
      <c r="I13984">
        <v>4</v>
      </c>
      <c r="J13984">
        <v>1</v>
      </c>
      <c r="K13984" t="s">
        <v>23</v>
      </c>
      <c r="L13984" t="s">
        <v>109</v>
      </c>
      <c r="M13984" t="s">
        <v>78</v>
      </c>
      <c r="N13984" t="s">
        <v>117</v>
      </c>
    </row>
    <row r="13985" spans="1:14" x14ac:dyDescent="0.35">
      <c r="A13985">
        <v>23470</v>
      </c>
      <c r="B13985">
        <v>38</v>
      </c>
      <c r="C13985">
        <v>2016</v>
      </c>
      <c r="D13985">
        <v>27499</v>
      </c>
      <c r="E13985">
        <v>52260</v>
      </c>
      <c r="F13985">
        <v>235</v>
      </c>
      <c r="G13985">
        <v>42.799999237060497</v>
      </c>
      <c r="H13985">
        <v>3</v>
      </c>
      <c r="I13985">
        <v>4</v>
      </c>
      <c r="J13985">
        <v>1</v>
      </c>
      <c r="K13985" t="s">
        <v>23</v>
      </c>
      <c r="L13985" t="s">
        <v>109</v>
      </c>
      <c r="M13985" t="s">
        <v>92</v>
      </c>
      <c r="N13985" t="s">
        <v>117</v>
      </c>
    </row>
    <row r="13986" spans="1:14" x14ac:dyDescent="0.35">
      <c r="A13986">
        <v>23471</v>
      </c>
      <c r="B13986">
        <v>35</v>
      </c>
      <c r="C13986">
        <v>2015</v>
      </c>
      <c r="D13986">
        <v>18499</v>
      </c>
      <c r="E13986">
        <v>38572</v>
      </c>
      <c r="F13986">
        <v>125</v>
      </c>
      <c r="G13986">
        <v>55.400001525878899</v>
      </c>
      <c r="H13986">
        <v>2.0999999046325701</v>
      </c>
      <c r="I13986">
        <v>4</v>
      </c>
      <c r="J13986">
        <v>1</v>
      </c>
      <c r="K13986" t="s">
        <v>23</v>
      </c>
      <c r="L13986" t="s">
        <v>109</v>
      </c>
      <c r="M13986" t="s">
        <v>27</v>
      </c>
      <c r="N13986" t="s">
        <v>117</v>
      </c>
    </row>
    <row r="13987" spans="1:14" x14ac:dyDescent="0.35">
      <c r="A13987">
        <v>23473</v>
      </c>
      <c r="B13987">
        <v>13</v>
      </c>
      <c r="C13987">
        <v>2019</v>
      </c>
      <c r="D13987">
        <v>24099</v>
      </c>
      <c r="E13987">
        <v>5424</v>
      </c>
      <c r="F13987">
        <v>145</v>
      </c>
      <c r="G13987">
        <v>67.300003051757798</v>
      </c>
      <c r="H13987">
        <v>1.5</v>
      </c>
      <c r="I13987">
        <v>4</v>
      </c>
      <c r="J13987">
        <v>1</v>
      </c>
      <c r="K13987" t="s">
        <v>23</v>
      </c>
      <c r="L13987" t="s">
        <v>109</v>
      </c>
      <c r="M13987" t="s">
        <v>67</v>
      </c>
      <c r="N13987" t="s">
        <v>117</v>
      </c>
    </row>
    <row r="13988" spans="1:14" x14ac:dyDescent="0.35">
      <c r="A13988">
        <v>23475</v>
      </c>
      <c r="B13988">
        <v>39</v>
      </c>
      <c r="C13988">
        <v>2017</v>
      </c>
      <c r="D13988">
        <v>37999</v>
      </c>
      <c r="E13988">
        <v>44555</v>
      </c>
      <c r="F13988">
        <v>300</v>
      </c>
      <c r="G13988">
        <v>37.200000762939503</v>
      </c>
      <c r="H13988">
        <v>3</v>
      </c>
      <c r="I13988">
        <v>4</v>
      </c>
      <c r="J13988">
        <v>1</v>
      </c>
      <c r="K13988" t="s">
        <v>23</v>
      </c>
      <c r="L13988" t="s">
        <v>109</v>
      </c>
      <c r="M13988" t="s">
        <v>78</v>
      </c>
      <c r="N13988" t="s">
        <v>117</v>
      </c>
    </row>
    <row r="13989" spans="1:14" x14ac:dyDescent="0.35">
      <c r="A13989">
        <v>23476</v>
      </c>
      <c r="B13989">
        <v>25</v>
      </c>
      <c r="C13989">
        <v>2019</v>
      </c>
      <c r="D13989">
        <v>28388</v>
      </c>
      <c r="E13989">
        <v>4900</v>
      </c>
      <c r="F13989">
        <v>145</v>
      </c>
      <c r="G13989">
        <v>64.199996948242202</v>
      </c>
      <c r="H13989">
        <v>2</v>
      </c>
      <c r="I13989">
        <v>4</v>
      </c>
      <c r="J13989">
        <v>1</v>
      </c>
      <c r="K13989" t="s">
        <v>23</v>
      </c>
      <c r="L13989" t="s">
        <v>109</v>
      </c>
      <c r="M13989" t="s">
        <v>61</v>
      </c>
      <c r="N13989" t="s">
        <v>117</v>
      </c>
    </row>
    <row r="13990" spans="1:14" x14ac:dyDescent="0.35">
      <c r="A13990">
        <v>23477</v>
      </c>
      <c r="B13990">
        <v>13</v>
      </c>
      <c r="C13990">
        <v>2015</v>
      </c>
      <c r="D13990">
        <v>11999</v>
      </c>
      <c r="E13990">
        <v>35153</v>
      </c>
      <c r="F13990">
        <v>20</v>
      </c>
      <c r="G13990">
        <v>70.599998474121094</v>
      </c>
      <c r="H13990">
        <v>1.5</v>
      </c>
      <c r="I13990">
        <v>4</v>
      </c>
      <c r="J13990">
        <v>1</v>
      </c>
      <c r="K13990" t="s">
        <v>23</v>
      </c>
      <c r="L13990" t="s">
        <v>109</v>
      </c>
      <c r="M13990" t="s">
        <v>67</v>
      </c>
      <c r="N13990" t="s">
        <v>117</v>
      </c>
    </row>
    <row r="13991" spans="1:14" x14ac:dyDescent="0.35">
      <c r="A13991">
        <v>23480</v>
      </c>
      <c r="B13991">
        <v>25</v>
      </c>
      <c r="C13991">
        <v>2019</v>
      </c>
      <c r="D13991">
        <v>27499</v>
      </c>
      <c r="E13991">
        <v>10803</v>
      </c>
      <c r="F13991">
        <v>145</v>
      </c>
      <c r="G13991">
        <v>60.099998474121101</v>
      </c>
      <c r="H13991">
        <v>1.6000000238418599</v>
      </c>
      <c r="I13991">
        <v>4</v>
      </c>
      <c r="J13991">
        <v>1</v>
      </c>
      <c r="K13991" t="s">
        <v>23</v>
      </c>
      <c r="L13991" t="s">
        <v>109</v>
      </c>
      <c r="M13991" t="s">
        <v>61</v>
      </c>
      <c r="N13991" t="s">
        <v>117</v>
      </c>
    </row>
    <row r="13992" spans="1:14" x14ac:dyDescent="0.35">
      <c r="A13992">
        <v>23486</v>
      </c>
      <c r="B13992">
        <v>25</v>
      </c>
      <c r="C13992">
        <v>2019</v>
      </c>
      <c r="D13992">
        <v>34649</v>
      </c>
      <c r="E13992">
        <v>1000</v>
      </c>
      <c r="F13992">
        <v>145</v>
      </c>
      <c r="G13992">
        <v>61.400001525878899</v>
      </c>
      <c r="H13992">
        <v>2</v>
      </c>
      <c r="I13992">
        <v>4</v>
      </c>
      <c r="J13992">
        <v>1</v>
      </c>
      <c r="K13992" t="s">
        <v>23</v>
      </c>
      <c r="L13992" t="s">
        <v>109</v>
      </c>
      <c r="M13992" t="s">
        <v>61</v>
      </c>
      <c r="N13992" t="s">
        <v>117</v>
      </c>
    </row>
    <row r="13993" spans="1:14" x14ac:dyDescent="0.35">
      <c r="A13993">
        <v>23487</v>
      </c>
      <c r="B13993">
        <v>38</v>
      </c>
      <c r="C13993">
        <v>2019</v>
      </c>
      <c r="D13993">
        <v>55799</v>
      </c>
      <c r="E13993">
        <v>838</v>
      </c>
      <c r="F13993">
        <v>145</v>
      </c>
      <c r="G13993">
        <v>32.799999237060497</v>
      </c>
      <c r="H13993">
        <v>3</v>
      </c>
      <c r="I13993">
        <v>4</v>
      </c>
      <c r="J13993">
        <v>1</v>
      </c>
      <c r="K13993" t="s">
        <v>23</v>
      </c>
      <c r="L13993" t="s">
        <v>109</v>
      </c>
      <c r="M13993" t="s">
        <v>92</v>
      </c>
      <c r="N13993" t="s">
        <v>117</v>
      </c>
    </row>
    <row r="13994" spans="1:14" x14ac:dyDescent="0.35">
      <c r="A13994">
        <v>23489</v>
      </c>
      <c r="B13994">
        <v>13</v>
      </c>
      <c r="C13994">
        <v>2017</v>
      </c>
      <c r="D13994">
        <v>15799</v>
      </c>
      <c r="E13994">
        <v>24105</v>
      </c>
      <c r="F13994">
        <v>20</v>
      </c>
      <c r="G13994">
        <v>68.900001525878906</v>
      </c>
      <c r="H13994">
        <v>1.5</v>
      </c>
      <c r="I13994">
        <v>2</v>
      </c>
      <c r="J13994">
        <v>1</v>
      </c>
      <c r="K13994" t="s">
        <v>23</v>
      </c>
      <c r="L13994" t="s">
        <v>109</v>
      </c>
      <c r="M13994" t="s">
        <v>67</v>
      </c>
      <c r="N13994" t="s">
        <v>116</v>
      </c>
    </row>
    <row r="13995" spans="1:14" x14ac:dyDescent="0.35">
      <c r="A13995">
        <v>23491</v>
      </c>
      <c r="B13995">
        <v>35</v>
      </c>
      <c r="C13995">
        <v>2015</v>
      </c>
      <c r="D13995">
        <v>18449</v>
      </c>
      <c r="E13995">
        <v>40346</v>
      </c>
      <c r="F13995">
        <v>125</v>
      </c>
      <c r="G13995">
        <v>56.5</v>
      </c>
      <c r="H13995">
        <v>2.0999999046325701</v>
      </c>
      <c r="I13995">
        <v>4</v>
      </c>
      <c r="J13995">
        <v>1</v>
      </c>
      <c r="K13995" t="s">
        <v>23</v>
      </c>
      <c r="L13995" t="s">
        <v>109</v>
      </c>
      <c r="M13995" t="s">
        <v>27</v>
      </c>
      <c r="N13995" t="s">
        <v>117</v>
      </c>
    </row>
    <row r="13996" spans="1:14" x14ac:dyDescent="0.35">
      <c r="A13996">
        <v>23492</v>
      </c>
      <c r="B13996">
        <v>13</v>
      </c>
      <c r="C13996">
        <v>2016</v>
      </c>
      <c r="D13996">
        <v>15799</v>
      </c>
      <c r="E13996">
        <v>24053</v>
      </c>
      <c r="F13996">
        <v>20</v>
      </c>
      <c r="G13996">
        <v>74.300003051757798</v>
      </c>
      <c r="H13996">
        <v>1.5</v>
      </c>
      <c r="I13996">
        <v>4</v>
      </c>
      <c r="J13996">
        <v>1</v>
      </c>
      <c r="K13996" t="s">
        <v>23</v>
      </c>
      <c r="L13996" t="s">
        <v>109</v>
      </c>
      <c r="M13996" t="s">
        <v>67</v>
      </c>
      <c r="N13996" t="s">
        <v>117</v>
      </c>
    </row>
    <row r="13997" spans="1:14" x14ac:dyDescent="0.35">
      <c r="A13997">
        <v>23493</v>
      </c>
      <c r="B13997">
        <v>25</v>
      </c>
      <c r="C13997">
        <v>2018</v>
      </c>
      <c r="D13997">
        <v>24099</v>
      </c>
      <c r="E13997">
        <v>31140</v>
      </c>
      <c r="F13997">
        <v>145</v>
      </c>
      <c r="G13997">
        <v>67.300003051757798</v>
      </c>
      <c r="H13997">
        <v>2.0999999046325701</v>
      </c>
      <c r="I13997">
        <v>4</v>
      </c>
      <c r="J13997">
        <v>1</v>
      </c>
      <c r="K13997" t="s">
        <v>23</v>
      </c>
      <c r="L13997" t="s">
        <v>109</v>
      </c>
      <c r="M13997" t="s">
        <v>61</v>
      </c>
      <c r="N13997" t="s">
        <v>117</v>
      </c>
    </row>
    <row r="13998" spans="1:14" x14ac:dyDescent="0.35">
      <c r="A13998">
        <v>23494</v>
      </c>
      <c r="B13998">
        <v>13</v>
      </c>
      <c r="C13998">
        <v>2018</v>
      </c>
      <c r="D13998">
        <v>17349</v>
      </c>
      <c r="E13998">
        <v>18855</v>
      </c>
      <c r="F13998">
        <v>145</v>
      </c>
      <c r="G13998">
        <v>68.900001525878906</v>
      </c>
      <c r="H13998">
        <v>2.0999999046325701</v>
      </c>
      <c r="I13998">
        <v>4</v>
      </c>
      <c r="J13998">
        <v>1</v>
      </c>
      <c r="K13998" t="s">
        <v>23</v>
      </c>
      <c r="L13998" t="s">
        <v>109</v>
      </c>
      <c r="M13998" t="s">
        <v>67</v>
      </c>
      <c r="N13998" t="s">
        <v>117</v>
      </c>
    </row>
    <row r="13999" spans="1:14" x14ac:dyDescent="0.35">
      <c r="A13999">
        <v>23495</v>
      </c>
      <c r="B13999">
        <v>25</v>
      </c>
      <c r="C13999">
        <v>2017</v>
      </c>
      <c r="D13999">
        <v>20499</v>
      </c>
      <c r="E13999">
        <v>24000</v>
      </c>
      <c r="F13999">
        <v>30</v>
      </c>
      <c r="G13999">
        <v>61.400001525878899</v>
      </c>
      <c r="H13999">
        <v>2.0999999046325701</v>
      </c>
      <c r="I13999">
        <v>4</v>
      </c>
      <c r="J13999">
        <v>1</v>
      </c>
      <c r="K13999" t="s">
        <v>23</v>
      </c>
      <c r="L13999" t="s">
        <v>109</v>
      </c>
      <c r="M13999" t="s">
        <v>61</v>
      </c>
      <c r="N13999" t="s">
        <v>117</v>
      </c>
    </row>
    <row r="14000" spans="1:14" x14ac:dyDescent="0.35">
      <c r="A14000">
        <v>23498</v>
      </c>
      <c r="B14000">
        <v>25</v>
      </c>
      <c r="C14000">
        <v>2019</v>
      </c>
      <c r="D14000">
        <v>34199</v>
      </c>
      <c r="E14000">
        <v>4229</v>
      </c>
      <c r="F14000">
        <v>145</v>
      </c>
      <c r="G14000">
        <v>55.400001525878899</v>
      </c>
      <c r="H14000">
        <v>2</v>
      </c>
      <c r="I14000">
        <v>4</v>
      </c>
      <c r="J14000">
        <v>1</v>
      </c>
      <c r="K14000" t="s">
        <v>23</v>
      </c>
      <c r="L14000" t="s">
        <v>109</v>
      </c>
      <c r="M14000" t="s">
        <v>61</v>
      </c>
      <c r="N14000" t="s">
        <v>117</v>
      </c>
    </row>
    <row r="14001" spans="1:14" x14ac:dyDescent="0.35">
      <c r="A14001">
        <v>23501</v>
      </c>
      <c r="B14001">
        <v>38</v>
      </c>
      <c r="C14001">
        <v>2015</v>
      </c>
      <c r="D14001">
        <v>27649</v>
      </c>
      <c r="E14001">
        <v>12019</v>
      </c>
      <c r="F14001">
        <v>200</v>
      </c>
      <c r="G14001">
        <v>47.900001525878899</v>
      </c>
      <c r="H14001">
        <v>2.0999999046325701</v>
      </c>
      <c r="I14001">
        <v>4</v>
      </c>
      <c r="J14001">
        <v>1</v>
      </c>
      <c r="K14001" t="s">
        <v>23</v>
      </c>
      <c r="L14001" t="s">
        <v>109</v>
      </c>
      <c r="M14001" t="s">
        <v>92</v>
      </c>
      <c r="N14001" t="s">
        <v>117</v>
      </c>
    </row>
    <row r="14002" spans="1:14" x14ac:dyDescent="0.35">
      <c r="A14002">
        <v>23502</v>
      </c>
      <c r="B14002">
        <v>31</v>
      </c>
      <c r="C14002">
        <v>2018</v>
      </c>
      <c r="D14002">
        <v>21899</v>
      </c>
      <c r="E14002">
        <v>22985</v>
      </c>
      <c r="F14002">
        <v>150</v>
      </c>
      <c r="G14002">
        <v>65.699996948242202</v>
      </c>
      <c r="H14002">
        <v>2</v>
      </c>
      <c r="I14002">
        <v>4</v>
      </c>
      <c r="J14002">
        <v>1</v>
      </c>
      <c r="K14002" t="s">
        <v>23</v>
      </c>
      <c r="L14002" t="s">
        <v>109</v>
      </c>
      <c r="M14002" t="s">
        <v>28</v>
      </c>
      <c r="N14002" t="s">
        <v>117</v>
      </c>
    </row>
    <row r="14003" spans="1:14" x14ac:dyDescent="0.35">
      <c r="A14003">
        <v>23504</v>
      </c>
      <c r="B14003">
        <v>35</v>
      </c>
      <c r="C14003">
        <v>2019</v>
      </c>
      <c r="D14003">
        <v>26599</v>
      </c>
      <c r="E14003">
        <v>4155</v>
      </c>
      <c r="F14003">
        <v>150</v>
      </c>
      <c r="G14003">
        <v>56.5</v>
      </c>
      <c r="H14003">
        <v>2.0999999046325701</v>
      </c>
      <c r="I14003">
        <v>4</v>
      </c>
      <c r="J14003">
        <v>1</v>
      </c>
      <c r="K14003" t="s">
        <v>23</v>
      </c>
      <c r="L14003" t="s">
        <v>109</v>
      </c>
      <c r="M14003" t="s">
        <v>27</v>
      </c>
      <c r="N14003" t="s">
        <v>117</v>
      </c>
    </row>
    <row r="14004" spans="1:14" x14ac:dyDescent="0.35">
      <c r="A14004">
        <v>23507</v>
      </c>
      <c r="B14004">
        <v>31</v>
      </c>
      <c r="C14004">
        <v>2019</v>
      </c>
      <c r="D14004">
        <v>45799</v>
      </c>
      <c r="E14004">
        <v>1000</v>
      </c>
      <c r="F14004">
        <v>145</v>
      </c>
      <c r="G14004">
        <v>48.700000762939503</v>
      </c>
      <c r="H14004">
        <v>3</v>
      </c>
      <c r="I14004">
        <v>4</v>
      </c>
      <c r="J14004">
        <v>1</v>
      </c>
      <c r="K14004" t="s">
        <v>23</v>
      </c>
      <c r="L14004" t="s">
        <v>109</v>
      </c>
      <c r="M14004" t="s">
        <v>28</v>
      </c>
      <c r="N14004" t="s">
        <v>117</v>
      </c>
    </row>
    <row r="14005" spans="1:14" x14ac:dyDescent="0.35">
      <c r="A14005">
        <v>23510</v>
      </c>
      <c r="B14005">
        <v>13</v>
      </c>
      <c r="C14005">
        <v>2017</v>
      </c>
      <c r="D14005">
        <v>18199</v>
      </c>
      <c r="E14005">
        <v>15000</v>
      </c>
      <c r="F14005">
        <v>145</v>
      </c>
      <c r="G14005">
        <v>68.900001525878906</v>
      </c>
      <c r="H14005">
        <v>2.0999999046325701</v>
      </c>
      <c r="I14005">
        <v>4</v>
      </c>
      <c r="J14005">
        <v>1</v>
      </c>
      <c r="K14005" t="s">
        <v>23</v>
      </c>
      <c r="L14005" t="s">
        <v>109</v>
      </c>
      <c r="M14005" t="s">
        <v>67</v>
      </c>
      <c r="N14005" t="s">
        <v>117</v>
      </c>
    </row>
    <row r="14006" spans="1:14" x14ac:dyDescent="0.35">
      <c r="A14006">
        <v>23511</v>
      </c>
      <c r="B14006">
        <v>35</v>
      </c>
      <c r="C14006">
        <v>2015</v>
      </c>
      <c r="D14006">
        <v>16299</v>
      </c>
      <c r="E14006">
        <v>44588</v>
      </c>
      <c r="F14006">
        <v>125</v>
      </c>
      <c r="G14006">
        <v>56.599998474121101</v>
      </c>
      <c r="H14006">
        <v>2.0999999046325701</v>
      </c>
      <c r="I14006">
        <v>4</v>
      </c>
      <c r="J14006">
        <v>1</v>
      </c>
      <c r="K14006" t="s">
        <v>23</v>
      </c>
      <c r="L14006" t="s">
        <v>109</v>
      </c>
      <c r="M14006" t="s">
        <v>27</v>
      </c>
      <c r="N14006" t="s">
        <v>117</v>
      </c>
    </row>
    <row r="14007" spans="1:14" x14ac:dyDescent="0.35">
      <c r="A14007">
        <v>23512</v>
      </c>
      <c r="B14007">
        <v>31</v>
      </c>
      <c r="C14007">
        <v>2017</v>
      </c>
      <c r="D14007">
        <v>21199</v>
      </c>
      <c r="E14007">
        <v>25245</v>
      </c>
      <c r="F14007">
        <v>145</v>
      </c>
      <c r="G14007">
        <v>67.300003051757798</v>
      </c>
      <c r="H14007">
        <v>2</v>
      </c>
      <c r="I14007">
        <v>4</v>
      </c>
      <c r="J14007">
        <v>1</v>
      </c>
      <c r="K14007" t="s">
        <v>23</v>
      </c>
      <c r="L14007" t="s">
        <v>109</v>
      </c>
      <c r="M14007" t="s">
        <v>28</v>
      </c>
      <c r="N14007" t="s">
        <v>117</v>
      </c>
    </row>
    <row r="14008" spans="1:14" x14ac:dyDescent="0.35">
      <c r="A14008">
        <v>23513</v>
      </c>
      <c r="B14008">
        <v>13</v>
      </c>
      <c r="C14008">
        <v>2016</v>
      </c>
      <c r="D14008">
        <v>15199</v>
      </c>
      <c r="E14008">
        <v>29850</v>
      </c>
      <c r="F14008">
        <v>20</v>
      </c>
      <c r="G14008">
        <v>68.900001525878906</v>
      </c>
      <c r="H14008">
        <v>1.5</v>
      </c>
      <c r="I14008">
        <v>2</v>
      </c>
      <c r="J14008">
        <v>1</v>
      </c>
      <c r="K14008" t="s">
        <v>23</v>
      </c>
      <c r="L14008" t="s">
        <v>109</v>
      </c>
      <c r="M14008" t="s">
        <v>67</v>
      </c>
      <c r="N14008" t="s">
        <v>116</v>
      </c>
    </row>
    <row r="14009" spans="1:14" x14ac:dyDescent="0.35">
      <c r="A14009">
        <v>23514</v>
      </c>
      <c r="B14009">
        <v>35</v>
      </c>
      <c r="C14009">
        <v>2018</v>
      </c>
      <c r="D14009">
        <v>25999</v>
      </c>
      <c r="E14009">
        <v>7887</v>
      </c>
      <c r="F14009">
        <v>145</v>
      </c>
      <c r="G14009">
        <v>56.5</v>
      </c>
      <c r="H14009">
        <v>2.0999999046325701</v>
      </c>
      <c r="I14009">
        <v>4</v>
      </c>
      <c r="J14009">
        <v>1</v>
      </c>
      <c r="K14009" t="s">
        <v>23</v>
      </c>
      <c r="L14009" t="s">
        <v>109</v>
      </c>
      <c r="M14009" t="s">
        <v>27</v>
      </c>
      <c r="N14009" t="s">
        <v>117</v>
      </c>
    </row>
    <row r="14010" spans="1:14" x14ac:dyDescent="0.35">
      <c r="A14010">
        <v>23515</v>
      </c>
      <c r="B14010">
        <v>25</v>
      </c>
      <c r="C14010">
        <v>2018</v>
      </c>
      <c r="D14010">
        <v>29199</v>
      </c>
      <c r="E14010">
        <v>9381</v>
      </c>
      <c r="F14010">
        <v>145</v>
      </c>
      <c r="G14010">
        <v>54.299999237060497</v>
      </c>
      <c r="H14010">
        <v>2</v>
      </c>
      <c r="I14010">
        <v>4</v>
      </c>
      <c r="J14010">
        <v>1</v>
      </c>
      <c r="K14010" t="s">
        <v>23</v>
      </c>
      <c r="L14010" t="s">
        <v>109</v>
      </c>
      <c r="M14010" t="s">
        <v>61</v>
      </c>
      <c r="N14010" t="s">
        <v>117</v>
      </c>
    </row>
    <row r="14011" spans="1:14" x14ac:dyDescent="0.35">
      <c r="A14011">
        <v>23517</v>
      </c>
      <c r="B14011">
        <v>31</v>
      </c>
      <c r="C14011">
        <v>2019</v>
      </c>
      <c r="D14011">
        <v>37899</v>
      </c>
      <c r="E14011">
        <v>8482</v>
      </c>
      <c r="F14011">
        <v>145</v>
      </c>
      <c r="G14011">
        <v>48.700000762939503</v>
      </c>
      <c r="H14011">
        <v>3</v>
      </c>
      <c r="I14011">
        <v>4</v>
      </c>
      <c r="J14011">
        <v>1</v>
      </c>
      <c r="K14011" t="s">
        <v>23</v>
      </c>
      <c r="L14011" t="s">
        <v>109</v>
      </c>
      <c r="M14011" t="s">
        <v>28</v>
      </c>
      <c r="N14011" t="s">
        <v>117</v>
      </c>
    </row>
    <row r="14012" spans="1:14" x14ac:dyDescent="0.35">
      <c r="A14012">
        <v>23519</v>
      </c>
      <c r="B14012">
        <v>31</v>
      </c>
      <c r="C14012">
        <v>2019</v>
      </c>
      <c r="D14012">
        <v>38499</v>
      </c>
      <c r="E14012">
        <v>5258</v>
      </c>
      <c r="F14012">
        <v>145</v>
      </c>
      <c r="G14012">
        <v>48.700000762939503</v>
      </c>
      <c r="H14012">
        <v>3</v>
      </c>
      <c r="I14012">
        <v>4</v>
      </c>
      <c r="J14012">
        <v>1</v>
      </c>
      <c r="K14012" t="s">
        <v>23</v>
      </c>
      <c r="L14012" t="s">
        <v>109</v>
      </c>
      <c r="M14012" t="s">
        <v>28</v>
      </c>
      <c r="N14012" t="s">
        <v>117</v>
      </c>
    </row>
    <row r="14013" spans="1:14" x14ac:dyDescent="0.35">
      <c r="A14013">
        <v>23524</v>
      </c>
      <c r="B14013">
        <v>25</v>
      </c>
      <c r="C14013">
        <v>2019</v>
      </c>
      <c r="D14013">
        <v>29699</v>
      </c>
      <c r="E14013">
        <v>5409</v>
      </c>
      <c r="F14013">
        <v>145</v>
      </c>
      <c r="G14013">
        <v>61.400001525878899</v>
      </c>
      <c r="H14013">
        <v>2</v>
      </c>
      <c r="I14013">
        <v>4</v>
      </c>
      <c r="J14013">
        <v>1</v>
      </c>
      <c r="K14013" t="s">
        <v>23</v>
      </c>
      <c r="L14013" t="s">
        <v>109</v>
      </c>
      <c r="M14013" t="s">
        <v>61</v>
      </c>
      <c r="N14013" t="s">
        <v>117</v>
      </c>
    </row>
    <row r="14014" spans="1:14" x14ac:dyDescent="0.35">
      <c r="A14014">
        <v>23525</v>
      </c>
      <c r="B14014">
        <v>25</v>
      </c>
      <c r="C14014">
        <v>2016</v>
      </c>
      <c r="D14014">
        <v>17699</v>
      </c>
      <c r="E14014">
        <v>26500</v>
      </c>
      <c r="F14014">
        <v>20</v>
      </c>
      <c r="G14014">
        <v>64.199996948242202</v>
      </c>
      <c r="H14014">
        <v>2.0999999046325701</v>
      </c>
      <c r="I14014">
        <v>4</v>
      </c>
      <c r="J14014">
        <v>1</v>
      </c>
      <c r="K14014" t="s">
        <v>23</v>
      </c>
      <c r="L14014" t="s">
        <v>109</v>
      </c>
      <c r="M14014" t="s">
        <v>61</v>
      </c>
      <c r="N14014" t="s">
        <v>117</v>
      </c>
    </row>
    <row r="14015" spans="1:14" x14ac:dyDescent="0.35">
      <c r="A14015">
        <v>23526</v>
      </c>
      <c r="B14015">
        <v>25</v>
      </c>
      <c r="C14015">
        <v>2019</v>
      </c>
      <c r="D14015">
        <v>20499</v>
      </c>
      <c r="E14015">
        <v>13441</v>
      </c>
      <c r="F14015">
        <v>145</v>
      </c>
      <c r="G14015">
        <v>61.400001525878899</v>
      </c>
      <c r="H14015">
        <v>2</v>
      </c>
      <c r="I14015">
        <v>4</v>
      </c>
      <c r="J14015">
        <v>1</v>
      </c>
      <c r="K14015" t="s">
        <v>23</v>
      </c>
      <c r="L14015" t="s">
        <v>109</v>
      </c>
      <c r="M14015" t="s">
        <v>61</v>
      </c>
      <c r="N14015" t="s">
        <v>117</v>
      </c>
    </row>
    <row r="14016" spans="1:14" x14ac:dyDescent="0.35">
      <c r="A14016">
        <v>23528</v>
      </c>
      <c r="B14016">
        <v>37</v>
      </c>
      <c r="C14016">
        <v>2017</v>
      </c>
      <c r="D14016">
        <v>25649</v>
      </c>
      <c r="E14016">
        <v>38070</v>
      </c>
      <c r="F14016">
        <v>125</v>
      </c>
      <c r="G14016">
        <v>56.5</v>
      </c>
      <c r="H14016">
        <v>2.0999999046325701</v>
      </c>
      <c r="I14016">
        <v>4</v>
      </c>
      <c r="J14016">
        <v>1</v>
      </c>
      <c r="K14016" t="s">
        <v>23</v>
      </c>
      <c r="L14016" t="s">
        <v>109</v>
      </c>
      <c r="M14016" t="s">
        <v>55</v>
      </c>
      <c r="N14016" t="s">
        <v>117</v>
      </c>
    </row>
    <row r="14017" spans="1:14" x14ac:dyDescent="0.35">
      <c r="A14017">
        <v>23529</v>
      </c>
      <c r="B14017">
        <v>31</v>
      </c>
      <c r="C14017">
        <v>2017</v>
      </c>
      <c r="D14017">
        <v>20699</v>
      </c>
      <c r="E14017">
        <v>31871</v>
      </c>
      <c r="F14017">
        <v>145</v>
      </c>
      <c r="G14017">
        <v>67.300003051757798</v>
      </c>
      <c r="H14017">
        <v>2</v>
      </c>
      <c r="I14017">
        <v>4</v>
      </c>
      <c r="J14017">
        <v>1</v>
      </c>
      <c r="K14017" t="s">
        <v>23</v>
      </c>
      <c r="L14017" t="s">
        <v>109</v>
      </c>
      <c r="M14017" t="s">
        <v>28</v>
      </c>
      <c r="N14017" t="s">
        <v>117</v>
      </c>
    </row>
    <row r="14018" spans="1:14" x14ac:dyDescent="0.35">
      <c r="A14018">
        <v>23531</v>
      </c>
      <c r="B14018">
        <v>13</v>
      </c>
      <c r="C14018">
        <v>2017</v>
      </c>
      <c r="D14018">
        <v>14499</v>
      </c>
      <c r="E14018">
        <v>18233</v>
      </c>
      <c r="F14018">
        <v>145</v>
      </c>
      <c r="G14018">
        <v>72.400001525878906</v>
      </c>
      <c r="H14018">
        <v>1.5</v>
      </c>
      <c r="I14018">
        <v>2</v>
      </c>
      <c r="J14018">
        <v>1</v>
      </c>
      <c r="K14018" t="s">
        <v>23</v>
      </c>
      <c r="L14018" t="s">
        <v>109</v>
      </c>
      <c r="M14018" t="s">
        <v>67</v>
      </c>
      <c r="N14018" t="s">
        <v>116</v>
      </c>
    </row>
    <row r="14019" spans="1:14" x14ac:dyDescent="0.35">
      <c r="A14019">
        <v>23532</v>
      </c>
      <c r="B14019">
        <v>24</v>
      </c>
      <c r="C14019">
        <v>2019</v>
      </c>
      <c r="D14019">
        <v>27199</v>
      </c>
      <c r="E14019">
        <v>8982</v>
      </c>
      <c r="F14019">
        <v>145</v>
      </c>
      <c r="G14019">
        <v>54.299999237060497</v>
      </c>
      <c r="H14019">
        <v>2</v>
      </c>
      <c r="I14019">
        <v>4</v>
      </c>
      <c r="J14019">
        <v>1</v>
      </c>
      <c r="K14019" t="s">
        <v>23</v>
      </c>
      <c r="L14019" t="s">
        <v>109</v>
      </c>
      <c r="M14019" t="s">
        <v>34</v>
      </c>
      <c r="N14019" t="s">
        <v>117</v>
      </c>
    </row>
    <row r="14020" spans="1:14" x14ac:dyDescent="0.35">
      <c r="A14020">
        <v>23535</v>
      </c>
      <c r="B14020">
        <v>26</v>
      </c>
      <c r="C14020">
        <v>2019</v>
      </c>
      <c r="D14020">
        <v>19899</v>
      </c>
      <c r="E14020">
        <v>3696</v>
      </c>
      <c r="F14020">
        <v>145</v>
      </c>
      <c r="G14020">
        <v>67.300003051757798</v>
      </c>
      <c r="H14020">
        <v>2.0999999046325701</v>
      </c>
      <c r="I14020">
        <v>2</v>
      </c>
      <c r="J14020">
        <v>1</v>
      </c>
      <c r="K14020" t="s">
        <v>23</v>
      </c>
      <c r="L14020" t="s">
        <v>109</v>
      </c>
      <c r="M14020" t="s">
        <v>62</v>
      </c>
      <c r="N14020" t="s">
        <v>116</v>
      </c>
    </row>
    <row r="14021" spans="1:14" x14ac:dyDescent="0.35">
      <c r="A14021">
        <v>23536</v>
      </c>
      <c r="B14021">
        <v>25</v>
      </c>
      <c r="C14021">
        <v>2019</v>
      </c>
      <c r="D14021">
        <v>24899</v>
      </c>
      <c r="E14021">
        <v>3335</v>
      </c>
      <c r="F14021">
        <v>145</v>
      </c>
      <c r="G14021">
        <v>61.400001525878899</v>
      </c>
      <c r="H14021">
        <v>2</v>
      </c>
      <c r="I14021">
        <v>4</v>
      </c>
      <c r="J14021">
        <v>1</v>
      </c>
      <c r="K14021" t="s">
        <v>23</v>
      </c>
      <c r="L14021" t="s">
        <v>109</v>
      </c>
      <c r="M14021" t="s">
        <v>61</v>
      </c>
      <c r="N14021" t="s">
        <v>117</v>
      </c>
    </row>
    <row r="14022" spans="1:14" x14ac:dyDescent="0.35">
      <c r="A14022">
        <v>23539</v>
      </c>
      <c r="B14022">
        <v>24</v>
      </c>
      <c r="C14022">
        <v>2019</v>
      </c>
      <c r="D14022">
        <v>23799</v>
      </c>
      <c r="E14022">
        <v>4010</v>
      </c>
      <c r="F14022">
        <v>145</v>
      </c>
      <c r="G14022">
        <v>60.099998474121101</v>
      </c>
      <c r="H14022">
        <v>1.5</v>
      </c>
      <c r="I14022">
        <v>4</v>
      </c>
      <c r="J14022">
        <v>1</v>
      </c>
      <c r="K14022" t="s">
        <v>23</v>
      </c>
      <c r="L14022" t="s">
        <v>109</v>
      </c>
      <c r="M14022" t="s">
        <v>34</v>
      </c>
      <c r="N14022" t="s">
        <v>117</v>
      </c>
    </row>
    <row r="14023" spans="1:14" x14ac:dyDescent="0.35">
      <c r="A14023">
        <v>23540</v>
      </c>
      <c r="B14023">
        <v>13</v>
      </c>
      <c r="C14023">
        <v>2019</v>
      </c>
      <c r="D14023">
        <v>21099</v>
      </c>
      <c r="E14023">
        <v>3854</v>
      </c>
      <c r="F14023">
        <v>145</v>
      </c>
      <c r="G14023">
        <v>65.699996948242202</v>
      </c>
      <c r="H14023">
        <v>1.5</v>
      </c>
      <c r="I14023">
        <v>4</v>
      </c>
      <c r="J14023">
        <v>1</v>
      </c>
      <c r="K14023" t="s">
        <v>23</v>
      </c>
      <c r="L14023" t="s">
        <v>109</v>
      </c>
      <c r="M14023" t="s">
        <v>67</v>
      </c>
      <c r="N14023" t="s">
        <v>117</v>
      </c>
    </row>
    <row r="14024" spans="1:14" x14ac:dyDescent="0.35">
      <c r="A14024">
        <v>23541</v>
      </c>
      <c r="B14024">
        <v>13</v>
      </c>
      <c r="C14024">
        <v>2019</v>
      </c>
      <c r="D14024">
        <v>21099</v>
      </c>
      <c r="E14024">
        <v>3670</v>
      </c>
      <c r="F14024">
        <v>145</v>
      </c>
      <c r="G14024">
        <v>65.699996948242202</v>
      </c>
      <c r="H14024">
        <v>1.5</v>
      </c>
      <c r="I14024">
        <v>4</v>
      </c>
      <c r="J14024">
        <v>1</v>
      </c>
      <c r="K14024" t="s">
        <v>23</v>
      </c>
      <c r="L14024" t="s">
        <v>109</v>
      </c>
      <c r="M14024" t="s">
        <v>67</v>
      </c>
      <c r="N14024" t="s">
        <v>117</v>
      </c>
    </row>
    <row r="14025" spans="1:14" x14ac:dyDescent="0.35">
      <c r="A14025">
        <v>23542</v>
      </c>
      <c r="B14025">
        <v>13</v>
      </c>
      <c r="C14025">
        <v>2019</v>
      </c>
      <c r="D14025">
        <v>23199</v>
      </c>
      <c r="E14025">
        <v>2563</v>
      </c>
      <c r="F14025">
        <v>145</v>
      </c>
      <c r="G14025">
        <v>56.5</v>
      </c>
      <c r="H14025">
        <v>2</v>
      </c>
      <c r="I14025">
        <v>4</v>
      </c>
      <c r="J14025">
        <v>1</v>
      </c>
      <c r="K14025" t="s">
        <v>23</v>
      </c>
      <c r="L14025" t="s">
        <v>109</v>
      </c>
      <c r="M14025" t="s">
        <v>67</v>
      </c>
      <c r="N14025" t="s">
        <v>117</v>
      </c>
    </row>
    <row r="14026" spans="1:14" x14ac:dyDescent="0.35">
      <c r="A14026">
        <v>23543</v>
      </c>
      <c r="B14026">
        <v>24</v>
      </c>
      <c r="C14026">
        <v>2019</v>
      </c>
      <c r="D14026">
        <v>23799</v>
      </c>
      <c r="E14026">
        <v>3475</v>
      </c>
      <c r="F14026">
        <v>145</v>
      </c>
      <c r="G14026">
        <v>60.099998474121101</v>
      </c>
      <c r="H14026">
        <v>1.5</v>
      </c>
      <c r="I14026">
        <v>4</v>
      </c>
      <c r="J14026">
        <v>1</v>
      </c>
      <c r="K14026" t="s">
        <v>23</v>
      </c>
      <c r="L14026" t="s">
        <v>109</v>
      </c>
      <c r="M14026" t="s">
        <v>34</v>
      </c>
      <c r="N14026" t="s">
        <v>117</v>
      </c>
    </row>
    <row r="14027" spans="1:14" x14ac:dyDescent="0.35">
      <c r="A14027">
        <v>23545</v>
      </c>
      <c r="B14027">
        <v>25</v>
      </c>
      <c r="C14027">
        <v>2015</v>
      </c>
      <c r="D14027">
        <v>13649</v>
      </c>
      <c r="E14027">
        <v>35464</v>
      </c>
      <c r="F14027">
        <v>20</v>
      </c>
      <c r="G14027">
        <v>65.699996948242202</v>
      </c>
      <c r="H14027">
        <v>2.0999999046325701</v>
      </c>
      <c r="I14027">
        <v>4</v>
      </c>
      <c r="J14027">
        <v>1</v>
      </c>
      <c r="K14027" t="s">
        <v>23</v>
      </c>
      <c r="L14027" t="s">
        <v>109</v>
      </c>
      <c r="M14027" t="s">
        <v>61</v>
      </c>
      <c r="N14027" t="s">
        <v>117</v>
      </c>
    </row>
    <row r="14028" spans="1:14" x14ac:dyDescent="0.35">
      <c r="A14028">
        <v>23546</v>
      </c>
      <c r="B14028">
        <v>25</v>
      </c>
      <c r="C14028">
        <v>2015</v>
      </c>
      <c r="D14028">
        <v>17089</v>
      </c>
      <c r="E14028">
        <v>27501</v>
      </c>
      <c r="F14028">
        <v>30</v>
      </c>
      <c r="G14028">
        <v>64.199996948242202</v>
      </c>
      <c r="H14028">
        <v>2.0999999046325701</v>
      </c>
      <c r="I14028">
        <v>4</v>
      </c>
      <c r="J14028">
        <v>1</v>
      </c>
      <c r="K14028" t="s">
        <v>23</v>
      </c>
      <c r="L14028" t="s">
        <v>109</v>
      </c>
      <c r="M14028" t="s">
        <v>61</v>
      </c>
      <c r="N14028" t="s">
        <v>117</v>
      </c>
    </row>
    <row r="14029" spans="1:14" x14ac:dyDescent="0.35">
      <c r="A14029">
        <v>23547</v>
      </c>
      <c r="B14029">
        <v>25</v>
      </c>
      <c r="C14029">
        <v>2019</v>
      </c>
      <c r="D14029">
        <v>31599</v>
      </c>
      <c r="E14029">
        <v>3115</v>
      </c>
      <c r="F14029">
        <v>145</v>
      </c>
      <c r="G14029">
        <v>55.400001525878899</v>
      </c>
      <c r="H14029">
        <v>2</v>
      </c>
      <c r="I14029">
        <v>4</v>
      </c>
      <c r="J14029">
        <v>1</v>
      </c>
      <c r="K14029" t="s">
        <v>23</v>
      </c>
      <c r="L14029" t="s">
        <v>109</v>
      </c>
      <c r="M14029" t="s">
        <v>61</v>
      </c>
      <c r="N14029" t="s">
        <v>117</v>
      </c>
    </row>
    <row r="14030" spans="1:14" x14ac:dyDescent="0.35">
      <c r="A14030">
        <v>23548</v>
      </c>
      <c r="B14030">
        <v>13</v>
      </c>
      <c r="C14030">
        <v>2019</v>
      </c>
      <c r="D14030">
        <v>21599</v>
      </c>
      <c r="E14030">
        <v>1557</v>
      </c>
      <c r="F14030">
        <v>145</v>
      </c>
      <c r="G14030">
        <v>65.699996948242202</v>
      </c>
      <c r="H14030">
        <v>1.5</v>
      </c>
      <c r="I14030">
        <v>4</v>
      </c>
      <c r="J14030">
        <v>1</v>
      </c>
      <c r="K14030" t="s">
        <v>23</v>
      </c>
      <c r="L14030" t="s">
        <v>109</v>
      </c>
      <c r="M14030" t="s">
        <v>67</v>
      </c>
      <c r="N14030" t="s">
        <v>117</v>
      </c>
    </row>
    <row r="14031" spans="1:14" x14ac:dyDescent="0.35">
      <c r="A14031">
        <v>23552</v>
      </c>
      <c r="B14031">
        <v>25</v>
      </c>
      <c r="C14031">
        <v>2019</v>
      </c>
      <c r="D14031">
        <v>28599</v>
      </c>
      <c r="E14031">
        <v>1171</v>
      </c>
      <c r="F14031">
        <v>145</v>
      </c>
      <c r="G14031">
        <v>61.400001525878899</v>
      </c>
      <c r="H14031">
        <v>2</v>
      </c>
      <c r="I14031">
        <v>4</v>
      </c>
      <c r="J14031">
        <v>1</v>
      </c>
      <c r="K14031" t="s">
        <v>23</v>
      </c>
      <c r="L14031" t="s">
        <v>109</v>
      </c>
      <c r="M14031" t="s">
        <v>61</v>
      </c>
      <c r="N14031" t="s">
        <v>117</v>
      </c>
    </row>
    <row r="14032" spans="1:14" x14ac:dyDescent="0.35">
      <c r="A14032">
        <v>23554</v>
      </c>
      <c r="B14032">
        <v>31</v>
      </c>
      <c r="C14032">
        <v>2018</v>
      </c>
      <c r="D14032">
        <v>22299</v>
      </c>
      <c r="E14032">
        <v>17571</v>
      </c>
      <c r="F14032">
        <v>145</v>
      </c>
      <c r="G14032">
        <v>65.699996948242202</v>
      </c>
      <c r="H14032">
        <v>2</v>
      </c>
      <c r="I14032">
        <v>4</v>
      </c>
      <c r="J14032">
        <v>1</v>
      </c>
      <c r="K14032" t="s">
        <v>23</v>
      </c>
      <c r="L14032" t="s">
        <v>109</v>
      </c>
      <c r="M14032" t="s">
        <v>28</v>
      </c>
      <c r="N14032" t="s">
        <v>117</v>
      </c>
    </row>
    <row r="14033" spans="1:14" x14ac:dyDescent="0.35">
      <c r="A14033">
        <v>23555</v>
      </c>
      <c r="B14033">
        <v>25</v>
      </c>
      <c r="C14033">
        <v>2018</v>
      </c>
      <c r="D14033">
        <v>23499</v>
      </c>
      <c r="E14033">
        <v>22000</v>
      </c>
      <c r="F14033">
        <v>145</v>
      </c>
      <c r="G14033">
        <v>61.400001525878899</v>
      </c>
      <c r="H14033">
        <v>2</v>
      </c>
      <c r="I14033">
        <v>4</v>
      </c>
      <c r="J14033">
        <v>1</v>
      </c>
      <c r="K14033" t="s">
        <v>23</v>
      </c>
      <c r="L14033" t="s">
        <v>109</v>
      </c>
      <c r="M14033" t="s">
        <v>61</v>
      </c>
      <c r="N14033" t="s">
        <v>117</v>
      </c>
    </row>
    <row r="14034" spans="1:14" x14ac:dyDescent="0.35">
      <c r="A14034">
        <v>23558</v>
      </c>
      <c r="B14034">
        <v>31</v>
      </c>
      <c r="C14034">
        <v>2019</v>
      </c>
      <c r="D14034">
        <v>25449</v>
      </c>
      <c r="E14034">
        <v>6937</v>
      </c>
      <c r="F14034">
        <v>145</v>
      </c>
      <c r="G14034">
        <v>72.400001525878906</v>
      </c>
      <c r="H14034">
        <v>2</v>
      </c>
      <c r="I14034">
        <v>4</v>
      </c>
      <c r="J14034">
        <v>1</v>
      </c>
      <c r="K14034" t="s">
        <v>23</v>
      </c>
      <c r="L14034" t="s">
        <v>109</v>
      </c>
      <c r="M14034" t="s">
        <v>28</v>
      </c>
      <c r="N14034" t="s">
        <v>117</v>
      </c>
    </row>
    <row r="14035" spans="1:14" x14ac:dyDescent="0.35">
      <c r="A14035">
        <v>23560</v>
      </c>
      <c r="B14035">
        <v>31</v>
      </c>
      <c r="C14035">
        <v>2019</v>
      </c>
      <c r="D14035">
        <v>37399</v>
      </c>
      <c r="E14035">
        <v>11035</v>
      </c>
      <c r="F14035">
        <v>145</v>
      </c>
      <c r="G14035">
        <v>48.700000762939503</v>
      </c>
      <c r="H14035">
        <v>3</v>
      </c>
      <c r="I14035">
        <v>4</v>
      </c>
      <c r="J14035">
        <v>1</v>
      </c>
      <c r="K14035" t="s">
        <v>23</v>
      </c>
      <c r="L14035" t="s">
        <v>109</v>
      </c>
      <c r="M14035" t="s">
        <v>28</v>
      </c>
      <c r="N14035" t="s">
        <v>117</v>
      </c>
    </row>
    <row r="14036" spans="1:14" x14ac:dyDescent="0.35">
      <c r="A14036">
        <v>23561</v>
      </c>
      <c r="B14036">
        <v>30</v>
      </c>
      <c r="C14036">
        <v>2019</v>
      </c>
      <c r="D14036">
        <v>45199</v>
      </c>
      <c r="E14036">
        <v>3426</v>
      </c>
      <c r="F14036">
        <v>145</v>
      </c>
      <c r="G14036">
        <v>47.900001525878899</v>
      </c>
      <c r="H14036">
        <v>2.9000000953674299</v>
      </c>
      <c r="I14036">
        <v>4</v>
      </c>
      <c r="J14036">
        <v>1</v>
      </c>
      <c r="K14036" t="s">
        <v>23</v>
      </c>
      <c r="L14036" t="s">
        <v>109</v>
      </c>
      <c r="M14036" t="s">
        <v>22</v>
      </c>
      <c r="N14036" t="s">
        <v>117</v>
      </c>
    </row>
    <row r="14037" spans="1:14" x14ac:dyDescent="0.35">
      <c r="A14037">
        <v>23562</v>
      </c>
      <c r="B14037">
        <v>31</v>
      </c>
      <c r="C14037">
        <v>2018</v>
      </c>
      <c r="D14037">
        <v>30299</v>
      </c>
      <c r="E14037">
        <v>1539</v>
      </c>
      <c r="F14037">
        <v>145</v>
      </c>
      <c r="G14037">
        <v>57.700000762939503</v>
      </c>
      <c r="H14037">
        <v>2</v>
      </c>
      <c r="I14037">
        <v>4</v>
      </c>
      <c r="J14037">
        <v>1</v>
      </c>
      <c r="K14037" t="s">
        <v>23</v>
      </c>
      <c r="L14037" t="s">
        <v>109</v>
      </c>
      <c r="M14037" t="s">
        <v>28</v>
      </c>
      <c r="N14037" t="s">
        <v>117</v>
      </c>
    </row>
    <row r="14038" spans="1:14" x14ac:dyDescent="0.35">
      <c r="A14038">
        <v>23563</v>
      </c>
      <c r="B14038">
        <v>31</v>
      </c>
      <c r="C14038">
        <v>2019</v>
      </c>
      <c r="D14038">
        <v>29799</v>
      </c>
      <c r="E14038">
        <v>8200</v>
      </c>
      <c r="F14038">
        <v>145</v>
      </c>
      <c r="G14038">
        <v>58.900001525878899</v>
      </c>
      <c r="H14038">
        <v>2</v>
      </c>
      <c r="I14038">
        <v>4</v>
      </c>
      <c r="J14038">
        <v>1</v>
      </c>
      <c r="K14038" t="s">
        <v>23</v>
      </c>
      <c r="L14038" t="s">
        <v>109</v>
      </c>
      <c r="M14038" t="s">
        <v>28</v>
      </c>
      <c r="N14038" t="s">
        <v>117</v>
      </c>
    </row>
    <row r="14039" spans="1:14" x14ac:dyDescent="0.35">
      <c r="A14039">
        <v>23564</v>
      </c>
      <c r="B14039">
        <v>25</v>
      </c>
      <c r="C14039">
        <v>2018</v>
      </c>
      <c r="D14039">
        <v>22399</v>
      </c>
      <c r="E14039">
        <v>5678</v>
      </c>
      <c r="F14039">
        <v>145</v>
      </c>
      <c r="G14039">
        <v>58.900001525878899</v>
      </c>
      <c r="H14039">
        <v>1.6000000238418599</v>
      </c>
      <c r="I14039">
        <v>4</v>
      </c>
      <c r="J14039">
        <v>1</v>
      </c>
      <c r="K14039" t="s">
        <v>23</v>
      </c>
      <c r="L14039" t="s">
        <v>109</v>
      </c>
      <c r="M14039" t="s">
        <v>61</v>
      </c>
      <c r="N14039" t="s">
        <v>117</v>
      </c>
    </row>
    <row r="14040" spans="1:14" x14ac:dyDescent="0.35">
      <c r="A14040">
        <v>23565</v>
      </c>
      <c r="B14040">
        <v>35</v>
      </c>
      <c r="C14040">
        <v>2019</v>
      </c>
      <c r="D14040">
        <v>22949</v>
      </c>
      <c r="E14040">
        <v>11810</v>
      </c>
      <c r="F14040">
        <v>145</v>
      </c>
      <c r="G14040">
        <v>67.300003051757798</v>
      </c>
      <c r="H14040">
        <v>2.0999999046325701</v>
      </c>
      <c r="I14040">
        <v>4</v>
      </c>
      <c r="J14040">
        <v>1</v>
      </c>
      <c r="K14040" t="s">
        <v>23</v>
      </c>
      <c r="L14040" t="s">
        <v>109</v>
      </c>
      <c r="M14040" t="s">
        <v>27</v>
      </c>
      <c r="N14040" t="s">
        <v>117</v>
      </c>
    </row>
    <row r="14041" spans="1:14" x14ac:dyDescent="0.35">
      <c r="A14041">
        <v>23567</v>
      </c>
      <c r="B14041">
        <v>26</v>
      </c>
      <c r="C14041">
        <v>2019</v>
      </c>
      <c r="D14041">
        <v>26299</v>
      </c>
      <c r="E14041">
        <v>11534</v>
      </c>
      <c r="F14041">
        <v>145</v>
      </c>
      <c r="G14041">
        <v>51.400001525878899</v>
      </c>
      <c r="H14041">
        <v>2.2000000476837198</v>
      </c>
      <c r="I14041">
        <v>4</v>
      </c>
      <c r="J14041">
        <v>1</v>
      </c>
      <c r="K14041" t="s">
        <v>23</v>
      </c>
      <c r="L14041" t="s">
        <v>109</v>
      </c>
      <c r="M14041" t="s">
        <v>62</v>
      </c>
      <c r="N14041" t="s">
        <v>117</v>
      </c>
    </row>
    <row r="14042" spans="1:14" x14ac:dyDescent="0.35">
      <c r="A14042">
        <v>23568</v>
      </c>
      <c r="B14042">
        <v>31</v>
      </c>
      <c r="C14042">
        <v>2019</v>
      </c>
      <c r="D14042">
        <v>28049</v>
      </c>
      <c r="E14042">
        <v>14307</v>
      </c>
      <c r="F14042">
        <v>145</v>
      </c>
      <c r="G14042">
        <v>65.699996948242202</v>
      </c>
      <c r="H14042">
        <v>2</v>
      </c>
      <c r="I14042">
        <v>4</v>
      </c>
      <c r="J14042">
        <v>1</v>
      </c>
      <c r="K14042" t="s">
        <v>23</v>
      </c>
      <c r="L14042" t="s">
        <v>109</v>
      </c>
      <c r="M14042" t="s">
        <v>28</v>
      </c>
      <c r="N14042" t="s">
        <v>117</v>
      </c>
    </row>
    <row r="14043" spans="1:14" x14ac:dyDescent="0.35">
      <c r="A14043">
        <v>23569</v>
      </c>
      <c r="B14043">
        <v>31</v>
      </c>
      <c r="C14043">
        <v>2019</v>
      </c>
      <c r="D14043">
        <v>24749</v>
      </c>
      <c r="E14043">
        <v>10388</v>
      </c>
      <c r="F14043">
        <v>145</v>
      </c>
      <c r="G14043">
        <v>72.400001525878906</v>
      </c>
      <c r="H14043">
        <v>2</v>
      </c>
      <c r="I14043">
        <v>4</v>
      </c>
      <c r="J14043">
        <v>1</v>
      </c>
      <c r="K14043" t="s">
        <v>23</v>
      </c>
      <c r="L14043" t="s">
        <v>109</v>
      </c>
      <c r="M14043" t="s">
        <v>28</v>
      </c>
      <c r="N14043" t="s">
        <v>117</v>
      </c>
    </row>
    <row r="14044" spans="1:14" x14ac:dyDescent="0.35">
      <c r="A14044">
        <v>23570</v>
      </c>
      <c r="B14044">
        <v>25</v>
      </c>
      <c r="C14044">
        <v>2017</v>
      </c>
      <c r="D14044">
        <v>18399</v>
      </c>
      <c r="E14044">
        <v>23393</v>
      </c>
      <c r="F14044">
        <v>145</v>
      </c>
      <c r="G14044">
        <v>64.199996948242202</v>
      </c>
      <c r="H14044">
        <v>2.0999999046325701</v>
      </c>
      <c r="I14044">
        <v>4</v>
      </c>
      <c r="J14044">
        <v>1</v>
      </c>
      <c r="K14044" t="s">
        <v>23</v>
      </c>
      <c r="L14044" t="s">
        <v>109</v>
      </c>
      <c r="M14044" t="s">
        <v>61</v>
      </c>
      <c r="N14044" t="s">
        <v>117</v>
      </c>
    </row>
    <row r="14045" spans="1:14" x14ac:dyDescent="0.35">
      <c r="A14045">
        <v>23573</v>
      </c>
      <c r="B14045">
        <v>31</v>
      </c>
      <c r="C14045">
        <v>2016</v>
      </c>
      <c r="D14045">
        <v>21299</v>
      </c>
      <c r="E14045">
        <v>12021</v>
      </c>
      <c r="F14045">
        <v>30</v>
      </c>
      <c r="G14045">
        <v>65.699996948242202</v>
      </c>
      <c r="H14045">
        <v>2</v>
      </c>
      <c r="I14045">
        <v>4</v>
      </c>
      <c r="J14045">
        <v>1</v>
      </c>
      <c r="K14045" t="s">
        <v>23</v>
      </c>
      <c r="L14045" t="s">
        <v>109</v>
      </c>
      <c r="M14045" t="s">
        <v>28</v>
      </c>
      <c r="N14045" t="s">
        <v>117</v>
      </c>
    </row>
    <row r="14046" spans="1:14" x14ac:dyDescent="0.35">
      <c r="A14046">
        <v>23574</v>
      </c>
      <c r="B14046">
        <v>25</v>
      </c>
      <c r="C14046">
        <v>2018</v>
      </c>
      <c r="D14046">
        <v>27499</v>
      </c>
      <c r="E14046">
        <v>7073</v>
      </c>
      <c r="F14046">
        <v>145</v>
      </c>
      <c r="G14046">
        <v>57.700000762939503</v>
      </c>
      <c r="H14046">
        <v>2</v>
      </c>
      <c r="I14046">
        <v>4</v>
      </c>
      <c r="J14046">
        <v>1</v>
      </c>
      <c r="K14046" t="s">
        <v>23</v>
      </c>
      <c r="L14046" t="s">
        <v>109</v>
      </c>
      <c r="M14046" t="s">
        <v>61</v>
      </c>
      <c r="N14046" t="s">
        <v>117</v>
      </c>
    </row>
    <row r="14047" spans="1:14" x14ac:dyDescent="0.35">
      <c r="A14047">
        <v>23576</v>
      </c>
      <c r="B14047">
        <v>25</v>
      </c>
      <c r="C14047">
        <v>2019</v>
      </c>
      <c r="D14047">
        <v>29749</v>
      </c>
      <c r="E14047">
        <v>6118</v>
      </c>
      <c r="F14047">
        <v>145</v>
      </c>
      <c r="G14047">
        <v>57.700000762939503</v>
      </c>
      <c r="H14047">
        <v>2</v>
      </c>
      <c r="I14047">
        <v>4</v>
      </c>
      <c r="J14047">
        <v>1</v>
      </c>
      <c r="K14047" t="s">
        <v>23</v>
      </c>
      <c r="L14047" t="s">
        <v>109</v>
      </c>
      <c r="M14047" t="s">
        <v>61</v>
      </c>
      <c r="N14047" t="s">
        <v>117</v>
      </c>
    </row>
    <row r="14048" spans="1:14" x14ac:dyDescent="0.35">
      <c r="A14048">
        <v>23577</v>
      </c>
      <c r="B14048">
        <v>31</v>
      </c>
      <c r="C14048">
        <v>2018</v>
      </c>
      <c r="D14048">
        <v>25499</v>
      </c>
      <c r="E14048">
        <v>3810</v>
      </c>
      <c r="F14048">
        <v>145</v>
      </c>
      <c r="G14048">
        <v>61.400001525878899</v>
      </c>
      <c r="H14048">
        <v>2</v>
      </c>
      <c r="I14048">
        <v>4</v>
      </c>
      <c r="J14048">
        <v>1</v>
      </c>
      <c r="K14048" t="s">
        <v>23</v>
      </c>
      <c r="L14048" t="s">
        <v>109</v>
      </c>
      <c r="M14048" t="s">
        <v>28</v>
      </c>
      <c r="N14048" t="s">
        <v>117</v>
      </c>
    </row>
    <row r="14049" spans="1:14" x14ac:dyDescent="0.35">
      <c r="A14049">
        <v>23580</v>
      </c>
      <c r="B14049">
        <v>26</v>
      </c>
      <c r="C14049">
        <v>2019</v>
      </c>
      <c r="D14049">
        <v>26599</v>
      </c>
      <c r="E14049">
        <v>8531</v>
      </c>
      <c r="F14049">
        <v>145</v>
      </c>
      <c r="G14049">
        <v>51.400001525878899</v>
      </c>
      <c r="H14049">
        <v>2.2000000476837198</v>
      </c>
      <c r="I14049">
        <v>4</v>
      </c>
      <c r="J14049">
        <v>1</v>
      </c>
      <c r="K14049" t="s">
        <v>23</v>
      </c>
      <c r="L14049" t="s">
        <v>109</v>
      </c>
      <c r="M14049" t="s">
        <v>62</v>
      </c>
      <c r="N14049" t="s">
        <v>117</v>
      </c>
    </row>
    <row r="14050" spans="1:14" x14ac:dyDescent="0.35">
      <c r="A14050">
        <v>23581</v>
      </c>
      <c r="B14050">
        <v>13</v>
      </c>
      <c r="C14050">
        <v>2019</v>
      </c>
      <c r="D14050">
        <v>19499</v>
      </c>
      <c r="E14050">
        <v>10391</v>
      </c>
      <c r="F14050">
        <v>145</v>
      </c>
      <c r="G14050">
        <v>68.900001525878906</v>
      </c>
      <c r="H14050">
        <v>1.5</v>
      </c>
      <c r="I14050">
        <v>4</v>
      </c>
      <c r="J14050">
        <v>1</v>
      </c>
      <c r="K14050" t="s">
        <v>23</v>
      </c>
      <c r="L14050" t="s">
        <v>109</v>
      </c>
      <c r="M14050" t="s">
        <v>67</v>
      </c>
      <c r="N14050" t="s">
        <v>117</v>
      </c>
    </row>
    <row r="14051" spans="1:14" x14ac:dyDescent="0.35">
      <c r="A14051">
        <v>23582</v>
      </c>
      <c r="B14051">
        <v>82</v>
      </c>
      <c r="C14051">
        <v>2018</v>
      </c>
      <c r="D14051">
        <v>36399</v>
      </c>
      <c r="E14051">
        <v>2748</v>
      </c>
      <c r="F14051">
        <v>145</v>
      </c>
      <c r="G14051">
        <v>44.799999237060497</v>
      </c>
      <c r="H14051">
        <v>2.2000000476837198</v>
      </c>
      <c r="I14051">
        <v>4</v>
      </c>
      <c r="J14051">
        <v>1</v>
      </c>
      <c r="K14051" t="s">
        <v>23</v>
      </c>
      <c r="L14051" t="s">
        <v>109</v>
      </c>
      <c r="M14051" t="s">
        <v>49</v>
      </c>
      <c r="N14051" t="s">
        <v>117</v>
      </c>
    </row>
    <row r="14052" spans="1:14" x14ac:dyDescent="0.35">
      <c r="A14052">
        <v>23584</v>
      </c>
      <c r="B14052">
        <v>31</v>
      </c>
      <c r="C14052">
        <v>2019</v>
      </c>
      <c r="D14052">
        <v>32499</v>
      </c>
      <c r="E14052">
        <v>5631</v>
      </c>
      <c r="F14052">
        <v>145</v>
      </c>
      <c r="G14052">
        <v>70.599998474121094</v>
      </c>
      <c r="H14052">
        <v>2</v>
      </c>
      <c r="I14052">
        <v>4</v>
      </c>
      <c r="J14052">
        <v>1</v>
      </c>
      <c r="K14052" t="s">
        <v>23</v>
      </c>
      <c r="L14052" t="s">
        <v>109</v>
      </c>
      <c r="M14052" t="s">
        <v>28</v>
      </c>
      <c r="N14052" t="s">
        <v>117</v>
      </c>
    </row>
    <row r="14053" spans="1:14" x14ac:dyDescent="0.35">
      <c r="A14053">
        <v>23586</v>
      </c>
      <c r="B14053">
        <v>25</v>
      </c>
      <c r="C14053">
        <v>2019</v>
      </c>
      <c r="D14053">
        <v>29549</v>
      </c>
      <c r="E14053">
        <v>10576</v>
      </c>
      <c r="F14053">
        <v>145</v>
      </c>
      <c r="G14053">
        <v>57.700000762939503</v>
      </c>
      <c r="H14053">
        <v>2</v>
      </c>
      <c r="I14053">
        <v>4</v>
      </c>
      <c r="J14053">
        <v>1</v>
      </c>
      <c r="K14053" t="s">
        <v>23</v>
      </c>
      <c r="L14053" t="s">
        <v>109</v>
      </c>
      <c r="M14053" t="s">
        <v>61</v>
      </c>
      <c r="N14053" t="s">
        <v>117</v>
      </c>
    </row>
    <row r="14054" spans="1:14" x14ac:dyDescent="0.35">
      <c r="A14054">
        <v>23589</v>
      </c>
      <c r="B14054">
        <v>25</v>
      </c>
      <c r="C14054">
        <v>2019</v>
      </c>
      <c r="D14054">
        <v>25549</v>
      </c>
      <c r="E14054">
        <v>15016</v>
      </c>
      <c r="F14054">
        <v>145</v>
      </c>
      <c r="G14054">
        <v>61.400001525878899</v>
      </c>
      <c r="H14054">
        <v>2</v>
      </c>
      <c r="I14054">
        <v>4</v>
      </c>
      <c r="J14054">
        <v>1</v>
      </c>
      <c r="K14054" t="s">
        <v>23</v>
      </c>
      <c r="L14054" t="s">
        <v>109</v>
      </c>
      <c r="M14054" t="s">
        <v>61</v>
      </c>
      <c r="N14054" t="s">
        <v>117</v>
      </c>
    </row>
    <row r="14055" spans="1:14" x14ac:dyDescent="0.35">
      <c r="A14055">
        <v>23590</v>
      </c>
      <c r="B14055">
        <v>25</v>
      </c>
      <c r="C14055">
        <v>2019</v>
      </c>
      <c r="D14055">
        <v>25999</v>
      </c>
      <c r="E14055">
        <v>12353</v>
      </c>
      <c r="F14055">
        <v>145</v>
      </c>
      <c r="G14055">
        <v>61.400001525878899</v>
      </c>
      <c r="H14055">
        <v>2</v>
      </c>
      <c r="I14055">
        <v>4</v>
      </c>
      <c r="J14055">
        <v>1</v>
      </c>
      <c r="K14055" t="s">
        <v>23</v>
      </c>
      <c r="L14055" t="s">
        <v>109</v>
      </c>
      <c r="M14055" t="s">
        <v>61</v>
      </c>
      <c r="N14055" t="s">
        <v>117</v>
      </c>
    </row>
    <row r="14056" spans="1:14" x14ac:dyDescent="0.35">
      <c r="A14056">
        <v>23591</v>
      </c>
      <c r="B14056">
        <v>31</v>
      </c>
      <c r="C14056">
        <v>2019</v>
      </c>
      <c r="D14056">
        <v>35049</v>
      </c>
      <c r="E14056">
        <v>13925</v>
      </c>
      <c r="F14056">
        <v>145</v>
      </c>
      <c r="G14056">
        <v>48.700000762939503</v>
      </c>
      <c r="H14056">
        <v>3</v>
      </c>
      <c r="I14056">
        <v>4</v>
      </c>
      <c r="J14056">
        <v>1</v>
      </c>
      <c r="K14056" t="s">
        <v>23</v>
      </c>
      <c r="L14056" t="s">
        <v>109</v>
      </c>
      <c r="M14056" t="s">
        <v>28</v>
      </c>
      <c r="N14056" t="s">
        <v>117</v>
      </c>
    </row>
    <row r="14057" spans="1:14" x14ac:dyDescent="0.35">
      <c r="A14057">
        <v>23594</v>
      </c>
      <c r="B14057">
        <v>37</v>
      </c>
      <c r="C14057">
        <v>2019</v>
      </c>
      <c r="D14057">
        <v>30049</v>
      </c>
      <c r="E14057">
        <v>11614</v>
      </c>
      <c r="F14057">
        <v>145</v>
      </c>
      <c r="G14057">
        <v>56.5</v>
      </c>
      <c r="H14057">
        <v>2.0999999046325701</v>
      </c>
      <c r="I14057">
        <v>4</v>
      </c>
      <c r="J14057">
        <v>1</v>
      </c>
      <c r="K14057" t="s">
        <v>23</v>
      </c>
      <c r="L14057" t="s">
        <v>109</v>
      </c>
      <c r="M14057" t="s">
        <v>55</v>
      </c>
      <c r="N14057" t="s">
        <v>117</v>
      </c>
    </row>
    <row r="14058" spans="1:14" x14ac:dyDescent="0.35">
      <c r="A14058">
        <v>23595</v>
      </c>
      <c r="B14058">
        <v>13</v>
      </c>
      <c r="C14058">
        <v>2019</v>
      </c>
      <c r="D14058">
        <v>24599</v>
      </c>
      <c r="E14058">
        <v>277</v>
      </c>
      <c r="F14058">
        <v>145</v>
      </c>
      <c r="G14058">
        <v>56.5</v>
      </c>
      <c r="H14058">
        <v>2</v>
      </c>
      <c r="I14058">
        <v>4</v>
      </c>
      <c r="J14058">
        <v>1</v>
      </c>
      <c r="K14058" t="s">
        <v>23</v>
      </c>
      <c r="L14058" t="s">
        <v>109</v>
      </c>
      <c r="M14058" t="s">
        <v>67</v>
      </c>
      <c r="N14058" t="s">
        <v>117</v>
      </c>
    </row>
    <row r="14059" spans="1:14" x14ac:dyDescent="0.35">
      <c r="A14059">
        <v>23596</v>
      </c>
      <c r="B14059">
        <v>82</v>
      </c>
      <c r="C14059">
        <v>2019</v>
      </c>
      <c r="D14059">
        <v>49589</v>
      </c>
      <c r="E14059">
        <v>1000</v>
      </c>
      <c r="F14059">
        <v>145</v>
      </c>
      <c r="G14059">
        <v>44.799999237060497</v>
      </c>
      <c r="H14059">
        <v>2.2000000476837198</v>
      </c>
      <c r="I14059">
        <v>4</v>
      </c>
      <c r="J14059">
        <v>1</v>
      </c>
      <c r="K14059" t="s">
        <v>23</v>
      </c>
      <c r="L14059" t="s">
        <v>109</v>
      </c>
      <c r="M14059" t="s">
        <v>49</v>
      </c>
      <c r="N14059" t="s">
        <v>117</v>
      </c>
    </row>
    <row r="14060" spans="1:14" x14ac:dyDescent="0.35">
      <c r="A14060">
        <v>23598</v>
      </c>
      <c r="B14060">
        <v>13</v>
      </c>
      <c r="C14060">
        <v>2019</v>
      </c>
      <c r="D14060">
        <v>22399</v>
      </c>
      <c r="E14060">
        <v>4122</v>
      </c>
      <c r="F14060">
        <v>145</v>
      </c>
      <c r="G14060">
        <v>56.5</v>
      </c>
      <c r="H14060">
        <v>2</v>
      </c>
      <c r="I14060">
        <v>4</v>
      </c>
      <c r="J14060">
        <v>1</v>
      </c>
      <c r="K14060" t="s">
        <v>23</v>
      </c>
      <c r="L14060" t="s">
        <v>109</v>
      </c>
      <c r="M14060" t="s">
        <v>67</v>
      </c>
      <c r="N14060" t="s">
        <v>117</v>
      </c>
    </row>
    <row r="14061" spans="1:14" x14ac:dyDescent="0.35">
      <c r="A14061">
        <v>23602</v>
      </c>
      <c r="B14061">
        <v>35</v>
      </c>
      <c r="C14061">
        <v>2019</v>
      </c>
      <c r="D14061">
        <v>24539</v>
      </c>
      <c r="E14061">
        <v>2480</v>
      </c>
      <c r="F14061">
        <v>145</v>
      </c>
      <c r="G14061">
        <v>64.199996948242202</v>
      </c>
      <c r="H14061">
        <v>2.0999999046325701</v>
      </c>
      <c r="I14061">
        <v>4</v>
      </c>
      <c r="J14061">
        <v>1</v>
      </c>
      <c r="K14061" t="s">
        <v>23</v>
      </c>
      <c r="L14061" t="s">
        <v>109</v>
      </c>
      <c r="M14061" t="s">
        <v>27</v>
      </c>
      <c r="N14061" t="s">
        <v>117</v>
      </c>
    </row>
    <row r="14062" spans="1:14" x14ac:dyDescent="0.35">
      <c r="A14062">
        <v>23603</v>
      </c>
      <c r="B14062">
        <v>25</v>
      </c>
      <c r="C14062">
        <v>2019</v>
      </c>
      <c r="D14062">
        <v>36539</v>
      </c>
      <c r="E14062">
        <v>1000</v>
      </c>
      <c r="F14062">
        <v>145</v>
      </c>
      <c r="G14062">
        <v>55.400001525878899</v>
      </c>
      <c r="H14062">
        <v>2</v>
      </c>
      <c r="I14062">
        <v>4</v>
      </c>
      <c r="J14062">
        <v>1</v>
      </c>
      <c r="K14062" t="s">
        <v>23</v>
      </c>
      <c r="L14062" t="s">
        <v>109</v>
      </c>
      <c r="M14062" t="s">
        <v>61</v>
      </c>
      <c r="N14062" t="s">
        <v>117</v>
      </c>
    </row>
    <row r="14063" spans="1:14" x14ac:dyDescent="0.35">
      <c r="A14063">
        <v>23605</v>
      </c>
      <c r="B14063">
        <v>13</v>
      </c>
      <c r="C14063">
        <v>2017</v>
      </c>
      <c r="D14063">
        <v>16349</v>
      </c>
      <c r="E14063">
        <v>33501</v>
      </c>
      <c r="F14063">
        <v>20</v>
      </c>
      <c r="G14063">
        <v>68.900001525878906</v>
      </c>
      <c r="H14063">
        <v>1.5</v>
      </c>
      <c r="I14063">
        <v>2</v>
      </c>
      <c r="J14063">
        <v>1</v>
      </c>
      <c r="K14063" t="s">
        <v>23</v>
      </c>
      <c r="L14063" t="s">
        <v>109</v>
      </c>
      <c r="M14063" t="s">
        <v>67</v>
      </c>
      <c r="N14063" t="s">
        <v>116</v>
      </c>
    </row>
    <row r="14064" spans="1:14" x14ac:dyDescent="0.35">
      <c r="A14064">
        <v>23606</v>
      </c>
      <c r="B14064">
        <v>31</v>
      </c>
      <c r="C14064">
        <v>2016</v>
      </c>
      <c r="D14064">
        <v>18199</v>
      </c>
      <c r="E14064">
        <v>29700</v>
      </c>
      <c r="F14064">
        <v>20</v>
      </c>
      <c r="G14064">
        <v>72.400001525878906</v>
      </c>
      <c r="H14064">
        <v>2</v>
      </c>
      <c r="I14064">
        <v>4</v>
      </c>
      <c r="J14064">
        <v>1</v>
      </c>
      <c r="K14064" t="s">
        <v>23</v>
      </c>
      <c r="L14064" t="s">
        <v>109</v>
      </c>
      <c r="M14064" t="s">
        <v>28</v>
      </c>
      <c r="N14064" t="s">
        <v>117</v>
      </c>
    </row>
    <row r="14065" spans="1:14" x14ac:dyDescent="0.35">
      <c r="A14065">
        <v>23608</v>
      </c>
      <c r="B14065">
        <v>31</v>
      </c>
      <c r="C14065">
        <v>2013</v>
      </c>
      <c r="D14065">
        <v>9489</v>
      </c>
      <c r="E14065">
        <v>96351</v>
      </c>
      <c r="F14065">
        <v>145</v>
      </c>
      <c r="G14065">
        <v>52.299999237060497</v>
      </c>
      <c r="H14065">
        <v>2.0999999046325701</v>
      </c>
      <c r="I14065">
        <v>4</v>
      </c>
      <c r="J14065">
        <v>1</v>
      </c>
      <c r="K14065" t="s">
        <v>23</v>
      </c>
      <c r="L14065" t="s">
        <v>109</v>
      </c>
      <c r="M14065" t="s">
        <v>28</v>
      </c>
      <c r="N14065" t="s">
        <v>117</v>
      </c>
    </row>
    <row r="14066" spans="1:14" x14ac:dyDescent="0.35">
      <c r="A14066">
        <v>23609</v>
      </c>
      <c r="B14066">
        <v>25</v>
      </c>
      <c r="C14066">
        <v>2017</v>
      </c>
      <c r="D14066">
        <v>16495</v>
      </c>
      <c r="E14066">
        <v>34270</v>
      </c>
      <c r="F14066">
        <v>30</v>
      </c>
      <c r="G14066">
        <v>64.199996948242202</v>
      </c>
      <c r="H14066">
        <v>1.6000000238418599</v>
      </c>
      <c r="I14066">
        <v>4</v>
      </c>
      <c r="J14066">
        <v>1</v>
      </c>
      <c r="K14066" t="s">
        <v>23</v>
      </c>
      <c r="L14066" t="s">
        <v>109</v>
      </c>
      <c r="M14066" t="s">
        <v>61</v>
      </c>
      <c r="N14066" t="s">
        <v>117</v>
      </c>
    </row>
    <row r="14067" spans="1:14" x14ac:dyDescent="0.35">
      <c r="A14067">
        <v>23611</v>
      </c>
      <c r="B14067">
        <v>34</v>
      </c>
      <c r="C14067">
        <v>2014</v>
      </c>
      <c r="D14067">
        <v>29489</v>
      </c>
      <c r="E14067">
        <v>44921</v>
      </c>
      <c r="F14067">
        <v>325</v>
      </c>
      <c r="G14067">
        <v>35.299999237060497</v>
      </c>
      <c r="H14067">
        <v>3</v>
      </c>
      <c r="I14067">
        <v>4</v>
      </c>
      <c r="J14067">
        <v>1</v>
      </c>
      <c r="K14067" t="s">
        <v>23</v>
      </c>
      <c r="L14067" t="s">
        <v>109</v>
      </c>
      <c r="M14067" t="s">
        <v>95</v>
      </c>
      <c r="N14067" t="s">
        <v>117</v>
      </c>
    </row>
    <row r="14068" spans="1:14" x14ac:dyDescent="0.35">
      <c r="A14068">
        <v>23612</v>
      </c>
      <c r="B14068">
        <v>25</v>
      </c>
      <c r="C14068">
        <v>2015</v>
      </c>
      <c r="D14068">
        <v>17295</v>
      </c>
      <c r="E14068">
        <v>34955</v>
      </c>
      <c r="F14068">
        <v>30</v>
      </c>
      <c r="G14068">
        <v>64.199996948242202</v>
      </c>
      <c r="H14068">
        <v>2.0999999046325701</v>
      </c>
      <c r="I14068">
        <v>1</v>
      </c>
      <c r="J14068">
        <v>1</v>
      </c>
      <c r="K14068" t="s">
        <v>23</v>
      </c>
      <c r="L14068" t="s">
        <v>109</v>
      </c>
      <c r="M14068" t="s">
        <v>61</v>
      </c>
      <c r="N14068" t="s">
        <v>115</v>
      </c>
    </row>
    <row r="14069" spans="1:14" x14ac:dyDescent="0.35">
      <c r="A14069">
        <v>23613</v>
      </c>
      <c r="B14069">
        <v>25</v>
      </c>
      <c r="C14069">
        <v>2016</v>
      </c>
      <c r="D14069">
        <v>22795</v>
      </c>
      <c r="E14069">
        <v>26160</v>
      </c>
      <c r="F14069">
        <v>30</v>
      </c>
      <c r="G14069">
        <v>65.699996948242202</v>
      </c>
      <c r="H14069">
        <v>2.0999999046325701</v>
      </c>
      <c r="I14069">
        <v>1</v>
      </c>
      <c r="J14069">
        <v>1</v>
      </c>
      <c r="K14069" t="s">
        <v>23</v>
      </c>
      <c r="L14069" t="s">
        <v>109</v>
      </c>
      <c r="M14069" t="s">
        <v>61</v>
      </c>
      <c r="N14069" t="s">
        <v>115</v>
      </c>
    </row>
    <row r="14070" spans="1:14" x14ac:dyDescent="0.35">
      <c r="A14070">
        <v>23614</v>
      </c>
      <c r="B14070">
        <v>31</v>
      </c>
      <c r="C14070">
        <v>2017</v>
      </c>
      <c r="D14070">
        <v>20989</v>
      </c>
      <c r="E14070">
        <v>21756</v>
      </c>
      <c r="F14070">
        <v>30</v>
      </c>
      <c r="G14070">
        <v>65.699996948242202</v>
      </c>
      <c r="H14070">
        <v>2</v>
      </c>
      <c r="I14070">
        <v>4</v>
      </c>
      <c r="J14070">
        <v>1</v>
      </c>
      <c r="K14070" t="s">
        <v>23</v>
      </c>
      <c r="L14070" t="s">
        <v>109</v>
      </c>
      <c r="M14070" t="s">
        <v>28</v>
      </c>
      <c r="N14070" t="s">
        <v>117</v>
      </c>
    </row>
    <row r="14071" spans="1:14" x14ac:dyDescent="0.35">
      <c r="A14071">
        <v>23616</v>
      </c>
      <c r="B14071">
        <v>25</v>
      </c>
      <c r="C14071">
        <v>2017</v>
      </c>
      <c r="D14071">
        <v>17599</v>
      </c>
      <c r="E14071">
        <v>41107</v>
      </c>
      <c r="F14071">
        <v>30</v>
      </c>
      <c r="G14071">
        <v>64.199996948242202</v>
      </c>
      <c r="H14071">
        <v>2.0999999046325701</v>
      </c>
      <c r="I14071">
        <v>4</v>
      </c>
      <c r="J14071">
        <v>1</v>
      </c>
      <c r="K14071" t="s">
        <v>23</v>
      </c>
      <c r="L14071" t="s">
        <v>109</v>
      </c>
      <c r="M14071" t="s">
        <v>61</v>
      </c>
      <c r="N14071" t="s">
        <v>117</v>
      </c>
    </row>
    <row r="14072" spans="1:14" x14ac:dyDescent="0.35">
      <c r="A14072">
        <v>23617</v>
      </c>
      <c r="B14072">
        <v>13</v>
      </c>
      <c r="C14072">
        <v>2018</v>
      </c>
      <c r="D14072">
        <v>17549</v>
      </c>
      <c r="E14072">
        <v>16321</v>
      </c>
      <c r="F14072">
        <v>145</v>
      </c>
      <c r="G14072">
        <v>68.900001525878906</v>
      </c>
      <c r="H14072">
        <v>2.0999999046325701</v>
      </c>
      <c r="I14072">
        <v>4</v>
      </c>
      <c r="J14072">
        <v>1</v>
      </c>
      <c r="K14072" t="s">
        <v>23</v>
      </c>
      <c r="L14072" t="s">
        <v>109</v>
      </c>
      <c r="M14072" t="s">
        <v>67</v>
      </c>
      <c r="N14072" t="s">
        <v>117</v>
      </c>
    </row>
    <row r="14073" spans="1:14" x14ac:dyDescent="0.35">
      <c r="A14073">
        <v>23618</v>
      </c>
      <c r="B14073">
        <v>25</v>
      </c>
      <c r="C14073">
        <v>2017</v>
      </c>
      <c r="D14073">
        <v>18799</v>
      </c>
      <c r="E14073">
        <v>17274</v>
      </c>
      <c r="F14073">
        <v>30</v>
      </c>
      <c r="G14073">
        <v>64.199996948242202</v>
      </c>
      <c r="H14073">
        <v>2.0999999046325701</v>
      </c>
      <c r="I14073">
        <v>4</v>
      </c>
      <c r="J14073">
        <v>1</v>
      </c>
      <c r="K14073" t="s">
        <v>23</v>
      </c>
      <c r="L14073" t="s">
        <v>109</v>
      </c>
      <c r="M14073" t="s">
        <v>61</v>
      </c>
      <c r="N14073" t="s">
        <v>117</v>
      </c>
    </row>
    <row r="14074" spans="1:14" x14ac:dyDescent="0.35">
      <c r="A14074">
        <v>23619</v>
      </c>
      <c r="B14074">
        <v>31</v>
      </c>
      <c r="C14074">
        <v>2018</v>
      </c>
      <c r="D14074">
        <v>34199</v>
      </c>
      <c r="E14074">
        <v>413</v>
      </c>
      <c r="F14074">
        <v>145</v>
      </c>
      <c r="G14074">
        <v>41.5</v>
      </c>
      <c r="H14074">
        <v>3</v>
      </c>
      <c r="I14074">
        <v>4</v>
      </c>
      <c r="J14074">
        <v>1</v>
      </c>
      <c r="K14074" t="s">
        <v>23</v>
      </c>
      <c r="L14074" t="s">
        <v>109</v>
      </c>
      <c r="M14074" t="s">
        <v>28</v>
      </c>
      <c r="N14074" t="s">
        <v>117</v>
      </c>
    </row>
    <row r="14075" spans="1:14" x14ac:dyDescent="0.35">
      <c r="A14075">
        <v>23620</v>
      </c>
      <c r="B14075">
        <v>35</v>
      </c>
      <c r="C14075">
        <v>2019</v>
      </c>
      <c r="D14075">
        <v>23149</v>
      </c>
      <c r="E14075">
        <v>13359</v>
      </c>
      <c r="F14075">
        <v>145</v>
      </c>
      <c r="G14075">
        <v>67.300003051757798</v>
      </c>
      <c r="H14075">
        <v>2.0999999046325701</v>
      </c>
      <c r="I14075">
        <v>4</v>
      </c>
      <c r="J14075">
        <v>1</v>
      </c>
      <c r="K14075" t="s">
        <v>23</v>
      </c>
      <c r="L14075" t="s">
        <v>109</v>
      </c>
      <c r="M14075" t="s">
        <v>27</v>
      </c>
      <c r="N14075" t="s">
        <v>117</v>
      </c>
    </row>
    <row r="14076" spans="1:14" x14ac:dyDescent="0.35">
      <c r="A14076">
        <v>23623</v>
      </c>
      <c r="B14076">
        <v>24</v>
      </c>
      <c r="C14076">
        <v>2019</v>
      </c>
      <c r="D14076">
        <v>26799</v>
      </c>
      <c r="E14076">
        <v>2703</v>
      </c>
      <c r="F14076">
        <v>145</v>
      </c>
      <c r="G14076">
        <v>55.400001525878899</v>
      </c>
      <c r="H14076">
        <v>2</v>
      </c>
      <c r="I14076">
        <v>4</v>
      </c>
      <c r="J14076">
        <v>1</v>
      </c>
      <c r="K14076" t="s">
        <v>23</v>
      </c>
      <c r="L14076" t="s">
        <v>109</v>
      </c>
      <c r="M14076" t="s">
        <v>34</v>
      </c>
      <c r="N14076" t="s">
        <v>117</v>
      </c>
    </row>
    <row r="14077" spans="1:14" x14ac:dyDescent="0.35">
      <c r="A14077">
        <v>23624</v>
      </c>
      <c r="B14077">
        <v>13</v>
      </c>
      <c r="C14077">
        <v>2019</v>
      </c>
      <c r="D14077">
        <v>24799</v>
      </c>
      <c r="E14077">
        <v>440</v>
      </c>
      <c r="F14077">
        <v>145</v>
      </c>
      <c r="G14077">
        <v>67.300003051757798</v>
      </c>
      <c r="H14077">
        <v>1.5</v>
      </c>
      <c r="I14077">
        <v>1</v>
      </c>
      <c r="J14077">
        <v>1</v>
      </c>
      <c r="K14077" t="s">
        <v>23</v>
      </c>
      <c r="L14077" t="s">
        <v>109</v>
      </c>
      <c r="M14077" t="s">
        <v>67</v>
      </c>
      <c r="N14077" t="s">
        <v>115</v>
      </c>
    </row>
    <row r="14078" spans="1:14" x14ac:dyDescent="0.35">
      <c r="A14078">
        <v>23625</v>
      </c>
      <c r="B14078">
        <v>25</v>
      </c>
      <c r="C14078">
        <v>2019</v>
      </c>
      <c r="D14078">
        <v>31999</v>
      </c>
      <c r="E14078">
        <v>1000</v>
      </c>
      <c r="F14078">
        <v>145</v>
      </c>
      <c r="G14078">
        <v>61.400001525878899</v>
      </c>
      <c r="H14078">
        <v>2</v>
      </c>
      <c r="I14078">
        <v>4</v>
      </c>
      <c r="J14078">
        <v>1</v>
      </c>
      <c r="K14078" t="s">
        <v>23</v>
      </c>
      <c r="L14078" t="s">
        <v>109</v>
      </c>
      <c r="M14078" t="s">
        <v>61</v>
      </c>
      <c r="N14078" t="s">
        <v>117</v>
      </c>
    </row>
    <row r="14079" spans="1:14" x14ac:dyDescent="0.35">
      <c r="A14079">
        <v>23629</v>
      </c>
      <c r="B14079">
        <v>35</v>
      </c>
      <c r="C14079">
        <v>2019</v>
      </c>
      <c r="D14079">
        <v>27359</v>
      </c>
      <c r="E14079">
        <v>1000</v>
      </c>
      <c r="F14079">
        <v>145</v>
      </c>
      <c r="G14079">
        <v>56.5</v>
      </c>
      <c r="H14079">
        <v>2.0999999046325701</v>
      </c>
      <c r="I14079">
        <v>4</v>
      </c>
      <c r="J14079">
        <v>1</v>
      </c>
      <c r="K14079" t="s">
        <v>23</v>
      </c>
      <c r="L14079" t="s">
        <v>109</v>
      </c>
      <c r="M14079" t="s">
        <v>27</v>
      </c>
      <c r="N14079" t="s">
        <v>117</v>
      </c>
    </row>
    <row r="14080" spans="1:14" x14ac:dyDescent="0.35">
      <c r="A14080">
        <v>23630</v>
      </c>
      <c r="B14080">
        <v>13</v>
      </c>
      <c r="C14080">
        <v>2017</v>
      </c>
      <c r="D14080">
        <v>14995</v>
      </c>
      <c r="E14080">
        <v>34000</v>
      </c>
      <c r="F14080">
        <v>20</v>
      </c>
      <c r="G14080">
        <v>74.300003051757798</v>
      </c>
      <c r="H14080">
        <v>1.5</v>
      </c>
      <c r="I14080">
        <v>4</v>
      </c>
      <c r="J14080">
        <v>1</v>
      </c>
      <c r="K14080" t="s">
        <v>23</v>
      </c>
      <c r="L14080" t="s">
        <v>109</v>
      </c>
      <c r="M14080" t="s">
        <v>67</v>
      </c>
      <c r="N14080" t="s">
        <v>117</v>
      </c>
    </row>
    <row r="14081" spans="1:14" x14ac:dyDescent="0.35">
      <c r="A14081">
        <v>23631</v>
      </c>
      <c r="B14081">
        <v>31</v>
      </c>
      <c r="C14081">
        <v>2015</v>
      </c>
      <c r="D14081">
        <v>14995</v>
      </c>
      <c r="E14081">
        <v>36166</v>
      </c>
      <c r="F14081">
        <v>30</v>
      </c>
      <c r="G14081">
        <v>64.199996948242202</v>
      </c>
      <c r="H14081">
        <v>2.0999999046325701</v>
      </c>
      <c r="I14081">
        <v>4</v>
      </c>
      <c r="J14081">
        <v>1</v>
      </c>
      <c r="K14081" t="s">
        <v>23</v>
      </c>
      <c r="L14081" t="s">
        <v>109</v>
      </c>
      <c r="M14081" t="s">
        <v>28</v>
      </c>
      <c r="N14081" t="s">
        <v>117</v>
      </c>
    </row>
    <row r="14082" spans="1:14" x14ac:dyDescent="0.35">
      <c r="A14082">
        <v>23632</v>
      </c>
      <c r="B14082">
        <v>35</v>
      </c>
      <c r="C14082">
        <v>2014</v>
      </c>
      <c r="D14082">
        <v>17000</v>
      </c>
      <c r="E14082">
        <v>21086</v>
      </c>
      <c r="F14082">
        <v>145</v>
      </c>
      <c r="G14082">
        <v>55.400001525878899</v>
      </c>
      <c r="H14082">
        <v>2.0999999046325701</v>
      </c>
      <c r="I14082">
        <v>4</v>
      </c>
      <c r="J14082">
        <v>1</v>
      </c>
      <c r="K14082" t="s">
        <v>23</v>
      </c>
      <c r="L14082" t="s">
        <v>109</v>
      </c>
      <c r="M14082" t="s">
        <v>27</v>
      </c>
      <c r="N14082" t="s">
        <v>117</v>
      </c>
    </row>
    <row r="14083" spans="1:14" x14ac:dyDescent="0.35">
      <c r="A14083">
        <v>23633</v>
      </c>
      <c r="B14083">
        <v>37</v>
      </c>
      <c r="C14083">
        <v>2016</v>
      </c>
      <c r="D14083">
        <v>24990</v>
      </c>
      <c r="E14083">
        <v>23941</v>
      </c>
      <c r="F14083">
        <v>125</v>
      </c>
      <c r="G14083">
        <v>56.5</v>
      </c>
      <c r="H14083">
        <v>2.0999999046325701</v>
      </c>
      <c r="I14083">
        <v>4</v>
      </c>
      <c r="J14083">
        <v>1</v>
      </c>
      <c r="K14083" t="s">
        <v>23</v>
      </c>
      <c r="L14083" t="s">
        <v>109</v>
      </c>
      <c r="M14083" t="s">
        <v>55</v>
      </c>
      <c r="N14083" t="s">
        <v>117</v>
      </c>
    </row>
    <row r="14084" spans="1:14" x14ac:dyDescent="0.35">
      <c r="A14084">
        <v>23634</v>
      </c>
      <c r="B14084">
        <v>24</v>
      </c>
      <c r="C14084">
        <v>2016</v>
      </c>
      <c r="D14084">
        <v>12790</v>
      </c>
      <c r="E14084">
        <v>21996</v>
      </c>
      <c r="F14084">
        <v>20</v>
      </c>
      <c r="G14084">
        <v>70.599998474121094</v>
      </c>
      <c r="H14084">
        <v>1.5</v>
      </c>
      <c r="I14084">
        <v>4</v>
      </c>
      <c r="J14084">
        <v>1</v>
      </c>
      <c r="K14084" t="s">
        <v>23</v>
      </c>
      <c r="L14084" t="s">
        <v>109</v>
      </c>
      <c r="M14084" t="s">
        <v>34</v>
      </c>
      <c r="N14084" t="s">
        <v>117</v>
      </c>
    </row>
    <row r="14085" spans="1:14" x14ac:dyDescent="0.35">
      <c r="A14085">
        <v>23635</v>
      </c>
      <c r="B14085">
        <v>13</v>
      </c>
      <c r="C14085">
        <v>2015</v>
      </c>
      <c r="D14085">
        <v>14000</v>
      </c>
      <c r="E14085">
        <v>20682</v>
      </c>
      <c r="F14085">
        <v>20</v>
      </c>
      <c r="G14085">
        <v>68.900001525878906</v>
      </c>
      <c r="H14085">
        <v>2.0999999046325701</v>
      </c>
      <c r="I14085">
        <v>4</v>
      </c>
      <c r="J14085">
        <v>1</v>
      </c>
      <c r="K14085" t="s">
        <v>23</v>
      </c>
      <c r="L14085" t="s">
        <v>109</v>
      </c>
      <c r="M14085" t="s">
        <v>67</v>
      </c>
      <c r="N14085" t="s">
        <v>117</v>
      </c>
    </row>
    <row r="14086" spans="1:14" x14ac:dyDescent="0.35">
      <c r="A14086">
        <v>23636</v>
      </c>
      <c r="B14086">
        <v>26</v>
      </c>
      <c r="C14086">
        <v>2017</v>
      </c>
      <c r="D14086">
        <v>19750</v>
      </c>
      <c r="E14086">
        <v>24610</v>
      </c>
      <c r="F14086">
        <v>125</v>
      </c>
      <c r="G14086">
        <v>58.900001525878899</v>
      </c>
      <c r="H14086">
        <v>2.0999999046325701</v>
      </c>
      <c r="I14086">
        <v>1</v>
      </c>
      <c r="J14086">
        <v>1</v>
      </c>
      <c r="K14086" t="s">
        <v>23</v>
      </c>
      <c r="L14086" t="s">
        <v>109</v>
      </c>
      <c r="M14086" t="s">
        <v>62</v>
      </c>
      <c r="N14086" t="s">
        <v>115</v>
      </c>
    </row>
    <row r="14087" spans="1:14" x14ac:dyDescent="0.35">
      <c r="A14087">
        <v>23637</v>
      </c>
      <c r="B14087">
        <v>25</v>
      </c>
      <c r="C14087">
        <v>2016</v>
      </c>
      <c r="D14087">
        <v>23999</v>
      </c>
      <c r="E14087">
        <v>10000</v>
      </c>
      <c r="F14087">
        <v>30</v>
      </c>
      <c r="G14087">
        <v>65.699996948242202</v>
      </c>
      <c r="H14087">
        <v>2.0999999046325701</v>
      </c>
      <c r="I14087">
        <v>4</v>
      </c>
      <c r="J14087">
        <v>1</v>
      </c>
      <c r="K14087" t="s">
        <v>23</v>
      </c>
      <c r="L14087" t="s">
        <v>109</v>
      </c>
      <c r="M14087" t="s">
        <v>61</v>
      </c>
      <c r="N14087" t="s">
        <v>117</v>
      </c>
    </row>
    <row r="14088" spans="1:14" x14ac:dyDescent="0.35">
      <c r="A14088">
        <v>23638</v>
      </c>
      <c r="B14088">
        <v>37</v>
      </c>
      <c r="C14088">
        <v>2016</v>
      </c>
      <c r="D14088">
        <v>25999</v>
      </c>
      <c r="E14088">
        <v>21000</v>
      </c>
      <c r="F14088">
        <v>125</v>
      </c>
      <c r="G14088">
        <v>56.5</v>
      </c>
      <c r="H14088">
        <v>2.0999999046325701</v>
      </c>
      <c r="I14088">
        <v>4</v>
      </c>
      <c r="J14088">
        <v>1</v>
      </c>
      <c r="K14088" t="s">
        <v>23</v>
      </c>
      <c r="L14088" t="s">
        <v>109</v>
      </c>
      <c r="M14088" t="s">
        <v>55</v>
      </c>
      <c r="N14088" t="s">
        <v>117</v>
      </c>
    </row>
    <row r="14089" spans="1:14" x14ac:dyDescent="0.35">
      <c r="A14089">
        <v>23641</v>
      </c>
      <c r="B14089">
        <v>39</v>
      </c>
      <c r="C14089">
        <v>2019</v>
      </c>
      <c r="D14089">
        <v>48249</v>
      </c>
      <c r="E14089">
        <v>6510</v>
      </c>
      <c r="F14089">
        <v>145</v>
      </c>
      <c r="G14089">
        <v>37.200000762939503</v>
      </c>
      <c r="H14089">
        <v>3</v>
      </c>
      <c r="I14089">
        <v>4</v>
      </c>
      <c r="J14089">
        <v>1</v>
      </c>
      <c r="K14089" t="s">
        <v>23</v>
      </c>
      <c r="L14089" t="s">
        <v>109</v>
      </c>
      <c r="M14089" t="s">
        <v>78</v>
      </c>
      <c r="N14089" t="s">
        <v>117</v>
      </c>
    </row>
    <row r="14090" spans="1:14" x14ac:dyDescent="0.35">
      <c r="A14090">
        <v>23642</v>
      </c>
      <c r="B14090">
        <v>38</v>
      </c>
      <c r="C14090">
        <v>2017</v>
      </c>
      <c r="D14090">
        <v>27599</v>
      </c>
      <c r="E14090">
        <v>52000</v>
      </c>
      <c r="F14090">
        <v>145</v>
      </c>
      <c r="G14090">
        <v>47.900001525878899</v>
      </c>
      <c r="H14090">
        <v>2.0999999046325701</v>
      </c>
      <c r="I14090">
        <v>4</v>
      </c>
      <c r="J14090">
        <v>1</v>
      </c>
      <c r="K14090" t="s">
        <v>23</v>
      </c>
      <c r="L14090" t="s">
        <v>109</v>
      </c>
      <c r="M14090" t="s">
        <v>92</v>
      </c>
      <c r="N14090" t="s">
        <v>117</v>
      </c>
    </row>
    <row r="14091" spans="1:14" x14ac:dyDescent="0.35">
      <c r="A14091">
        <v>23643</v>
      </c>
      <c r="B14091">
        <v>24</v>
      </c>
      <c r="C14091">
        <v>2019</v>
      </c>
      <c r="D14091">
        <v>26199</v>
      </c>
      <c r="E14091">
        <v>4331</v>
      </c>
      <c r="F14091">
        <v>145</v>
      </c>
      <c r="G14091">
        <v>55.400001525878899</v>
      </c>
      <c r="H14091">
        <v>2</v>
      </c>
      <c r="I14091">
        <v>4</v>
      </c>
      <c r="J14091">
        <v>1</v>
      </c>
      <c r="K14091" t="s">
        <v>23</v>
      </c>
      <c r="L14091" t="s">
        <v>109</v>
      </c>
      <c r="M14091" t="s">
        <v>34</v>
      </c>
      <c r="N14091" t="s">
        <v>117</v>
      </c>
    </row>
    <row r="14092" spans="1:14" x14ac:dyDescent="0.35">
      <c r="A14092">
        <v>23645</v>
      </c>
      <c r="B14092">
        <v>31</v>
      </c>
      <c r="C14092">
        <v>2019</v>
      </c>
      <c r="D14092">
        <v>35299</v>
      </c>
      <c r="E14092">
        <v>2110</v>
      </c>
      <c r="F14092">
        <v>145</v>
      </c>
      <c r="G14092">
        <v>70.599998474121094</v>
      </c>
      <c r="H14092">
        <v>2</v>
      </c>
      <c r="I14092">
        <v>4</v>
      </c>
      <c r="J14092">
        <v>1</v>
      </c>
      <c r="K14092" t="s">
        <v>23</v>
      </c>
      <c r="L14092" t="s">
        <v>109</v>
      </c>
      <c r="M14092" t="s">
        <v>28</v>
      </c>
      <c r="N14092" t="s">
        <v>117</v>
      </c>
    </row>
    <row r="14093" spans="1:14" x14ac:dyDescent="0.35">
      <c r="A14093">
        <v>23646</v>
      </c>
      <c r="B14093">
        <v>69</v>
      </c>
      <c r="C14093">
        <v>2019</v>
      </c>
      <c r="D14093">
        <v>54399</v>
      </c>
      <c r="E14093">
        <v>2384</v>
      </c>
      <c r="F14093">
        <v>145</v>
      </c>
      <c r="G14093">
        <v>52.299999237060497</v>
      </c>
      <c r="H14093">
        <v>3</v>
      </c>
      <c r="I14093">
        <v>4</v>
      </c>
      <c r="J14093">
        <v>1</v>
      </c>
      <c r="K14093" t="s">
        <v>23</v>
      </c>
      <c r="L14093" t="s">
        <v>109</v>
      </c>
      <c r="M14093" t="s">
        <v>72</v>
      </c>
      <c r="N14093" t="s">
        <v>117</v>
      </c>
    </row>
    <row r="14094" spans="1:14" x14ac:dyDescent="0.35">
      <c r="A14094">
        <v>23647</v>
      </c>
      <c r="B14094">
        <v>31</v>
      </c>
      <c r="C14094">
        <v>2019</v>
      </c>
      <c r="D14094">
        <v>25299</v>
      </c>
      <c r="E14094">
        <v>15563</v>
      </c>
      <c r="F14094">
        <v>145</v>
      </c>
      <c r="G14094">
        <v>72.400001525878906</v>
      </c>
      <c r="H14094">
        <v>2</v>
      </c>
      <c r="I14094">
        <v>4</v>
      </c>
      <c r="J14094">
        <v>1</v>
      </c>
      <c r="K14094" t="s">
        <v>23</v>
      </c>
      <c r="L14094" t="s">
        <v>109</v>
      </c>
      <c r="M14094" t="s">
        <v>28</v>
      </c>
      <c r="N14094" t="s">
        <v>117</v>
      </c>
    </row>
    <row r="14095" spans="1:14" x14ac:dyDescent="0.35">
      <c r="A14095">
        <v>23648</v>
      </c>
      <c r="B14095">
        <v>31</v>
      </c>
      <c r="C14095">
        <v>2018</v>
      </c>
      <c r="D14095">
        <v>27999</v>
      </c>
      <c r="E14095">
        <v>14391</v>
      </c>
      <c r="F14095">
        <v>145</v>
      </c>
      <c r="G14095">
        <v>58.900001525878899</v>
      </c>
      <c r="H14095">
        <v>2</v>
      </c>
      <c r="I14095">
        <v>4</v>
      </c>
      <c r="J14095">
        <v>1</v>
      </c>
      <c r="K14095" t="s">
        <v>23</v>
      </c>
      <c r="L14095" t="s">
        <v>109</v>
      </c>
      <c r="M14095" t="s">
        <v>28</v>
      </c>
      <c r="N14095" t="s">
        <v>117</v>
      </c>
    </row>
    <row r="14096" spans="1:14" x14ac:dyDescent="0.35">
      <c r="A14096">
        <v>23654</v>
      </c>
      <c r="B14096">
        <v>31</v>
      </c>
      <c r="C14096">
        <v>2019</v>
      </c>
      <c r="D14096">
        <v>36699</v>
      </c>
      <c r="E14096">
        <v>11700</v>
      </c>
      <c r="F14096">
        <v>145</v>
      </c>
      <c r="G14096">
        <v>48.700000762939503</v>
      </c>
      <c r="H14096">
        <v>3</v>
      </c>
      <c r="I14096">
        <v>4</v>
      </c>
      <c r="J14096">
        <v>1</v>
      </c>
      <c r="K14096" t="s">
        <v>23</v>
      </c>
      <c r="L14096" t="s">
        <v>109</v>
      </c>
      <c r="M14096" t="s">
        <v>28</v>
      </c>
      <c r="N14096" t="s">
        <v>117</v>
      </c>
    </row>
    <row r="14097" spans="1:14" x14ac:dyDescent="0.35">
      <c r="A14097">
        <v>23655</v>
      </c>
      <c r="B14097">
        <v>13</v>
      </c>
      <c r="C14097">
        <v>2019</v>
      </c>
      <c r="D14097">
        <v>26899</v>
      </c>
      <c r="E14097">
        <v>2729</v>
      </c>
      <c r="F14097">
        <v>145</v>
      </c>
      <c r="G14097">
        <v>56.5</v>
      </c>
      <c r="H14097">
        <v>2</v>
      </c>
      <c r="I14097">
        <v>4</v>
      </c>
      <c r="J14097">
        <v>1</v>
      </c>
      <c r="K14097" t="s">
        <v>23</v>
      </c>
      <c r="L14097" t="s">
        <v>109</v>
      </c>
      <c r="M14097" t="s">
        <v>67</v>
      </c>
      <c r="N14097" t="s">
        <v>117</v>
      </c>
    </row>
    <row r="14098" spans="1:14" x14ac:dyDescent="0.35">
      <c r="A14098">
        <v>23656</v>
      </c>
      <c r="B14098">
        <v>25</v>
      </c>
      <c r="C14098">
        <v>2019</v>
      </c>
      <c r="D14098">
        <v>34799</v>
      </c>
      <c r="E14098">
        <v>1941</v>
      </c>
      <c r="F14098">
        <v>145</v>
      </c>
      <c r="G14098">
        <v>55.400001525878899</v>
      </c>
      <c r="H14098">
        <v>2</v>
      </c>
      <c r="I14098">
        <v>4</v>
      </c>
      <c r="J14098">
        <v>1</v>
      </c>
      <c r="K14098" t="s">
        <v>23</v>
      </c>
      <c r="L14098" t="s">
        <v>109</v>
      </c>
      <c r="M14098" t="s">
        <v>61</v>
      </c>
      <c r="N14098" t="s">
        <v>117</v>
      </c>
    </row>
    <row r="14099" spans="1:14" x14ac:dyDescent="0.35">
      <c r="A14099">
        <v>23657</v>
      </c>
      <c r="B14099">
        <v>25</v>
      </c>
      <c r="C14099">
        <v>2019</v>
      </c>
      <c r="D14099">
        <v>31199</v>
      </c>
      <c r="E14099">
        <v>5382</v>
      </c>
      <c r="F14099">
        <v>145</v>
      </c>
      <c r="G14099">
        <v>61.400001525878899</v>
      </c>
      <c r="H14099">
        <v>2</v>
      </c>
      <c r="I14099">
        <v>4</v>
      </c>
      <c r="J14099">
        <v>1</v>
      </c>
      <c r="K14099" t="s">
        <v>23</v>
      </c>
      <c r="L14099" t="s">
        <v>109</v>
      </c>
      <c r="M14099" t="s">
        <v>61</v>
      </c>
      <c r="N14099" t="s">
        <v>117</v>
      </c>
    </row>
    <row r="14100" spans="1:14" x14ac:dyDescent="0.35">
      <c r="A14100">
        <v>23660</v>
      </c>
      <c r="B14100">
        <v>31</v>
      </c>
      <c r="C14100">
        <v>2019</v>
      </c>
      <c r="D14100">
        <v>46199</v>
      </c>
      <c r="E14100">
        <v>5047</v>
      </c>
      <c r="F14100">
        <v>145</v>
      </c>
      <c r="G14100">
        <v>47.099998474121101</v>
      </c>
      <c r="H14100">
        <v>3</v>
      </c>
      <c r="I14100">
        <v>4</v>
      </c>
      <c r="J14100">
        <v>1</v>
      </c>
      <c r="K14100" t="s">
        <v>23</v>
      </c>
      <c r="L14100" t="s">
        <v>109</v>
      </c>
      <c r="M14100" t="s">
        <v>28</v>
      </c>
      <c r="N14100" t="s">
        <v>117</v>
      </c>
    </row>
    <row r="14101" spans="1:14" x14ac:dyDescent="0.35">
      <c r="A14101">
        <v>23663</v>
      </c>
      <c r="B14101">
        <v>13</v>
      </c>
      <c r="C14101">
        <v>2019</v>
      </c>
      <c r="D14101">
        <v>24059</v>
      </c>
      <c r="E14101">
        <v>3031</v>
      </c>
      <c r="F14101">
        <v>145</v>
      </c>
      <c r="G14101">
        <v>65.699996948242202</v>
      </c>
      <c r="H14101">
        <v>1.5</v>
      </c>
      <c r="I14101">
        <v>4</v>
      </c>
      <c r="J14101">
        <v>1</v>
      </c>
      <c r="K14101" t="s">
        <v>23</v>
      </c>
      <c r="L14101" t="s">
        <v>109</v>
      </c>
      <c r="M14101" t="s">
        <v>67</v>
      </c>
      <c r="N14101" t="s">
        <v>117</v>
      </c>
    </row>
    <row r="14102" spans="1:14" x14ac:dyDescent="0.35">
      <c r="A14102">
        <v>23664</v>
      </c>
      <c r="B14102">
        <v>35</v>
      </c>
      <c r="C14102">
        <v>2019</v>
      </c>
      <c r="D14102">
        <v>24999</v>
      </c>
      <c r="E14102">
        <v>1481</v>
      </c>
      <c r="F14102">
        <v>145</v>
      </c>
      <c r="G14102">
        <v>64.199996948242202</v>
      </c>
      <c r="H14102">
        <v>2.0999999046325701</v>
      </c>
      <c r="I14102">
        <v>4</v>
      </c>
      <c r="J14102">
        <v>1</v>
      </c>
      <c r="K14102" t="s">
        <v>23</v>
      </c>
      <c r="L14102" t="s">
        <v>109</v>
      </c>
      <c r="M14102" t="s">
        <v>27</v>
      </c>
      <c r="N14102" t="s">
        <v>117</v>
      </c>
    </row>
    <row r="14103" spans="1:14" x14ac:dyDescent="0.35">
      <c r="A14103">
        <v>23665</v>
      </c>
      <c r="B14103">
        <v>35</v>
      </c>
      <c r="C14103">
        <v>2019</v>
      </c>
      <c r="D14103">
        <v>24539</v>
      </c>
      <c r="E14103">
        <v>2198</v>
      </c>
      <c r="F14103">
        <v>145</v>
      </c>
      <c r="G14103">
        <v>64.199996948242202</v>
      </c>
      <c r="H14103">
        <v>2.0999999046325701</v>
      </c>
      <c r="I14103">
        <v>4</v>
      </c>
      <c r="J14103">
        <v>1</v>
      </c>
      <c r="K14103" t="s">
        <v>23</v>
      </c>
      <c r="L14103" t="s">
        <v>109</v>
      </c>
      <c r="M14103" t="s">
        <v>27</v>
      </c>
      <c r="N14103" t="s">
        <v>117</v>
      </c>
    </row>
    <row r="14104" spans="1:14" x14ac:dyDescent="0.35">
      <c r="A14104">
        <v>23666</v>
      </c>
      <c r="B14104">
        <v>13</v>
      </c>
      <c r="C14104">
        <v>2019</v>
      </c>
      <c r="D14104">
        <v>22399</v>
      </c>
      <c r="E14104">
        <v>12193</v>
      </c>
      <c r="F14104">
        <v>145</v>
      </c>
      <c r="G14104">
        <v>67.300003051757798</v>
      </c>
      <c r="H14104">
        <v>1.5</v>
      </c>
      <c r="I14104">
        <v>4</v>
      </c>
      <c r="J14104">
        <v>1</v>
      </c>
      <c r="K14104" t="s">
        <v>23</v>
      </c>
      <c r="L14104" t="s">
        <v>109</v>
      </c>
      <c r="M14104" t="s">
        <v>67</v>
      </c>
      <c r="N14104" t="s">
        <v>117</v>
      </c>
    </row>
    <row r="14105" spans="1:14" x14ac:dyDescent="0.35">
      <c r="A14105">
        <v>23668</v>
      </c>
      <c r="B14105">
        <v>31</v>
      </c>
      <c r="C14105">
        <v>2017</v>
      </c>
      <c r="D14105">
        <v>22299</v>
      </c>
      <c r="E14105">
        <v>22810</v>
      </c>
      <c r="F14105">
        <v>145</v>
      </c>
      <c r="G14105">
        <v>65.699996948242202</v>
      </c>
      <c r="H14105">
        <v>2</v>
      </c>
      <c r="I14105">
        <v>4</v>
      </c>
      <c r="J14105">
        <v>1</v>
      </c>
      <c r="K14105" t="s">
        <v>23</v>
      </c>
      <c r="L14105" t="s">
        <v>109</v>
      </c>
      <c r="M14105" t="s">
        <v>28</v>
      </c>
      <c r="N14105" t="s">
        <v>117</v>
      </c>
    </row>
    <row r="14106" spans="1:14" x14ac:dyDescent="0.35">
      <c r="A14106">
        <v>23669</v>
      </c>
      <c r="B14106">
        <v>35</v>
      </c>
      <c r="C14106">
        <v>2019</v>
      </c>
      <c r="D14106">
        <v>22299</v>
      </c>
      <c r="E14106">
        <v>4684</v>
      </c>
      <c r="F14106">
        <v>145</v>
      </c>
      <c r="G14106">
        <v>67.300003051757798</v>
      </c>
      <c r="H14106">
        <v>2.0999999046325701</v>
      </c>
      <c r="I14106">
        <v>4</v>
      </c>
      <c r="J14106">
        <v>1</v>
      </c>
      <c r="K14106" t="s">
        <v>23</v>
      </c>
      <c r="L14106" t="s">
        <v>109</v>
      </c>
      <c r="M14106" t="s">
        <v>27</v>
      </c>
      <c r="N14106" t="s">
        <v>117</v>
      </c>
    </row>
    <row r="14107" spans="1:14" x14ac:dyDescent="0.35">
      <c r="A14107">
        <v>23674</v>
      </c>
      <c r="B14107">
        <v>38</v>
      </c>
      <c r="C14107">
        <v>2016</v>
      </c>
      <c r="D14107">
        <v>28299</v>
      </c>
      <c r="E14107">
        <v>9982</v>
      </c>
      <c r="F14107">
        <v>200</v>
      </c>
      <c r="G14107">
        <v>47.900001525878899</v>
      </c>
      <c r="H14107">
        <v>2.0999999046325701</v>
      </c>
      <c r="I14107">
        <v>4</v>
      </c>
      <c r="J14107">
        <v>1</v>
      </c>
      <c r="K14107" t="s">
        <v>23</v>
      </c>
      <c r="L14107" t="s">
        <v>109</v>
      </c>
      <c r="M14107" t="s">
        <v>92</v>
      </c>
      <c r="N14107" t="s">
        <v>117</v>
      </c>
    </row>
    <row r="14108" spans="1:14" x14ac:dyDescent="0.35">
      <c r="A14108">
        <v>23676</v>
      </c>
      <c r="B14108">
        <v>37</v>
      </c>
      <c r="C14108">
        <v>2016</v>
      </c>
      <c r="D14108">
        <v>26199</v>
      </c>
      <c r="E14108">
        <v>21782</v>
      </c>
      <c r="F14108">
        <v>125</v>
      </c>
      <c r="G14108">
        <v>56.5</v>
      </c>
      <c r="H14108">
        <v>2.0999999046325701</v>
      </c>
      <c r="I14108">
        <v>4</v>
      </c>
      <c r="J14108">
        <v>1</v>
      </c>
      <c r="K14108" t="s">
        <v>23</v>
      </c>
      <c r="L14108" t="s">
        <v>109</v>
      </c>
      <c r="M14108" t="s">
        <v>55</v>
      </c>
      <c r="N14108" t="s">
        <v>117</v>
      </c>
    </row>
    <row r="14109" spans="1:14" x14ac:dyDescent="0.35">
      <c r="A14109">
        <v>23677</v>
      </c>
      <c r="B14109">
        <v>13</v>
      </c>
      <c r="C14109">
        <v>2017</v>
      </c>
      <c r="D14109">
        <v>14999</v>
      </c>
      <c r="E14109">
        <v>11373</v>
      </c>
      <c r="F14109">
        <v>145</v>
      </c>
      <c r="G14109">
        <v>65.699996948242202</v>
      </c>
      <c r="H14109">
        <v>2.0999999046325701</v>
      </c>
      <c r="I14109">
        <v>2</v>
      </c>
      <c r="J14109">
        <v>1</v>
      </c>
      <c r="K14109" t="s">
        <v>23</v>
      </c>
      <c r="L14109" t="s">
        <v>109</v>
      </c>
      <c r="M14109" t="s">
        <v>67</v>
      </c>
      <c r="N14109" t="s">
        <v>116</v>
      </c>
    </row>
    <row r="14110" spans="1:14" x14ac:dyDescent="0.35">
      <c r="A14110">
        <v>23678</v>
      </c>
      <c r="B14110">
        <v>25</v>
      </c>
      <c r="C14110">
        <v>2017</v>
      </c>
      <c r="D14110">
        <v>19099</v>
      </c>
      <c r="E14110">
        <v>22260</v>
      </c>
      <c r="F14110">
        <v>145</v>
      </c>
      <c r="G14110">
        <v>61.400001525878899</v>
      </c>
      <c r="H14110">
        <v>2.0999999046325701</v>
      </c>
      <c r="I14110">
        <v>4</v>
      </c>
      <c r="J14110">
        <v>1</v>
      </c>
      <c r="K14110" t="s">
        <v>23</v>
      </c>
      <c r="L14110" t="s">
        <v>109</v>
      </c>
      <c r="M14110" t="s">
        <v>61</v>
      </c>
      <c r="N14110" t="s">
        <v>117</v>
      </c>
    </row>
    <row r="14111" spans="1:14" x14ac:dyDescent="0.35">
      <c r="A14111">
        <v>23679</v>
      </c>
      <c r="B14111">
        <v>37</v>
      </c>
      <c r="C14111">
        <v>2017</v>
      </c>
      <c r="D14111">
        <v>24399</v>
      </c>
      <c r="E14111">
        <v>26844</v>
      </c>
      <c r="F14111">
        <v>125</v>
      </c>
      <c r="G14111">
        <v>56.5</v>
      </c>
      <c r="H14111">
        <v>2.0999999046325701</v>
      </c>
      <c r="I14111">
        <v>4</v>
      </c>
      <c r="J14111">
        <v>1</v>
      </c>
      <c r="K14111" t="s">
        <v>23</v>
      </c>
      <c r="L14111" t="s">
        <v>109</v>
      </c>
      <c r="M14111" t="s">
        <v>55</v>
      </c>
      <c r="N14111" t="s">
        <v>117</v>
      </c>
    </row>
    <row r="14112" spans="1:14" x14ac:dyDescent="0.35">
      <c r="A14112">
        <v>23680</v>
      </c>
      <c r="B14112">
        <v>30</v>
      </c>
      <c r="C14112">
        <v>2016</v>
      </c>
      <c r="D14112">
        <v>19749</v>
      </c>
      <c r="E14112">
        <v>35825</v>
      </c>
      <c r="F14112">
        <v>125</v>
      </c>
      <c r="G14112">
        <v>57.700000762939503</v>
      </c>
      <c r="H14112">
        <v>2.0999999046325701</v>
      </c>
      <c r="I14112">
        <v>4</v>
      </c>
      <c r="J14112">
        <v>1</v>
      </c>
      <c r="K14112" t="s">
        <v>23</v>
      </c>
      <c r="L14112" t="s">
        <v>109</v>
      </c>
      <c r="M14112" t="s">
        <v>22</v>
      </c>
      <c r="N14112" t="s">
        <v>117</v>
      </c>
    </row>
    <row r="14113" spans="1:14" x14ac:dyDescent="0.35">
      <c r="A14113">
        <v>23681</v>
      </c>
      <c r="B14113">
        <v>31</v>
      </c>
      <c r="C14113">
        <v>2017</v>
      </c>
      <c r="D14113">
        <v>23599</v>
      </c>
      <c r="E14113">
        <v>19328</v>
      </c>
      <c r="F14113">
        <v>30</v>
      </c>
      <c r="G14113">
        <v>61.400001525878899</v>
      </c>
      <c r="H14113">
        <v>2</v>
      </c>
      <c r="I14113">
        <v>4</v>
      </c>
      <c r="J14113">
        <v>1</v>
      </c>
      <c r="K14113" t="s">
        <v>23</v>
      </c>
      <c r="L14113" t="s">
        <v>109</v>
      </c>
      <c r="M14113" t="s">
        <v>28</v>
      </c>
      <c r="N14113" t="s">
        <v>117</v>
      </c>
    </row>
    <row r="14114" spans="1:14" x14ac:dyDescent="0.35">
      <c r="A14114">
        <v>23682</v>
      </c>
      <c r="B14114">
        <v>35</v>
      </c>
      <c r="C14114">
        <v>2019</v>
      </c>
      <c r="D14114">
        <v>25499</v>
      </c>
      <c r="E14114">
        <v>1270</v>
      </c>
      <c r="F14114">
        <v>145</v>
      </c>
      <c r="G14114">
        <v>64.199996948242202</v>
      </c>
      <c r="H14114">
        <v>2.0999999046325701</v>
      </c>
      <c r="I14114">
        <v>4</v>
      </c>
      <c r="J14114">
        <v>1</v>
      </c>
      <c r="K14114" t="s">
        <v>23</v>
      </c>
      <c r="L14114" t="s">
        <v>109</v>
      </c>
      <c r="M14114" t="s">
        <v>27</v>
      </c>
      <c r="N14114" t="s">
        <v>117</v>
      </c>
    </row>
    <row r="14115" spans="1:14" x14ac:dyDescent="0.35">
      <c r="A14115">
        <v>23684</v>
      </c>
      <c r="B14115">
        <v>35</v>
      </c>
      <c r="C14115">
        <v>2019</v>
      </c>
      <c r="D14115">
        <v>24539</v>
      </c>
      <c r="E14115">
        <v>3613</v>
      </c>
      <c r="F14115">
        <v>150</v>
      </c>
      <c r="G14115">
        <v>64.199996948242202</v>
      </c>
      <c r="H14115">
        <v>2.0999999046325701</v>
      </c>
      <c r="I14115">
        <v>4</v>
      </c>
      <c r="J14115">
        <v>1</v>
      </c>
      <c r="K14115" t="s">
        <v>23</v>
      </c>
      <c r="L14115" t="s">
        <v>109</v>
      </c>
      <c r="M14115" t="s">
        <v>27</v>
      </c>
      <c r="N14115" t="s">
        <v>117</v>
      </c>
    </row>
    <row r="14116" spans="1:14" x14ac:dyDescent="0.35">
      <c r="A14116">
        <v>23685</v>
      </c>
      <c r="B14116">
        <v>35</v>
      </c>
      <c r="C14116">
        <v>2016</v>
      </c>
      <c r="D14116">
        <v>19799</v>
      </c>
      <c r="E14116">
        <v>28845</v>
      </c>
      <c r="F14116">
        <v>125</v>
      </c>
      <c r="G14116">
        <v>56.5</v>
      </c>
      <c r="H14116">
        <v>2.0999999046325701</v>
      </c>
      <c r="I14116">
        <v>4</v>
      </c>
      <c r="J14116">
        <v>1</v>
      </c>
      <c r="K14116" t="s">
        <v>23</v>
      </c>
      <c r="L14116" t="s">
        <v>109</v>
      </c>
      <c r="M14116" t="s">
        <v>27</v>
      </c>
      <c r="N14116" t="s">
        <v>117</v>
      </c>
    </row>
    <row r="14117" spans="1:14" x14ac:dyDescent="0.35">
      <c r="A14117">
        <v>23686</v>
      </c>
      <c r="B14117">
        <v>24</v>
      </c>
      <c r="C14117">
        <v>2019</v>
      </c>
      <c r="D14117">
        <v>24899</v>
      </c>
      <c r="E14117">
        <v>3752</v>
      </c>
      <c r="F14117">
        <v>145</v>
      </c>
      <c r="G14117">
        <v>55.400001525878899</v>
      </c>
      <c r="H14117">
        <v>2</v>
      </c>
      <c r="I14117">
        <v>4</v>
      </c>
      <c r="J14117">
        <v>1</v>
      </c>
      <c r="K14117" t="s">
        <v>23</v>
      </c>
      <c r="L14117" t="s">
        <v>109</v>
      </c>
      <c r="M14117" t="s">
        <v>34</v>
      </c>
      <c r="N14117" t="s">
        <v>117</v>
      </c>
    </row>
    <row r="14118" spans="1:14" x14ac:dyDescent="0.35">
      <c r="A14118">
        <v>23687</v>
      </c>
      <c r="B14118">
        <v>31</v>
      </c>
      <c r="C14118">
        <v>2019</v>
      </c>
      <c r="D14118">
        <v>36599</v>
      </c>
      <c r="E14118">
        <v>2264</v>
      </c>
      <c r="F14118">
        <v>145</v>
      </c>
      <c r="G14118">
        <v>53.299999237060497</v>
      </c>
      <c r="H14118">
        <v>2</v>
      </c>
      <c r="I14118">
        <v>4</v>
      </c>
      <c r="J14118">
        <v>1</v>
      </c>
      <c r="K14118" t="s">
        <v>23</v>
      </c>
      <c r="L14118" t="s">
        <v>109</v>
      </c>
      <c r="M14118" t="s">
        <v>28</v>
      </c>
      <c r="N14118" t="s">
        <v>117</v>
      </c>
    </row>
    <row r="14119" spans="1:14" x14ac:dyDescent="0.35">
      <c r="A14119">
        <v>23692</v>
      </c>
      <c r="B14119">
        <v>25</v>
      </c>
      <c r="C14119">
        <v>2019</v>
      </c>
      <c r="D14119">
        <v>31529</v>
      </c>
      <c r="E14119">
        <v>1000</v>
      </c>
      <c r="F14119">
        <v>145</v>
      </c>
      <c r="G14119">
        <v>51.400001525878899</v>
      </c>
      <c r="H14119">
        <v>2</v>
      </c>
      <c r="I14119">
        <v>4</v>
      </c>
      <c r="J14119">
        <v>1</v>
      </c>
      <c r="K14119" t="s">
        <v>23</v>
      </c>
      <c r="L14119" t="s">
        <v>109</v>
      </c>
      <c r="M14119" t="s">
        <v>61</v>
      </c>
      <c r="N14119" t="s">
        <v>117</v>
      </c>
    </row>
    <row r="14120" spans="1:14" x14ac:dyDescent="0.35">
      <c r="A14120">
        <v>23693</v>
      </c>
      <c r="B14120">
        <v>13</v>
      </c>
      <c r="C14120">
        <v>2019</v>
      </c>
      <c r="D14120">
        <v>24439</v>
      </c>
      <c r="E14120">
        <v>1000</v>
      </c>
      <c r="F14120">
        <v>145</v>
      </c>
      <c r="G14120">
        <v>62.799999237060497</v>
      </c>
      <c r="H14120">
        <v>1.5</v>
      </c>
      <c r="I14120">
        <v>4</v>
      </c>
      <c r="J14120">
        <v>1</v>
      </c>
      <c r="K14120" t="s">
        <v>23</v>
      </c>
      <c r="L14120" t="s">
        <v>109</v>
      </c>
      <c r="M14120" t="s">
        <v>67</v>
      </c>
      <c r="N14120" t="s">
        <v>117</v>
      </c>
    </row>
    <row r="14121" spans="1:14" x14ac:dyDescent="0.35">
      <c r="A14121">
        <v>23695</v>
      </c>
      <c r="B14121">
        <v>37</v>
      </c>
      <c r="C14121">
        <v>2019</v>
      </c>
      <c r="D14121">
        <v>41429</v>
      </c>
      <c r="E14121">
        <v>1000</v>
      </c>
      <c r="F14121">
        <v>145</v>
      </c>
      <c r="G14121">
        <v>40.400001525878899</v>
      </c>
      <c r="H14121">
        <v>2</v>
      </c>
      <c r="I14121">
        <v>4</v>
      </c>
      <c r="J14121">
        <v>1</v>
      </c>
      <c r="K14121" t="s">
        <v>23</v>
      </c>
      <c r="L14121" t="s">
        <v>109</v>
      </c>
      <c r="M14121" t="s">
        <v>55</v>
      </c>
      <c r="N14121" t="s">
        <v>117</v>
      </c>
    </row>
    <row r="14122" spans="1:14" x14ac:dyDescent="0.35">
      <c r="A14122">
        <v>23698</v>
      </c>
      <c r="B14122">
        <v>31</v>
      </c>
      <c r="C14122">
        <v>2019</v>
      </c>
      <c r="D14122">
        <v>38179</v>
      </c>
      <c r="E14122">
        <v>1000</v>
      </c>
      <c r="F14122">
        <v>145</v>
      </c>
      <c r="G14122">
        <v>57.700000762939503</v>
      </c>
      <c r="H14122">
        <v>2</v>
      </c>
      <c r="I14122">
        <v>4</v>
      </c>
      <c r="J14122">
        <v>1</v>
      </c>
      <c r="K14122" t="s">
        <v>23</v>
      </c>
      <c r="L14122" t="s">
        <v>109</v>
      </c>
      <c r="M14122" t="s">
        <v>28</v>
      </c>
      <c r="N14122" t="s">
        <v>117</v>
      </c>
    </row>
    <row r="14123" spans="1:14" x14ac:dyDescent="0.35">
      <c r="A14123">
        <v>23699</v>
      </c>
      <c r="B14123">
        <v>31</v>
      </c>
      <c r="C14123">
        <v>2019</v>
      </c>
      <c r="D14123">
        <v>42499</v>
      </c>
      <c r="E14123">
        <v>1854</v>
      </c>
      <c r="F14123">
        <v>145</v>
      </c>
      <c r="G14123">
        <v>41.5</v>
      </c>
      <c r="H14123">
        <v>3</v>
      </c>
      <c r="I14123">
        <v>4</v>
      </c>
      <c r="J14123">
        <v>1</v>
      </c>
      <c r="K14123" t="s">
        <v>23</v>
      </c>
      <c r="L14123" t="s">
        <v>109</v>
      </c>
      <c r="M14123" t="s">
        <v>28</v>
      </c>
      <c r="N14123" t="s">
        <v>117</v>
      </c>
    </row>
    <row r="14124" spans="1:14" x14ac:dyDescent="0.35">
      <c r="A14124">
        <v>23700</v>
      </c>
      <c r="B14124">
        <v>37</v>
      </c>
      <c r="C14124">
        <v>2019</v>
      </c>
      <c r="D14124">
        <v>32499</v>
      </c>
      <c r="E14124">
        <v>3150</v>
      </c>
      <c r="F14124">
        <v>145</v>
      </c>
      <c r="G14124">
        <v>41.5</v>
      </c>
      <c r="H14124">
        <v>2.0999999046325701</v>
      </c>
      <c r="I14124">
        <v>4</v>
      </c>
      <c r="J14124">
        <v>1</v>
      </c>
      <c r="K14124" t="s">
        <v>23</v>
      </c>
      <c r="L14124" t="s">
        <v>109</v>
      </c>
      <c r="M14124" t="s">
        <v>55</v>
      </c>
      <c r="N14124" t="s">
        <v>117</v>
      </c>
    </row>
    <row r="14125" spans="1:14" x14ac:dyDescent="0.35">
      <c r="A14125">
        <v>23702</v>
      </c>
      <c r="B14125">
        <v>24</v>
      </c>
      <c r="C14125">
        <v>2019</v>
      </c>
      <c r="D14125">
        <v>23979</v>
      </c>
      <c r="E14125">
        <v>1000</v>
      </c>
      <c r="F14125">
        <v>145</v>
      </c>
      <c r="G14125">
        <v>55.400001525878899</v>
      </c>
      <c r="H14125">
        <v>2</v>
      </c>
      <c r="I14125">
        <v>4</v>
      </c>
      <c r="J14125">
        <v>1</v>
      </c>
      <c r="K14125" t="s">
        <v>23</v>
      </c>
      <c r="L14125" t="s">
        <v>109</v>
      </c>
      <c r="M14125" t="s">
        <v>34</v>
      </c>
      <c r="N14125" t="s">
        <v>117</v>
      </c>
    </row>
    <row r="14126" spans="1:14" x14ac:dyDescent="0.35">
      <c r="A14126">
        <v>23706</v>
      </c>
      <c r="B14126">
        <v>31</v>
      </c>
      <c r="C14126">
        <v>2019</v>
      </c>
      <c r="D14126">
        <v>35099</v>
      </c>
      <c r="E14126">
        <v>1000</v>
      </c>
      <c r="F14126">
        <v>145</v>
      </c>
      <c r="G14126">
        <v>70.599998474121094</v>
      </c>
      <c r="H14126">
        <v>2</v>
      </c>
      <c r="I14126">
        <v>4</v>
      </c>
      <c r="J14126">
        <v>1</v>
      </c>
      <c r="K14126" t="s">
        <v>23</v>
      </c>
      <c r="L14126" t="s">
        <v>109</v>
      </c>
      <c r="M14126" t="s">
        <v>28</v>
      </c>
      <c r="N14126" t="s">
        <v>117</v>
      </c>
    </row>
    <row r="14127" spans="1:14" x14ac:dyDescent="0.35">
      <c r="A14127">
        <v>23708</v>
      </c>
      <c r="B14127">
        <v>24</v>
      </c>
      <c r="C14127">
        <v>2019</v>
      </c>
      <c r="D14127">
        <v>23799</v>
      </c>
      <c r="E14127">
        <v>3617</v>
      </c>
      <c r="F14127">
        <v>145</v>
      </c>
      <c r="G14127">
        <v>60.099998474121101</v>
      </c>
      <c r="H14127">
        <v>1.5</v>
      </c>
      <c r="I14127">
        <v>1</v>
      </c>
      <c r="J14127">
        <v>1</v>
      </c>
      <c r="K14127" t="s">
        <v>23</v>
      </c>
      <c r="L14127" t="s">
        <v>109</v>
      </c>
      <c r="M14127" t="s">
        <v>34</v>
      </c>
      <c r="N14127" t="s">
        <v>115</v>
      </c>
    </row>
    <row r="14128" spans="1:14" x14ac:dyDescent="0.35">
      <c r="A14128">
        <v>23709</v>
      </c>
      <c r="B14128">
        <v>25</v>
      </c>
      <c r="C14128">
        <v>2019</v>
      </c>
      <c r="D14128">
        <v>37449</v>
      </c>
      <c r="E14128">
        <v>5510</v>
      </c>
      <c r="F14128">
        <v>145</v>
      </c>
      <c r="G14128">
        <v>54.299999237060497</v>
      </c>
      <c r="H14128">
        <v>2</v>
      </c>
      <c r="I14128">
        <v>1</v>
      </c>
      <c r="J14128">
        <v>1</v>
      </c>
      <c r="K14128" t="s">
        <v>23</v>
      </c>
      <c r="L14128" t="s">
        <v>109</v>
      </c>
      <c r="M14128" t="s">
        <v>61</v>
      </c>
      <c r="N14128" t="s">
        <v>115</v>
      </c>
    </row>
    <row r="14129" spans="1:14" x14ac:dyDescent="0.35">
      <c r="A14129">
        <v>23713</v>
      </c>
      <c r="B14129">
        <v>25</v>
      </c>
      <c r="C14129">
        <v>2019</v>
      </c>
      <c r="D14129">
        <v>34249</v>
      </c>
      <c r="E14129">
        <v>1000</v>
      </c>
      <c r="F14129">
        <v>145</v>
      </c>
      <c r="G14129">
        <v>61.400001525878899</v>
      </c>
      <c r="H14129">
        <v>2</v>
      </c>
      <c r="I14129">
        <v>4</v>
      </c>
      <c r="J14129">
        <v>1</v>
      </c>
      <c r="K14129" t="s">
        <v>23</v>
      </c>
      <c r="L14129" t="s">
        <v>109</v>
      </c>
      <c r="M14129" t="s">
        <v>61</v>
      </c>
      <c r="N14129" t="s">
        <v>117</v>
      </c>
    </row>
    <row r="14130" spans="1:14" x14ac:dyDescent="0.35">
      <c r="A14130">
        <v>23714</v>
      </c>
      <c r="B14130">
        <v>25</v>
      </c>
      <c r="C14130">
        <v>2019</v>
      </c>
      <c r="D14130">
        <v>33789</v>
      </c>
      <c r="E14130">
        <v>1000</v>
      </c>
      <c r="F14130">
        <v>145</v>
      </c>
      <c r="G14130">
        <v>61.400001525878899</v>
      </c>
      <c r="H14130">
        <v>2</v>
      </c>
      <c r="I14130">
        <v>1</v>
      </c>
      <c r="J14130">
        <v>1</v>
      </c>
      <c r="K14130" t="s">
        <v>23</v>
      </c>
      <c r="L14130" t="s">
        <v>109</v>
      </c>
      <c r="M14130" t="s">
        <v>61</v>
      </c>
      <c r="N14130" t="s">
        <v>115</v>
      </c>
    </row>
    <row r="14131" spans="1:14" x14ac:dyDescent="0.35">
      <c r="A14131">
        <v>23716</v>
      </c>
      <c r="B14131">
        <v>30</v>
      </c>
      <c r="C14131">
        <v>2019</v>
      </c>
      <c r="D14131">
        <v>44699</v>
      </c>
      <c r="E14131">
        <v>5500</v>
      </c>
      <c r="F14131">
        <v>145</v>
      </c>
      <c r="G14131">
        <v>47.900001525878899</v>
      </c>
      <c r="H14131">
        <v>2.9000000953674299</v>
      </c>
      <c r="I14131">
        <v>1</v>
      </c>
      <c r="J14131">
        <v>1</v>
      </c>
      <c r="K14131" t="s">
        <v>23</v>
      </c>
      <c r="L14131" t="s">
        <v>109</v>
      </c>
      <c r="M14131" t="s">
        <v>22</v>
      </c>
      <c r="N14131" t="s">
        <v>115</v>
      </c>
    </row>
    <row r="14132" spans="1:14" x14ac:dyDescent="0.35">
      <c r="A14132">
        <v>23717</v>
      </c>
      <c r="B14132">
        <v>25</v>
      </c>
      <c r="C14132">
        <v>2019</v>
      </c>
      <c r="D14132">
        <v>25899</v>
      </c>
      <c r="E14132">
        <v>13027</v>
      </c>
      <c r="F14132">
        <v>145</v>
      </c>
      <c r="G14132">
        <v>61.400001525878899</v>
      </c>
      <c r="H14132">
        <v>2</v>
      </c>
      <c r="I14132">
        <v>4</v>
      </c>
      <c r="J14132">
        <v>1</v>
      </c>
      <c r="K14132" t="s">
        <v>23</v>
      </c>
      <c r="L14132" t="s">
        <v>109</v>
      </c>
      <c r="M14132" t="s">
        <v>61</v>
      </c>
      <c r="N14132" t="s">
        <v>117</v>
      </c>
    </row>
    <row r="14133" spans="1:14" x14ac:dyDescent="0.35">
      <c r="A14133">
        <v>23720</v>
      </c>
      <c r="B14133">
        <v>37</v>
      </c>
      <c r="C14133">
        <v>2019</v>
      </c>
      <c r="D14133">
        <v>30049</v>
      </c>
      <c r="E14133">
        <v>11840</v>
      </c>
      <c r="F14133">
        <v>145</v>
      </c>
      <c r="G14133">
        <v>56.5</v>
      </c>
      <c r="H14133">
        <v>2.0999999046325701</v>
      </c>
      <c r="I14133">
        <v>4</v>
      </c>
      <c r="J14133">
        <v>1</v>
      </c>
      <c r="K14133" t="s">
        <v>23</v>
      </c>
      <c r="L14133" t="s">
        <v>109</v>
      </c>
      <c r="M14133" t="s">
        <v>55</v>
      </c>
      <c r="N14133" t="s">
        <v>117</v>
      </c>
    </row>
    <row r="14134" spans="1:14" x14ac:dyDescent="0.35">
      <c r="A14134">
        <v>23723</v>
      </c>
      <c r="B14134">
        <v>31</v>
      </c>
      <c r="C14134">
        <v>2019</v>
      </c>
      <c r="D14134">
        <v>24849</v>
      </c>
      <c r="E14134">
        <v>13506</v>
      </c>
      <c r="F14134">
        <v>145</v>
      </c>
      <c r="G14134">
        <v>72.400001525878906</v>
      </c>
      <c r="H14134">
        <v>2</v>
      </c>
      <c r="I14134">
        <v>4</v>
      </c>
      <c r="J14134">
        <v>1</v>
      </c>
      <c r="K14134" t="s">
        <v>23</v>
      </c>
      <c r="L14134" t="s">
        <v>109</v>
      </c>
      <c r="M14134" t="s">
        <v>28</v>
      </c>
      <c r="N14134" t="s">
        <v>117</v>
      </c>
    </row>
    <row r="14135" spans="1:14" x14ac:dyDescent="0.35">
      <c r="A14135">
        <v>23724</v>
      </c>
      <c r="B14135">
        <v>31</v>
      </c>
      <c r="C14135">
        <v>2019</v>
      </c>
      <c r="D14135">
        <v>24699</v>
      </c>
      <c r="E14135">
        <v>15009</v>
      </c>
      <c r="F14135">
        <v>145</v>
      </c>
      <c r="G14135">
        <v>72.400001525878906</v>
      </c>
      <c r="H14135">
        <v>2</v>
      </c>
      <c r="I14135">
        <v>4</v>
      </c>
      <c r="J14135">
        <v>1</v>
      </c>
      <c r="K14135" t="s">
        <v>23</v>
      </c>
      <c r="L14135" t="s">
        <v>109</v>
      </c>
      <c r="M14135" t="s">
        <v>28</v>
      </c>
      <c r="N14135" t="s">
        <v>117</v>
      </c>
    </row>
    <row r="14136" spans="1:14" x14ac:dyDescent="0.35">
      <c r="A14136">
        <v>23725</v>
      </c>
      <c r="B14136">
        <v>13</v>
      </c>
      <c r="C14136">
        <v>2019</v>
      </c>
      <c r="D14136">
        <v>18999</v>
      </c>
      <c r="E14136">
        <v>13476</v>
      </c>
      <c r="F14136">
        <v>145</v>
      </c>
      <c r="G14136">
        <v>65.699996948242202</v>
      </c>
      <c r="H14136">
        <v>1.5</v>
      </c>
      <c r="I14136">
        <v>4</v>
      </c>
      <c r="J14136">
        <v>1</v>
      </c>
      <c r="K14136" t="s">
        <v>23</v>
      </c>
      <c r="L14136" t="s">
        <v>109</v>
      </c>
      <c r="M14136" t="s">
        <v>67</v>
      </c>
      <c r="N14136" t="s">
        <v>117</v>
      </c>
    </row>
    <row r="14137" spans="1:14" x14ac:dyDescent="0.35">
      <c r="A14137">
        <v>23726</v>
      </c>
      <c r="B14137">
        <v>31</v>
      </c>
      <c r="C14137">
        <v>2019</v>
      </c>
      <c r="D14137">
        <v>45599</v>
      </c>
      <c r="E14137">
        <v>10497</v>
      </c>
      <c r="F14137">
        <v>145</v>
      </c>
      <c r="G14137">
        <v>45.599998474121101</v>
      </c>
      <c r="H14137">
        <v>3</v>
      </c>
      <c r="I14137">
        <v>4</v>
      </c>
      <c r="J14137">
        <v>1</v>
      </c>
      <c r="K14137" t="s">
        <v>23</v>
      </c>
      <c r="L14137" t="s">
        <v>109</v>
      </c>
      <c r="M14137" t="s">
        <v>28</v>
      </c>
      <c r="N14137" t="s">
        <v>117</v>
      </c>
    </row>
    <row r="14138" spans="1:14" x14ac:dyDescent="0.35">
      <c r="A14138">
        <v>23728</v>
      </c>
      <c r="B14138">
        <v>31</v>
      </c>
      <c r="C14138">
        <v>2019</v>
      </c>
      <c r="D14138">
        <v>43199</v>
      </c>
      <c r="E14138">
        <v>3711</v>
      </c>
      <c r="F14138">
        <v>145</v>
      </c>
      <c r="G14138">
        <v>47.099998474121101</v>
      </c>
      <c r="H14138">
        <v>3</v>
      </c>
      <c r="I14138">
        <v>1</v>
      </c>
      <c r="J14138">
        <v>1</v>
      </c>
      <c r="K14138" t="s">
        <v>23</v>
      </c>
      <c r="L14138" t="s">
        <v>109</v>
      </c>
      <c r="M14138" t="s">
        <v>28</v>
      </c>
      <c r="N14138" t="s">
        <v>115</v>
      </c>
    </row>
    <row r="14139" spans="1:14" x14ac:dyDescent="0.35">
      <c r="A14139">
        <v>23731</v>
      </c>
      <c r="B14139">
        <v>35</v>
      </c>
      <c r="C14139">
        <v>2019</v>
      </c>
      <c r="D14139">
        <v>23599</v>
      </c>
      <c r="E14139">
        <v>15588</v>
      </c>
      <c r="F14139">
        <v>145</v>
      </c>
      <c r="G14139">
        <v>67.300003051757798</v>
      </c>
      <c r="H14139">
        <v>2.0999999046325701</v>
      </c>
      <c r="I14139">
        <v>4</v>
      </c>
      <c r="J14139">
        <v>1</v>
      </c>
      <c r="K14139" t="s">
        <v>23</v>
      </c>
      <c r="L14139" t="s">
        <v>109</v>
      </c>
      <c r="M14139" t="s">
        <v>27</v>
      </c>
      <c r="N14139" t="s">
        <v>117</v>
      </c>
    </row>
    <row r="14140" spans="1:14" x14ac:dyDescent="0.35">
      <c r="A14140">
        <v>23732</v>
      </c>
      <c r="B14140">
        <v>31</v>
      </c>
      <c r="C14140">
        <v>2019</v>
      </c>
      <c r="D14140">
        <v>25099</v>
      </c>
      <c r="E14140">
        <v>16053</v>
      </c>
      <c r="F14140">
        <v>145</v>
      </c>
      <c r="G14140">
        <v>72.400001525878906</v>
      </c>
      <c r="H14140">
        <v>2</v>
      </c>
      <c r="I14140">
        <v>4</v>
      </c>
      <c r="J14140">
        <v>1</v>
      </c>
      <c r="K14140" t="s">
        <v>23</v>
      </c>
      <c r="L14140" t="s">
        <v>109</v>
      </c>
      <c r="M14140" t="s">
        <v>28</v>
      </c>
      <c r="N14140" t="s">
        <v>117</v>
      </c>
    </row>
    <row r="14141" spans="1:14" x14ac:dyDescent="0.35">
      <c r="A14141">
        <v>23733</v>
      </c>
      <c r="B14141">
        <v>31</v>
      </c>
      <c r="C14141">
        <v>2019</v>
      </c>
      <c r="D14141">
        <v>24749</v>
      </c>
      <c r="E14141">
        <v>15083</v>
      </c>
      <c r="F14141">
        <v>145</v>
      </c>
      <c r="G14141">
        <v>72.400001525878906</v>
      </c>
      <c r="H14141">
        <v>2</v>
      </c>
      <c r="I14141">
        <v>4</v>
      </c>
      <c r="J14141">
        <v>1</v>
      </c>
      <c r="K14141" t="s">
        <v>23</v>
      </c>
      <c r="L14141" t="s">
        <v>109</v>
      </c>
      <c r="M14141" t="s">
        <v>28</v>
      </c>
      <c r="N14141" t="s">
        <v>117</v>
      </c>
    </row>
    <row r="14142" spans="1:14" x14ac:dyDescent="0.35">
      <c r="A14142">
        <v>23734</v>
      </c>
      <c r="B14142">
        <v>35</v>
      </c>
      <c r="C14142">
        <v>2019</v>
      </c>
      <c r="D14142">
        <v>22999</v>
      </c>
      <c r="E14142">
        <v>12217</v>
      </c>
      <c r="F14142">
        <v>145</v>
      </c>
      <c r="G14142">
        <v>67.300003051757798</v>
      </c>
      <c r="H14142">
        <v>2.0999999046325701</v>
      </c>
      <c r="I14142">
        <v>4</v>
      </c>
      <c r="J14142">
        <v>1</v>
      </c>
      <c r="K14142" t="s">
        <v>23</v>
      </c>
      <c r="L14142" t="s">
        <v>109</v>
      </c>
      <c r="M14142" t="s">
        <v>27</v>
      </c>
      <c r="N14142" t="s">
        <v>117</v>
      </c>
    </row>
    <row r="14143" spans="1:14" x14ac:dyDescent="0.35">
      <c r="A14143">
        <v>23735</v>
      </c>
      <c r="B14143">
        <v>25</v>
      </c>
      <c r="C14143">
        <v>2019</v>
      </c>
      <c r="D14143">
        <v>27799</v>
      </c>
      <c r="E14143">
        <v>3070</v>
      </c>
      <c r="F14143">
        <v>145</v>
      </c>
      <c r="G14143">
        <v>60.099998474121101</v>
      </c>
      <c r="H14143">
        <v>1.6000000238418599</v>
      </c>
      <c r="I14143">
        <v>1</v>
      </c>
      <c r="J14143">
        <v>1</v>
      </c>
      <c r="K14143" t="s">
        <v>23</v>
      </c>
      <c r="L14143" t="s">
        <v>109</v>
      </c>
      <c r="M14143" t="s">
        <v>61</v>
      </c>
      <c r="N14143" t="s">
        <v>115</v>
      </c>
    </row>
    <row r="14144" spans="1:14" x14ac:dyDescent="0.35">
      <c r="A14144">
        <v>23736</v>
      </c>
      <c r="B14144">
        <v>25</v>
      </c>
      <c r="C14144">
        <v>2019</v>
      </c>
      <c r="D14144">
        <v>26549</v>
      </c>
      <c r="E14144">
        <v>4818</v>
      </c>
      <c r="F14144">
        <v>145</v>
      </c>
      <c r="G14144">
        <v>60.099998474121101</v>
      </c>
      <c r="H14144">
        <v>1.6000000238418599</v>
      </c>
      <c r="I14144">
        <v>1</v>
      </c>
      <c r="J14144">
        <v>1</v>
      </c>
      <c r="K14144" t="s">
        <v>23</v>
      </c>
      <c r="L14144" t="s">
        <v>109</v>
      </c>
      <c r="M14144" t="s">
        <v>61</v>
      </c>
      <c r="N14144" t="s">
        <v>115</v>
      </c>
    </row>
    <row r="14145" spans="1:14" x14ac:dyDescent="0.35">
      <c r="A14145">
        <v>23737</v>
      </c>
      <c r="B14145">
        <v>31</v>
      </c>
      <c r="C14145">
        <v>2019</v>
      </c>
      <c r="D14145">
        <v>37599</v>
      </c>
      <c r="E14145">
        <v>6758</v>
      </c>
      <c r="F14145">
        <v>145</v>
      </c>
      <c r="G14145">
        <v>48.700000762939503</v>
      </c>
      <c r="H14145">
        <v>3</v>
      </c>
      <c r="I14145">
        <v>4</v>
      </c>
      <c r="J14145">
        <v>1</v>
      </c>
      <c r="K14145" t="s">
        <v>23</v>
      </c>
      <c r="L14145" t="s">
        <v>109</v>
      </c>
      <c r="M14145" t="s">
        <v>28</v>
      </c>
      <c r="N14145" t="s">
        <v>117</v>
      </c>
    </row>
    <row r="14146" spans="1:14" x14ac:dyDescent="0.35">
      <c r="A14146">
        <v>23739</v>
      </c>
      <c r="B14146">
        <v>31</v>
      </c>
      <c r="C14146">
        <v>2018</v>
      </c>
      <c r="D14146">
        <v>23399</v>
      </c>
      <c r="E14146">
        <v>10000</v>
      </c>
      <c r="F14146">
        <v>145</v>
      </c>
      <c r="G14146">
        <v>61.400001525878899</v>
      </c>
      <c r="H14146">
        <v>2</v>
      </c>
      <c r="I14146">
        <v>1</v>
      </c>
      <c r="J14146">
        <v>1</v>
      </c>
      <c r="K14146" t="s">
        <v>23</v>
      </c>
      <c r="L14146" t="s">
        <v>109</v>
      </c>
      <c r="M14146" t="s">
        <v>28</v>
      </c>
      <c r="N14146" t="s">
        <v>115</v>
      </c>
    </row>
    <row r="14147" spans="1:14" x14ac:dyDescent="0.35">
      <c r="A14147">
        <v>23740</v>
      </c>
      <c r="B14147">
        <v>35</v>
      </c>
      <c r="C14147">
        <v>2019</v>
      </c>
      <c r="D14147">
        <v>24299</v>
      </c>
      <c r="E14147">
        <v>9808</v>
      </c>
      <c r="F14147">
        <v>145</v>
      </c>
      <c r="G14147">
        <v>67.300003051757798</v>
      </c>
      <c r="H14147">
        <v>2.0999999046325701</v>
      </c>
      <c r="I14147">
        <v>4</v>
      </c>
      <c r="J14147">
        <v>1</v>
      </c>
      <c r="K14147" t="s">
        <v>23</v>
      </c>
      <c r="L14147" t="s">
        <v>109</v>
      </c>
      <c r="M14147" t="s">
        <v>27</v>
      </c>
      <c r="N14147" t="s">
        <v>117</v>
      </c>
    </row>
    <row r="14148" spans="1:14" x14ac:dyDescent="0.35">
      <c r="A14148">
        <v>23741</v>
      </c>
      <c r="B14148">
        <v>25</v>
      </c>
      <c r="C14148">
        <v>2019</v>
      </c>
      <c r="D14148">
        <v>19999</v>
      </c>
      <c r="E14148">
        <v>14514</v>
      </c>
      <c r="F14148">
        <v>145</v>
      </c>
      <c r="G14148">
        <v>61.400001525878899</v>
      </c>
      <c r="H14148">
        <v>2</v>
      </c>
      <c r="I14148">
        <v>4</v>
      </c>
      <c r="J14148">
        <v>1</v>
      </c>
      <c r="K14148" t="s">
        <v>23</v>
      </c>
      <c r="L14148" t="s">
        <v>109</v>
      </c>
      <c r="M14148" t="s">
        <v>61</v>
      </c>
      <c r="N14148" t="s">
        <v>117</v>
      </c>
    </row>
    <row r="14149" spans="1:14" x14ac:dyDescent="0.35">
      <c r="A14149">
        <v>23743</v>
      </c>
      <c r="B14149">
        <v>25</v>
      </c>
      <c r="C14149">
        <v>2019</v>
      </c>
      <c r="D14149">
        <v>26299</v>
      </c>
      <c r="E14149">
        <v>13149</v>
      </c>
      <c r="F14149">
        <v>145</v>
      </c>
      <c r="G14149">
        <v>61.400001525878899</v>
      </c>
      <c r="H14149">
        <v>2</v>
      </c>
      <c r="I14149">
        <v>4</v>
      </c>
      <c r="J14149">
        <v>1</v>
      </c>
      <c r="K14149" t="s">
        <v>23</v>
      </c>
      <c r="L14149" t="s">
        <v>109</v>
      </c>
      <c r="M14149" t="s">
        <v>61</v>
      </c>
      <c r="N14149" t="s">
        <v>117</v>
      </c>
    </row>
    <row r="14150" spans="1:14" x14ac:dyDescent="0.35">
      <c r="A14150">
        <v>23746</v>
      </c>
      <c r="B14150">
        <v>13</v>
      </c>
      <c r="C14150">
        <v>2020</v>
      </c>
      <c r="D14150">
        <v>28429</v>
      </c>
      <c r="E14150">
        <v>1000</v>
      </c>
      <c r="F14150">
        <v>145</v>
      </c>
      <c r="G14150">
        <v>56.5</v>
      </c>
      <c r="H14150">
        <v>2</v>
      </c>
      <c r="I14150">
        <v>4</v>
      </c>
      <c r="J14150">
        <v>1</v>
      </c>
      <c r="K14150" t="s">
        <v>23</v>
      </c>
      <c r="L14150" t="s">
        <v>109</v>
      </c>
      <c r="M14150" t="s">
        <v>67</v>
      </c>
      <c r="N14150" t="s">
        <v>117</v>
      </c>
    </row>
    <row r="14151" spans="1:14" x14ac:dyDescent="0.35">
      <c r="A14151">
        <v>23748</v>
      </c>
      <c r="B14151">
        <v>25</v>
      </c>
      <c r="C14151">
        <v>2017</v>
      </c>
      <c r="D14151">
        <v>22799</v>
      </c>
      <c r="E14151">
        <v>11304</v>
      </c>
      <c r="F14151">
        <v>145</v>
      </c>
      <c r="G14151">
        <v>58.900001525878899</v>
      </c>
      <c r="H14151">
        <v>2.0999999046325701</v>
      </c>
      <c r="I14151">
        <v>4</v>
      </c>
      <c r="J14151">
        <v>1</v>
      </c>
      <c r="K14151" t="s">
        <v>23</v>
      </c>
      <c r="L14151" t="s">
        <v>109</v>
      </c>
      <c r="M14151" t="s">
        <v>61</v>
      </c>
      <c r="N14151" t="s">
        <v>117</v>
      </c>
    </row>
    <row r="14152" spans="1:14" x14ac:dyDescent="0.35">
      <c r="A14152">
        <v>23749</v>
      </c>
      <c r="B14152">
        <v>13</v>
      </c>
      <c r="C14152">
        <v>2017</v>
      </c>
      <c r="D14152">
        <v>17899</v>
      </c>
      <c r="E14152">
        <v>19300</v>
      </c>
      <c r="F14152">
        <v>145</v>
      </c>
      <c r="G14152">
        <v>68.900001525878906</v>
      </c>
      <c r="H14152">
        <v>1.5</v>
      </c>
      <c r="I14152">
        <v>2</v>
      </c>
      <c r="J14152">
        <v>1</v>
      </c>
      <c r="K14152" t="s">
        <v>23</v>
      </c>
      <c r="L14152" t="s">
        <v>109</v>
      </c>
      <c r="M14152" t="s">
        <v>67</v>
      </c>
      <c r="N14152" t="s">
        <v>116</v>
      </c>
    </row>
    <row r="14153" spans="1:14" x14ac:dyDescent="0.35">
      <c r="A14153">
        <v>23750</v>
      </c>
      <c r="B14153">
        <v>31</v>
      </c>
      <c r="C14153">
        <v>2019</v>
      </c>
      <c r="D14153">
        <v>36699</v>
      </c>
      <c r="E14153">
        <v>5065</v>
      </c>
      <c r="F14153">
        <v>145</v>
      </c>
      <c r="G14153">
        <v>48.700000762939503</v>
      </c>
      <c r="H14153">
        <v>3</v>
      </c>
      <c r="I14153">
        <v>4</v>
      </c>
      <c r="J14153">
        <v>1</v>
      </c>
      <c r="K14153" t="s">
        <v>23</v>
      </c>
      <c r="L14153" t="s">
        <v>109</v>
      </c>
      <c r="M14153" t="s">
        <v>28</v>
      </c>
      <c r="N14153" t="s">
        <v>117</v>
      </c>
    </row>
    <row r="14154" spans="1:14" x14ac:dyDescent="0.35">
      <c r="A14154">
        <v>23751</v>
      </c>
      <c r="B14154">
        <v>26</v>
      </c>
      <c r="C14154">
        <v>2018</v>
      </c>
      <c r="D14154">
        <v>22799</v>
      </c>
      <c r="E14154">
        <v>3415</v>
      </c>
      <c r="F14154">
        <v>145</v>
      </c>
      <c r="G14154">
        <v>67.300003051757798</v>
      </c>
      <c r="H14154">
        <v>2.0999999046325701</v>
      </c>
      <c r="I14154">
        <v>4</v>
      </c>
      <c r="J14154">
        <v>1</v>
      </c>
      <c r="K14154" t="s">
        <v>23</v>
      </c>
      <c r="L14154" t="s">
        <v>109</v>
      </c>
      <c r="M14154" t="s">
        <v>62</v>
      </c>
      <c r="N14154" t="s">
        <v>117</v>
      </c>
    </row>
    <row r="14155" spans="1:14" x14ac:dyDescent="0.35">
      <c r="A14155">
        <v>23752</v>
      </c>
      <c r="B14155">
        <v>25</v>
      </c>
      <c r="C14155">
        <v>2016</v>
      </c>
      <c r="D14155">
        <v>18099</v>
      </c>
      <c r="E14155">
        <v>17557</v>
      </c>
      <c r="F14155">
        <v>20</v>
      </c>
      <c r="G14155">
        <v>64.199996948242202</v>
      </c>
      <c r="H14155">
        <v>2.0999999046325701</v>
      </c>
      <c r="I14155">
        <v>4</v>
      </c>
      <c r="J14155">
        <v>1</v>
      </c>
      <c r="K14155" t="s">
        <v>23</v>
      </c>
      <c r="L14155" t="s">
        <v>109</v>
      </c>
      <c r="M14155" t="s">
        <v>61</v>
      </c>
      <c r="N14155" t="s">
        <v>117</v>
      </c>
    </row>
    <row r="14156" spans="1:14" x14ac:dyDescent="0.35">
      <c r="A14156">
        <v>23753</v>
      </c>
      <c r="B14156">
        <v>82</v>
      </c>
      <c r="C14156">
        <v>2016</v>
      </c>
      <c r="D14156">
        <v>30449</v>
      </c>
      <c r="E14156">
        <v>48000</v>
      </c>
      <c r="F14156">
        <v>235</v>
      </c>
      <c r="G14156">
        <v>44.799999237060497</v>
      </c>
      <c r="H14156">
        <v>2.2000000476837198</v>
      </c>
      <c r="I14156">
        <v>1</v>
      </c>
      <c r="J14156">
        <v>1</v>
      </c>
      <c r="K14156" t="s">
        <v>23</v>
      </c>
      <c r="L14156" t="s">
        <v>109</v>
      </c>
      <c r="M14156" t="s">
        <v>49</v>
      </c>
      <c r="N14156" t="s">
        <v>115</v>
      </c>
    </row>
    <row r="14157" spans="1:14" x14ac:dyDescent="0.35">
      <c r="A14157">
        <v>23754</v>
      </c>
      <c r="B14157">
        <v>31</v>
      </c>
      <c r="C14157">
        <v>2018</v>
      </c>
      <c r="D14157">
        <v>30249</v>
      </c>
      <c r="E14157">
        <v>6050</v>
      </c>
      <c r="F14157">
        <v>145</v>
      </c>
      <c r="G14157">
        <v>70.599998474121094</v>
      </c>
      <c r="H14157">
        <v>2</v>
      </c>
      <c r="I14157">
        <v>1</v>
      </c>
      <c r="J14157">
        <v>1</v>
      </c>
      <c r="K14157" t="s">
        <v>23</v>
      </c>
      <c r="L14157" t="s">
        <v>109</v>
      </c>
      <c r="M14157" t="s">
        <v>28</v>
      </c>
      <c r="N14157" t="s">
        <v>115</v>
      </c>
    </row>
    <row r="14158" spans="1:14" x14ac:dyDescent="0.35">
      <c r="A14158">
        <v>23755</v>
      </c>
      <c r="B14158">
        <v>24</v>
      </c>
      <c r="C14158">
        <v>2019</v>
      </c>
      <c r="D14158">
        <v>26099</v>
      </c>
      <c r="E14158">
        <v>5112</v>
      </c>
      <c r="F14158">
        <v>145</v>
      </c>
      <c r="G14158">
        <v>55.400001525878899</v>
      </c>
      <c r="H14158">
        <v>2</v>
      </c>
      <c r="I14158">
        <v>1</v>
      </c>
      <c r="J14158">
        <v>1</v>
      </c>
      <c r="K14158" t="s">
        <v>23</v>
      </c>
      <c r="L14158" t="s">
        <v>109</v>
      </c>
      <c r="M14158" t="s">
        <v>34</v>
      </c>
      <c r="N14158" t="s">
        <v>115</v>
      </c>
    </row>
    <row r="14159" spans="1:14" x14ac:dyDescent="0.35">
      <c r="A14159">
        <v>23756</v>
      </c>
      <c r="B14159">
        <v>13</v>
      </c>
      <c r="C14159">
        <v>2019</v>
      </c>
      <c r="D14159">
        <v>23599</v>
      </c>
      <c r="E14159">
        <v>3072</v>
      </c>
      <c r="F14159">
        <v>145</v>
      </c>
      <c r="G14159">
        <v>56.5</v>
      </c>
      <c r="H14159">
        <v>2</v>
      </c>
      <c r="I14159">
        <v>1</v>
      </c>
      <c r="J14159">
        <v>1</v>
      </c>
      <c r="K14159" t="s">
        <v>23</v>
      </c>
      <c r="L14159" t="s">
        <v>109</v>
      </c>
      <c r="M14159" t="s">
        <v>67</v>
      </c>
      <c r="N14159" t="s">
        <v>115</v>
      </c>
    </row>
    <row r="14160" spans="1:14" x14ac:dyDescent="0.35">
      <c r="A14160">
        <v>23758</v>
      </c>
      <c r="B14160">
        <v>25</v>
      </c>
      <c r="C14160">
        <v>2019</v>
      </c>
      <c r="D14160">
        <v>20499</v>
      </c>
      <c r="E14160">
        <v>13490</v>
      </c>
      <c r="F14160">
        <v>145</v>
      </c>
      <c r="G14160">
        <v>61.400001525878899</v>
      </c>
      <c r="H14160">
        <v>2</v>
      </c>
      <c r="I14160">
        <v>4</v>
      </c>
      <c r="J14160">
        <v>1</v>
      </c>
      <c r="K14160" t="s">
        <v>23</v>
      </c>
      <c r="L14160" t="s">
        <v>109</v>
      </c>
      <c r="M14160" t="s">
        <v>61</v>
      </c>
      <c r="N14160" t="s">
        <v>117</v>
      </c>
    </row>
    <row r="14161" spans="1:14" x14ac:dyDescent="0.35">
      <c r="A14161">
        <v>23759</v>
      </c>
      <c r="B14161">
        <v>26</v>
      </c>
      <c r="C14161">
        <v>2019</v>
      </c>
      <c r="D14161">
        <v>26499</v>
      </c>
      <c r="E14161">
        <v>9348</v>
      </c>
      <c r="F14161">
        <v>145</v>
      </c>
      <c r="G14161">
        <v>51.400001525878899</v>
      </c>
      <c r="H14161">
        <v>2.2000000476837198</v>
      </c>
      <c r="I14161">
        <v>4</v>
      </c>
      <c r="J14161">
        <v>1</v>
      </c>
      <c r="K14161" t="s">
        <v>23</v>
      </c>
      <c r="L14161" t="s">
        <v>109</v>
      </c>
      <c r="M14161" t="s">
        <v>62</v>
      </c>
      <c r="N14161" t="s">
        <v>117</v>
      </c>
    </row>
    <row r="14162" spans="1:14" x14ac:dyDescent="0.35">
      <c r="A14162">
        <v>23761</v>
      </c>
      <c r="B14162">
        <v>31</v>
      </c>
      <c r="C14162">
        <v>2018</v>
      </c>
      <c r="D14162">
        <v>23089</v>
      </c>
      <c r="E14162">
        <v>18800</v>
      </c>
      <c r="F14162">
        <v>145</v>
      </c>
      <c r="G14162">
        <v>65.699996948242202</v>
      </c>
      <c r="H14162">
        <v>2</v>
      </c>
      <c r="I14162">
        <v>4</v>
      </c>
      <c r="J14162">
        <v>1</v>
      </c>
      <c r="K14162" t="s">
        <v>23</v>
      </c>
      <c r="L14162" t="s">
        <v>109</v>
      </c>
      <c r="M14162" t="s">
        <v>28</v>
      </c>
      <c r="N14162" t="s">
        <v>117</v>
      </c>
    </row>
    <row r="14163" spans="1:14" x14ac:dyDescent="0.35">
      <c r="A14163">
        <v>23763</v>
      </c>
      <c r="B14163">
        <v>25</v>
      </c>
      <c r="C14163">
        <v>2019</v>
      </c>
      <c r="D14163">
        <v>21599</v>
      </c>
      <c r="E14163">
        <v>9723</v>
      </c>
      <c r="F14163">
        <v>145</v>
      </c>
      <c r="G14163">
        <v>61.400001525878899</v>
      </c>
      <c r="H14163">
        <v>2</v>
      </c>
      <c r="I14163">
        <v>4</v>
      </c>
      <c r="J14163">
        <v>1</v>
      </c>
      <c r="K14163" t="s">
        <v>23</v>
      </c>
      <c r="L14163" t="s">
        <v>109</v>
      </c>
      <c r="M14163" t="s">
        <v>61</v>
      </c>
      <c r="N14163" t="s">
        <v>117</v>
      </c>
    </row>
    <row r="14164" spans="1:14" x14ac:dyDescent="0.35">
      <c r="A14164">
        <v>23764</v>
      </c>
      <c r="B14164">
        <v>38</v>
      </c>
      <c r="C14164">
        <v>2018</v>
      </c>
      <c r="D14164">
        <v>46299</v>
      </c>
      <c r="E14164">
        <v>15447</v>
      </c>
      <c r="F14164">
        <v>145</v>
      </c>
      <c r="G14164">
        <v>36.700000762939503</v>
      </c>
      <c r="H14164">
        <v>3</v>
      </c>
      <c r="I14164">
        <v>4</v>
      </c>
      <c r="J14164">
        <v>1</v>
      </c>
      <c r="K14164" t="s">
        <v>23</v>
      </c>
      <c r="L14164" t="s">
        <v>109</v>
      </c>
      <c r="M14164" t="s">
        <v>92</v>
      </c>
      <c r="N14164" t="s">
        <v>117</v>
      </c>
    </row>
    <row r="14165" spans="1:14" x14ac:dyDescent="0.35">
      <c r="A14165">
        <v>23765</v>
      </c>
      <c r="B14165">
        <v>31</v>
      </c>
      <c r="C14165">
        <v>2017</v>
      </c>
      <c r="D14165">
        <v>20849</v>
      </c>
      <c r="E14165">
        <v>14021</v>
      </c>
      <c r="F14165">
        <v>145</v>
      </c>
      <c r="G14165">
        <v>65.699996948242202</v>
      </c>
      <c r="H14165">
        <v>2</v>
      </c>
      <c r="I14165">
        <v>1</v>
      </c>
      <c r="J14165">
        <v>1</v>
      </c>
      <c r="K14165" t="s">
        <v>23</v>
      </c>
      <c r="L14165" t="s">
        <v>109</v>
      </c>
      <c r="M14165" t="s">
        <v>28</v>
      </c>
      <c r="N14165" t="s">
        <v>115</v>
      </c>
    </row>
    <row r="14166" spans="1:14" x14ac:dyDescent="0.35">
      <c r="A14166">
        <v>23766</v>
      </c>
      <c r="B14166">
        <v>25</v>
      </c>
      <c r="C14166">
        <v>2017</v>
      </c>
      <c r="D14166">
        <v>23149</v>
      </c>
      <c r="E14166">
        <v>7900</v>
      </c>
      <c r="F14166">
        <v>30</v>
      </c>
      <c r="G14166">
        <v>65.699996948242202</v>
      </c>
      <c r="H14166">
        <v>2.0999999046325701</v>
      </c>
      <c r="I14166">
        <v>4</v>
      </c>
      <c r="J14166">
        <v>1</v>
      </c>
      <c r="K14166" t="s">
        <v>23</v>
      </c>
      <c r="L14166" t="s">
        <v>109</v>
      </c>
      <c r="M14166" t="s">
        <v>61</v>
      </c>
      <c r="N14166" t="s">
        <v>117</v>
      </c>
    </row>
    <row r="14167" spans="1:14" x14ac:dyDescent="0.35">
      <c r="A14167">
        <v>23768</v>
      </c>
      <c r="B14167">
        <v>13</v>
      </c>
      <c r="C14167">
        <v>2019</v>
      </c>
      <c r="D14167">
        <v>22699</v>
      </c>
      <c r="E14167">
        <v>1877</v>
      </c>
      <c r="F14167">
        <v>145</v>
      </c>
      <c r="G14167">
        <v>62.799999237060497</v>
      </c>
      <c r="H14167">
        <v>1.5</v>
      </c>
      <c r="I14167">
        <v>4</v>
      </c>
      <c r="J14167">
        <v>1</v>
      </c>
      <c r="K14167" t="s">
        <v>23</v>
      </c>
      <c r="L14167" t="s">
        <v>109</v>
      </c>
      <c r="M14167" t="s">
        <v>67</v>
      </c>
      <c r="N14167" t="s">
        <v>117</v>
      </c>
    </row>
    <row r="14168" spans="1:14" x14ac:dyDescent="0.35">
      <c r="A14168">
        <v>23769</v>
      </c>
      <c r="B14168">
        <v>31</v>
      </c>
      <c r="C14168">
        <v>2016</v>
      </c>
      <c r="D14168">
        <v>19489</v>
      </c>
      <c r="E14168">
        <v>26550</v>
      </c>
      <c r="F14168">
        <v>125</v>
      </c>
      <c r="G14168">
        <v>56.5</v>
      </c>
      <c r="H14168">
        <v>2.0999999046325701</v>
      </c>
      <c r="I14168">
        <v>4</v>
      </c>
      <c r="J14168">
        <v>1</v>
      </c>
      <c r="K14168" t="s">
        <v>23</v>
      </c>
      <c r="L14168" t="s">
        <v>109</v>
      </c>
      <c r="M14168" t="s">
        <v>28</v>
      </c>
      <c r="N14168" t="s">
        <v>117</v>
      </c>
    </row>
    <row r="14169" spans="1:14" x14ac:dyDescent="0.35">
      <c r="A14169">
        <v>23770</v>
      </c>
      <c r="B14169">
        <v>25</v>
      </c>
      <c r="C14169">
        <v>2018</v>
      </c>
      <c r="D14169">
        <v>22199</v>
      </c>
      <c r="E14169">
        <v>32809</v>
      </c>
      <c r="F14169">
        <v>150</v>
      </c>
      <c r="G14169">
        <v>67.300003051757798</v>
      </c>
      <c r="H14169">
        <v>2.0999999046325701</v>
      </c>
      <c r="I14169">
        <v>4</v>
      </c>
      <c r="J14169">
        <v>1</v>
      </c>
      <c r="K14169" t="s">
        <v>23</v>
      </c>
      <c r="L14169" t="s">
        <v>109</v>
      </c>
      <c r="M14169" t="s">
        <v>61</v>
      </c>
      <c r="N14169" t="s">
        <v>117</v>
      </c>
    </row>
    <row r="14170" spans="1:14" x14ac:dyDescent="0.35">
      <c r="A14170">
        <v>23771</v>
      </c>
      <c r="B14170">
        <v>38</v>
      </c>
      <c r="C14170">
        <v>2019</v>
      </c>
      <c r="D14170">
        <v>53499</v>
      </c>
      <c r="E14170">
        <v>1378</v>
      </c>
      <c r="F14170">
        <v>145</v>
      </c>
      <c r="G14170">
        <v>32.799999237060497</v>
      </c>
      <c r="H14170">
        <v>3</v>
      </c>
      <c r="I14170">
        <v>4</v>
      </c>
      <c r="J14170">
        <v>1</v>
      </c>
      <c r="K14170" t="s">
        <v>23</v>
      </c>
      <c r="L14170" t="s">
        <v>109</v>
      </c>
      <c r="M14170" t="s">
        <v>92</v>
      </c>
      <c r="N14170" t="s">
        <v>117</v>
      </c>
    </row>
    <row r="14171" spans="1:14" x14ac:dyDescent="0.35">
      <c r="A14171">
        <v>23773</v>
      </c>
      <c r="B14171">
        <v>13</v>
      </c>
      <c r="C14171">
        <v>2019</v>
      </c>
      <c r="D14171">
        <v>22590</v>
      </c>
      <c r="E14171">
        <v>1683</v>
      </c>
      <c r="F14171">
        <v>145</v>
      </c>
      <c r="G14171">
        <v>62.799999237060497</v>
      </c>
      <c r="H14171">
        <v>1.5</v>
      </c>
      <c r="I14171">
        <v>1</v>
      </c>
      <c r="J14171">
        <v>1</v>
      </c>
      <c r="K14171" t="s">
        <v>23</v>
      </c>
      <c r="L14171" t="s">
        <v>109</v>
      </c>
      <c r="M14171" t="s">
        <v>67</v>
      </c>
      <c r="N14171" t="s">
        <v>115</v>
      </c>
    </row>
    <row r="14172" spans="1:14" x14ac:dyDescent="0.35">
      <c r="A14172">
        <v>23775</v>
      </c>
      <c r="B14172">
        <v>24</v>
      </c>
      <c r="C14172">
        <v>2019</v>
      </c>
      <c r="D14172">
        <v>26799</v>
      </c>
      <c r="E14172">
        <v>1701</v>
      </c>
      <c r="F14172">
        <v>145</v>
      </c>
      <c r="G14172">
        <v>55.400001525878899</v>
      </c>
      <c r="H14172">
        <v>2</v>
      </c>
      <c r="I14172">
        <v>4</v>
      </c>
      <c r="J14172">
        <v>1</v>
      </c>
      <c r="K14172" t="s">
        <v>23</v>
      </c>
      <c r="L14172" t="s">
        <v>109</v>
      </c>
      <c r="M14172" t="s">
        <v>34</v>
      </c>
      <c r="N14172" t="s">
        <v>117</v>
      </c>
    </row>
    <row r="14173" spans="1:14" x14ac:dyDescent="0.35">
      <c r="A14173">
        <v>23777</v>
      </c>
      <c r="B14173">
        <v>25</v>
      </c>
      <c r="C14173">
        <v>2019</v>
      </c>
      <c r="D14173">
        <v>24924</v>
      </c>
      <c r="E14173">
        <v>12907</v>
      </c>
      <c r="F14173">
        <v>145</v>
      </c>
      <c r="G14173">
        <v>61.400001525878899</v>
      </c>
      <c r="H14173">
        <v>2</v>
      </c>
      <c r="I14173">
        <v>4</v>
      </c>
      <c r="J14173">
        <v>1</v>
      </c>
      <c r="K14173" t="s">
        <v>23</v>
      </c>
      <c r="L14173" t="s">
        <v>109</v>
      </c>
      <c r="M14173" t="s">
        <v>61</v>
      </c>
      <c r="N14173" t="s">
        <v>117</v>
      </c>
    </row>
    <row r="14174" spans="1:14" x14ac:dyDescent="0.35">
      <c r="A14174">
        <v>23780</v>
      </c>
      <c r="B14174">
        <v>25</v>
      </c>
      <c r="C14174">
        <v>2019</v>
      </c>
      <c r="D14174">
        <v>23624</v>
      </c>
      <c r="E14174">
        <v>12951</v>
      </c>
      <c r="F14174">
        <v>145</v>
      </c>
      <c r="G14174">
        <v>61.400001525878899</v>
      </c>
      <c r="H14174">
        <v>2</v>
      </c>
      <c r="I14174">
        <v>1</v>
      </c>
      <c r="J14174">
        <v>1</v>
      </c>
      <c r="K14174" t="s">
        <v>23</v>
      </c>
      <c r="L14174" t="s">
        <v>109</v>
      </c>
      <c r="M14174" t="s">
        <v>61</v>
      </c>
      <c r="N14174" t="s">
        <v>115</v>
      </c>
    </row>
    <row r="14175" spans="1:14" x14ac:dyDescent="0.35">
      <c r="A14175">
        <v>23781</v>
      </c>
      <c r="B14175">
        <v>38</v>
      </c>
      <c r="C14175">
        <v>2016</v>
      </c>
      <c r="D14175">
        <v>25995</v>
      </c>
      <c r="E14175">
        <v>21001</v>
      </c>
      <c r="F14175">
        <v>260</v>
      </c>
      <c r="G14175">
        <v>42.799999237060497</v>
      </c>
      <c r="H14175">
        <v>3</v>
      </c>
      <c r="I14175">
        <v>1</v>
      </c>
      <c r="J14175">
        <v>1</v>
      </c>
      <c r="K14175" t="s">
        <v>23</v>
      </c>
      <c r="L14175" t="s">
        <v>109</v>
      </c>
      <c r="M14175" t="s">
        <v>92</v>
      </c>
      <c r="N14175" t="s">
        <v>115</v>
      </c>
    </row>
    <row r="14176" spans="1:14" x14ac:dyDescent="0.35">
      <c r="A14176">
        <v>23782</v>
      </c>
      <c r="B14176">
        <v>31</v>
      </c>
      <c r="C14176">
        <v>2019</v>
      </c>
      <c r="D14176">
        <v>34724</v>
      </c>
      <c r="E14176">
        <v>7506</v>
      </c>
      <c r="F14176">
        <v>145</v>
      </c>
      <c r="G14176">
        <v>48.700000762939503</v>
      </c>
      <c r="H14176">
        <v>3</v>
      </c>
      <c r="I14176">
        <v>1</v>
      </c>
      <c r="J14176">
        <v>1</v>
      </c>
      <c r="K14176" t="s">
        <v>23</v>
      </c>
      <c r="L14176" t="s">
        <v>109</v>
      </c>
      <c r="M14176" t="s">
        <v>28</v>
      </c>
      <c r="N14176" t="s">
        <v>115</v>
      </c>
    </row>
    <row r="14177" spans="1:14" x14ac:dyDescent="0.35">
      <c r="A14177">
        <v>23790</v>
      </c>
      <c r="B14177">
        <v>25</v>
      </c>
      <c r="C14177">
        <v>2019</v>
      </c>
      <c r="D14177">
        <v>30199</v>
      </c>
      <c r="E14177">
        <v>10738</v>
      </c>
      <c r="F14177">
        <v>145</v>
      </c>
      <c r="G14177">
        <v>54.299999237060497</v>
      </c>
      <c r="H14177">
        <v>2</v>
      </c>
      <c r="I14177">
        <v>4</v>
      </c>
      <c r="J14177">
        <v>1</v>
      </c>
      <c r="K14177" t="s">
        <v>23</v>
      </c>
      <c r="L14177" t="s">
        <v>109</v>
      </c>
      <c r="M14177" t="s">
        <v>61</v>
      </c>
      <c r="N14177" t="s">
        <v>117</v>
      </c>
    </row>
    <row r="14178" spans="1:14" x14ac:dyDescent="0.35">
      <c r="A14178">
        <v>23792</v>
      </c>
      <c r="B14178">
        <v>25</v>
      </c>
      <c r="C14178">
        <v>2019</v>
      </c>
      <c r="D14178">
        <v>26149</v>
      </c>
      <c r="E14178">
        <v>11357</v>
      </c>
      <c r="F14178">
        <v>145</v>
      </c>
      <c r="G14178">
        <v>61.400001525878899</v>
      </c>
      <c r="H14178">
        <v>2</v>
      </c>
      <c r="I14178">
        <v>4</v>
      </c>
      <c r="J14178">
        <v>1</v>
      </c>
      <c r="K14178" t="s">
        <v>23</v>
      </c>
      <c r="L14178" t="s">
        <v>109</v>
      </c>
      <c r="M14178" t="s">
        <v>61</v>
      </c>
      <c r="N14178" t="s">
        <v>117</v>
      </c>
    </row>
    <row r="14179" spans="1:14" x14ac:dyDescent="0.35">
      <c r="A14179">
        <v>23793</v>
      </c>
      <c r="B14179">
        <v>25</v>
      </c>
      <c r="C14179">
        <v>2019</v>
      </c>
      <c r="D14179">
        <v>30799</v>
      </c>
      <c r="E14179">
        <v>3721</v>
      </c>
      <c r="F14179">
        <v>145</v>
      </c>
      <c r="G14179">
        <v>57.700000762939503</v>
      </c>
      <c r="H14179">
        <v>2</v>
      </c>
      <c r="I14179">
        <v>4</v>
      </c>
      <c r="J14179">
        <v>1</v>
      </c>
      <c r="K14179" t="s">
        <v>23</v>
      </c>
      <c r="L14179" t="s">
        <v>109</v>
      </c>
      <c r="M14179" t="s">
        <v>61</v>
      </c>
      <c r="N14179" t="s">
        <v>117</v>
      </c>
    </row>
    <row r="14180" spans="1:14" x14ac:dyDescent="0.35">
      <c r="A14180">
        <v>23794</v>
      </c>
      <c r="B14180">
        <v>37</v>
      </c>
      <c r="C14180">
        <v>2019</v>
      </c>
      <c r="D14180">
        <v>32499</v>
      </c>
      <c r="E14180">
        <v>7538</v>
      </c>
      <c r="F14180">
        <v>145</v>
      </c>
      <c r="G14180">
        <v>41.5</v>
      </c>
      <c r="H14180">
        <v>2.0999999046325701</v>
      </c>
      <c r="I14180">
        <v>4</v>
      </c>
      <c r="J14180">
        <v>1</v>
      </c>
      <c r="K14180" t="s">
        <v>23</v>
      </c>
      <c r="L14180" t="s">
        <v>109</v>
      </c>
      <c r="M14180" t="s">
        <v>55</v>
      </c>
      <c r="N14180" t="s">
        <v>117</v>
      </c>
    </row>
    <row r="14181" spans="1:14" x14ac:dyDescent="0.35">
      <c r="A14181">
        <v>23795</v>
      </c>
      <c r="B14181">
        <v>31</v>
      </c>
      <c r="C14181">
        <v>2019</v>
      </c>
      <c r="D14181">
        <v>24749</v>
      </c>
      <c r="E14181">
        <v>10451</v>
      </c>
      <c r="F14181">
        <v>145</v>
      </c>
      <c r="G14181">
        <v>72.400001525878906</v>
      </c>
      <c r="H14181">
        <v>2</v>
      </c>
      <c r="I14181">
        <v>4</v>
      </c>
      <c r="J14181">
        <v>1</v>
      </c>
      <c r="K14181" t="s">
        <v>23</v>
      </c>
      <c r="L14181" t="s">
        <v>109</v>
      </c>
      <c r="M14181" t="s">
        <v>28</v>
      </c>
      <c r="N14181" t="s">
        <v>117</v>
      </c>
    </row>
    <row r="14182" spans="1:14" x14ac:dyDescent="0.35">
      <c r="A14182">
        <v>23796</v>
      </c>
      <c r="B14182">
        <v>35</v>
      </c>
      <c r="C14182">
        <v>2016</v>
      </c>
      <c r="D14182">
        <v>17995</v>
      </c>
      <c r="E14182">
        <v>36535</v>
      </c>
      <c r="F14182">
        <v>125</v>
      </c>
      <c r="G14182">
        <v>56.5</v>
      </c>
      <c r="H14182">
        <v>2.0999999046325701</v>
      </c>
      <c r="I14182">
        <v>1</v>
      </c>
      <c r="J14182">
        <v>1</v>
      </c>
      <c r="K14182" t="s">
        <v>23</v>
      </c>
      <c r="L14182" t="s">
        <v>109</v>
      </c>
      <c r="M14182" t="s">
        <v>27</v>
      </c>
      <c r="N14182" t="s">
        <v>115</v>
      </c>
    </row>
    <row r="14183" spans="1:14" x14ac:dyDescent="0.35">
      <c r="A14183">
        <v>23797</v>
      </c>
      <c r="B14183">
        <v>26</v>
      </c>
      <c r="C14183">
        <v>2018</v>
      </c>
      <c r="D14183">
        <v>18995</v>
      </c>
      <c r="E14183">
        <v>27122</v>
      </c>
      <c r="F14183">
        <v>145</v>
      </c>
      <c r="G14183">
        <v>67.300003051757798</v>
      </c>
      <c r="H14183">
        <v>2.0999999046325701</v>
      </c>
      <c r="I14183">
        <v>1</v>
      </c>
      <c r="J14183">
        <v>1</v>
      </c>
      <c r="K14183" t="s">
        <v>23</v>
      </c>
      <c r="L14183" t="s">
        <v>109</v>
      </c>
      <c r="M14183" t="s">
        <v>62</v>
      </c>
      <c r="N14183" t="s">
        <v>115</v>
      </c>
    </row>
    <row r="14184" spans="1:14" x14ac:dyDescent="0.35">
      <c r="A14184">
        <v>23799</v>
      </c>
      <c r="B14184">
        <v>31</v>
      </c>
      <c r="C14184">
        <v>2016</v>
      </c>
      <c r="D14184">
        <v>22624</v>
      </c>
      <c r="E14184">
        <v>19176</v>
      </c>
      <c r="F14184">
        <v>30</v>
      </c>
      <c r="G14184">
        <v>65.699996948242202</v>
      </c>
      <c r="H14184">
        <v>2</v>
      </c>
      <c r="I14184">
        <v>4</v>
      </c>
      <c r="J14184">
        <v>1</v>
      </c>
      <c r="K14184" t="s">
        <v>23</v>
      </c>
      <c r="L14184" t="s">
        <v>109</v>
      </c>
      <c r="M14184" t="s">
        <v>28</v>
      </c>
      <c r="N14184" t="s">
        <v>117</v>
      </c>
    </row>
    <row r="14185" spans="1:14" x14ac:dyDescent="0.35">
      <c r="A14185">
        <v>23800</v>
      </c>
      <c r="B14185">
        <v>25</v>
      </c>
      <c r="C14185">
        <v>2017</v>
      </c>
      <c r="D14185">
        <v>19124</v>
      </c>
      <c r="E14185">
        <v>46938</v>
      </c>
      <c r="F14185">
        <v>125</v>
      </c>
      <c r="G14185">
        <v>58.900001525878899</v>
      </c>
      <c r="H14185">
        <v>2.0999999046325701</v>
      </c>
      <c r="I14185">
        <v>4</v>
      </c>
      <c r="J14185">
        <v>1</v>
      </c>
      <c r="K14185" t="s">
        <v>23</v>
      </c>
      <c r="L14185" t="s">
        <v>109</v>
      </c>
      <c r="M14185" t="s">
        <v>61</v>
      </c>
      <c r="N14185" t="s">
        <v>117</v>
      </c>
    </row>
    <row r="14186" spans="1:14" x14ac:dyDescent="0.35">
      <c r="A14186">
        <v>23802</v>
      </c>
      <c r="B14186">
        <v>35</v>
      </c>
      <c r="C14186">
        <v>2017</v>
      </c>
      <c r="D14186">
        <v>18624</v>
      </c>
      <c r="E14186">
        <v>24314</v>
      </c>
      <c r="F14186">
        <v>145</v>
      </c>
      <c r="G14186">
        <v>64.199996948242202</v>
      </c>
      <c r="H14186">
        <v>2.0999999046325701</v>
      </c>
      <c r="I14186">
        <v>1</v>
      </c>
      <c r="J14186">
        <v>1</v>
      </c>
      <c r="K14186" t="s">
        <v>23</v>
      </c>
      <c r="L14186" t="s">
        <v>109</v>
      </c>
      <c r="M14186" t="s">
        <v>27</v>
      </c>
      <c r="N14186" t="s">
        <v>115</v>
      </c>
    </row>
    <row r="14187" spans="1:14" x14ac:dyDescent="0.35">
      <c r="A14187">
        <v>23803</v>
      </c>
      <c r="B14187">
        <v>37</v>
      </c>
      <c r="C14187">
        <v>2017</v>
      </c>
      <c r="D14187">
        <v>25874</v>
      </c>
      <c r="E14187">
        <v>20190</v>
      </c>
      <c r="F14187">
        <v>145</v>
      </c>
      <c r="G14187">
        <v>56.5</v>
      </c>
      <c r="H14187">
        <v>2.0999999046325701</v>
      </c>
      <c r="I14187">
        <v>1</v>
      </c>
      <c r="J14187">
        <v>1</v>
      </c>
      <c r="K14187" t="s">
        <v>23</v>
      </c>
      <c r="L14187" t="s">
        <v>109</v>
      </c>
      <c r="M14187" t="s">
        <v>55</v>
      </c>
      <c r="N14187" t="s">
        <v>115</v>
      </c>
    </row>
    <row r="14188" spans="1:14" x14ac:dyDescent="0.35">
      <c r="A14188">
        <v>23804</v>
      </c>
      <c r="B14188">
        <v>13</v>
      </c>
      <c r="C14188">
        <v>2017</v>
      </c>
      <c r="D14188">
        <v>15124</v>
      </c>
      <c r="E14188">
        <v>15080</v>
      </c>
      <c r="F14188">
        <v>145</v>
      </c>
      <c r="G14188">
        <v>72.400001525878906</v>
      </c>
      <c r="H14188">
        <v>1.5</v>
      </c>
      <c r="I14188">
        <v>2</v>
      </c>
      <c r="J14188">
        <v>1</v>
      </c>
      <c r="K14188" t="s">
        <v>23</v>
      </c>
      <c r="L14188" t="s">
        <v>109</v>
      </c>
      <c r="M14188" t="s">
        <v>67</v>
      </c>
      <c r="N14188" t="s">
        <v>116</v>
      </c>
    </row>
    <row r="14189" spans="1:14" x14ac:dyDescent="0.35">
      <c r="A14189">
        <v>23806</v>
      </c>
      <c r="B14189">
        <v>25</v>
      </c>
      <c r="C14189">
        <v>2016</v>
      </c>
      <c r="D14189">
        <v>19024</v>
      </c>
      <c r="E14189">
        <v>38974</v>
      </c>
      <c r="F14189">
        <v>20</v>
      </c>
      <c r="G14189">
        <v>64.199996948242202</v>
      </c>
      <c r="H14189">
        <v>2.0999999046325701</v>
      </c>
      <c r="I14189">
        <v>4</v>
      </c>
      <c r="J14189">
        <v>1</v>
      </c>
      <c r="K14189" t="s">
        <v>23</v>
      </c>
      <c r="L14189" t="s">
        <v>109</v>
      </c>
      <c r="M14189" t="s">
        <v>61</v>
      </c>
      <c r="N14189" t="s">
        <v>117</v>
      </c>
    </row>
    <row r="14190" spans="1:14" x14ac:dyDescent="0.35">
      <c r="A14190">
        <v>23807</v>
      </c>
      <c r="B14190">
        <v>25</v>
      </c>
      <c r="C14190">
        <v>2017</v>
      </c>
      <c r="D14190">
        <v>24124</v>
      </c>
      <c r="E14190">
        <v>35062</v>
      </c>
      <c r="F14190">
        <v>125</v>
      </c>
      <c r="G14190">
        <v>61.400001525878899</v>
      </c>
      <c r="H14190">
        <v>2.0999999046325701</v>
      </c>
      <c r="I14190">
        <v>1</v>
      </c>
      <c r="J14190">
        <v>1</v>
      </c>
      <c r="K14190" t="s">
        <v>23</v>
      </c>
      <c r="L14190" t="s">
        <v>109</v>
      </c>
      <c r="M14190" t="s">
        <v>61</v>
      </c>
      <c r="N14190" t="s">
        <v>115</v>
      </c>
    </row>
    <row r="14191" spans="1:14" x14ac:dyDescent="0.35">
      <c r="A14191">
        <v>23808</v>
      </c>
      <c r="B14191">
        <v>24</v>
      </c>
      <c r="C14191">
        <v>2020</v>
      </c>
      <c r="D14191">
        <v>24495</v>
      </c>
      <c r="E14191">
        <v>101</v>
      </c>
      <c r="F14191">
        <v>145</v>
      </c>
      <c r="G14191">
        <v>55.400001525878899</v>
      </c>
      <c r="H14191">
        <v>2</v>
      </c>
      <c r="I14191">
        <v>4</v>
      </c>
      <c r="J14191">
        <v>1</v>
      </c>
      <c r="K14191" t="s">
        <v>23</v>
      </c>
      <c r="L14191" t="s">
        <v>109</v>
      </c>
      <c r="M14191" t="s">
        <v>34</v>
      </c>
      <c r="N14191" t="s">
        <v>117</v>
      </c>
    </row>
    <row r="14192" spans="1:14" x14ac:dyDescent="0.35">
      <c r="A14192">
        <v>23812</v>
      </c>
      <c r="B14192">
        <v>13</v>
      </c>
      <c r="C14192">
        <v>2016</v>
      </c>
      <c r="D14192">
        <v>15124</v>
      </c>
      <c r="E14192">
        <v>23461</v>
      </c>
      <c r="F14192">
        <v>20</v>
      </c>
      <c r="G14192">
        <v>68.900001525878906</v>
      </c>
      <c r="H14192">
        <v>1.5</v>
      </c>
      <c r="I14192">
        <v>2</v>
      </c>
      <c r="J14192">
        <v>1</v>
      </c>
      <c r="K14192" t="s">
        <v>23</v>
      </c>
      <c r="L14192" t="s">
        <v>109</v>
      </c>
      <c r="M14192" t="s">
        <v>67</v>
      </c>
      <c r="N14192" t="s">
        <v>116</v>
      </c>
    </row>
    <row r="14193" spans="1:14" x14ac:dyDescent="0.35">
      <c r="A14193">
        <v>23813</v>
      </c>
      <c r="B14193">
        <v>25</v>
      </c>
      <c r="C14193">
        <v>2016</v>
      </c>
      <c r="D14193">
        <v>18124</v>
      </c>
      <c r="E14193">
        <v>45868</v>
      </c>
      <c r="F14193">
        <v>30</v>
      </c>
      <c r="G14193">
        <v>61.400001525878899</v>
      </c>
      <c r="H14193">
        <v>2.0999999046325701</v>
      </c>
      <c r="I14193">
        <v>4</v>
      </c>
      <c r="J14193">
        <v>1</v>
      </c>
      <c r="K14193" t="s">
        <v>23</v>
      </c>
      <c r="L14193" t="s">
        <v>109</v>
      </c>
      <c r="M14193" t="s">
        <v>61</v>
      </c>
      <c r="N14193" t="s">
        <v>117</v>
      </c>
    </row>
    <row r="14194" spans="1:14" x14ac:dyDescent="0.35">
      <c r="A14194">
        <v>23814</v>
      </c>
      <c r="B14194">
        <v>25</v>
      </c>
      <c r="C14194">
        <v>2017</v>
      </c>
      <c r="D14194">
        <v>23671</v>
      </c>
      <c r="E14194">
        <v>12477</v>
      </c>
      <c r="F14194">
        <v>150</v>
      </c>
      <c r="G14194">
        <v>58.900001525878899</v>
      </c>
      <c r="H14194">
        <v>2.0999999046325701</v>
      </c>
      <c r="I14194">
        <v>1</v>
      </c>
      <c r="J14194">
        <v>1</v>
      </c>
      <c r="K14194" t="s">
        <v>23</v>
      </c>
      <c r="L14194" t="s">
        <v>109</v>
      </c>
      <c r="M14194" t="s">
        <v>61</v>
      </c>
      <c r="N14194" t="s">
        <v>115</v>
      </c>
    </row>
    <row r="14195" spans="1:14" x14ac:dyDescent="0.35">
      <c r="A14195">
        <v>23815</v>
      </c>
      <c r="B14195">
        <v>13</v>
      </c>
      <c r="C14195">
        <v>2016</v>
      </c>
      <c r="D14195">
        <v>14999</v>
      </c>
      <c r="E14195">
        <v>48188</v>
      </c>
      <c r="F14195">
        <v>20</v>
      </c>
      <c r="G14195">
        <v>70.599998474121094</v>
      </c>
      <c r="H14195">
        <v>2.0999999046325701</v>
      </c>
      <c r="I14195">
        <v>4</v>
      </c>
      <c r="J14195">
        <v>1</v>
      </c>
      <c r="K14195" t="s">
        <v>23</v>
      </c>
      <c r="L14195" t="s">
        <v>109</v>
      </c>
      <c r="M14195" t="s">
        <v>67</v>
      </c>
      <c r="N14195" t="s">
        <v>117</v>
      </c>
    </row>
    <row r="14196" spans="1:14" x14ac:dyDescent="0.35">
      <c r="A14196">
        <v>23816</v>
      </c>
      <c r="B14196">
        <v>31</v>
      </c>
      <c r="C14196">
        <v>2020</v>
      </c>
      <c r="D14196">
        <v>39989</v>
      </c>
      <c r="E14196">
        <v>2400</v>
      </c>
      <c r="F14196">
        <v>145</v>
      </c>
      <c r="G14196">
        <v>57.700000762939503</v>
      </c>
      <c r="H14196">
        <v>2</v>
      </c>
      <c r="I14196">
        <v>4</v>
      </c>
      <c r="J14196">
        <v>1</v>
      </c>
      <c r="K14196" t="s">
        <v>23</v>
      </c>
      <c r="L14196" t="s">
        <v>109</v>
      </c>
      <c r="M14196" t="s">
        <v>28</v>
      </c>
      <c r="N14196" t="s">
        <v>117</v>
      </c>
    </row>
    <row r="14197" spans="1:14" x14ac:dyDescent="0.35">
      <c r="A14197">
        <v>23819</v>
      </c>
      <c r="B14197">
        <v>13</v>
      </c>
      <c r="C14197">
        <v>2020</v>
      </c>
      <c r="D14197">
        <v>24889</v>
      </c>
      <c r="E14197">
        <v>1000</v>
      </c>
      <c r="F14197">
        <v>145</v>
      </c>
      <c r="G14197">
        <v>62.799999237060497</v>
      </c>
      <c r="H14197">
        <v>1.5</v>
      </c>
      <c r="I14197">
        <v>4</v>
      </c>
      <c r="J14197">
        <v>1</v>
      </c>
      <c r="K14197" t="s">
        <v>23</v>
      </c>
      <c r="L14197" t="s">
        <v>109</v>
      </c>
      <c r="M14197" t="s">
        <v>67</v>
      </c>
      <c r="N14197" t="s">
        <v>117</v>
      </c>
    </row>
    <row r="14198" spans="1:14" x14ac:dyDescent="0.35">
      <c r="A14198">
        <v>23821</v>
      </c>
      <c r="B14198">
        <v>13</v>
      </c>
      <c r="C14198">
        <v>2020</v>
      </c>
      <c r="D14198">
        <v>24409</v>
      </c>
      <c r="E14198">
        <v>1000</v>
      </c>
      <c r="F14198">
        <v>145</v>
      </c>
      <c r="G14198">
        <v>67.300003051757798</v>
      </c>
      <c r="H14198">
        <v>1.5</v>
      </c>
      <c r="I14198">
        <v>4</v>
      </c>
      <c r="J14198">
        <v>1</v>
      </c>
      <c r="K14198" t="s">
        <v>23</v>
      </c>
      <c r="L14198" t="s">
        <v>109</v>
      </c>
      <c r="M14198" t="s">
        <v>67</v>
      </c>
      <c r="N14198" t="s">
        <v>117</v>
      </c>
    </row>
    <row r="14199" spans="1:14" x14ac:dyDescent="0.35">
      <c r="A14199">
        <v>23822</v>
      </c>
      <c r="B14199">
        <v>25</v>
      </c>
      <c r="C14199">
        <v>2020</v>
      </c>
      <c r="D14199">
        <v>32659</v>
      </c>
      <c r="E14199">
        <v>1000</v>
      </c>
      <c r="F14199">
        <v>145</v>
      </c>
      <c r="G14199">
        <v>54.299999237060497</v>
      </c>
      <c r="H14199">
        <v>1.6000000238418599</v>
      </c>
      <c r="I14199">
        <v>4</v>
      </c>
      <c r="J14199">
        <v>1</v>
      </c>
      <c r="K14199" t="s">
        <v>23</v>
      </c>
      <c r="L14199" t="s">
        <v>109</v>
      </c>
      <c r="M14199" t="s">
        <v>61</v>
      </c>
      <c r="N14199" t="s">
        <v>117</v>
      </c>
    </row>
    <row r="14200" spans="1:14" x14ac:dyDescent="0.35">
      <c r="A14200">
        <v>23823</v>
      </c>
      <c r="B14200">
        <v>38</v>
      </c>
      <c r="C14200">
        <v>2020</v>
      </c>
      <c r="D14200">
        <v>58789</v>
      </c>
      <c r="E14200">
        <v>1000</v>
      </c>
      <c r="F14200">
        <v>145</v>
      </c>
      <c r="G14200">
        <v>32.5</v>
      </c>
      <c r="H14200">
        <v>2.9000000953674299</v>
      </c>
      <c r="I14200">
        <v>4</v>
      </c>
      <c r="J14200">
        <v>1</v>
      </c>
      <c r="K14200" t="s">
        <v>23</v>
      </c>
      <c r="L14200" t="s">
        <v>109</v>
      </c>
      <c r="M14200" t="s">
        <v>92</v>
      </c>
      <c r="N14200" t="s">
        <v>117</v>
      </c>
    </row>
    <row r="14201" spans="1:14" x14ac:dyDescent="0.35">
      <c r="A14201">
        <v>23825</v>
      </c>
      <c r="B14201">
        <v>25</v>
      </c>
      <c r="C14201">
        <v>2018</v>
      </c>
      <c r="D14201">
        <v>25399</v>
      </c>
      <c r="E14201">
        <v>18257</v>
      </c>
      <c r="F14201">
        <v>145</v>
      </c>
      <c r="G14201">
        <v>67.300003051757798</v>
      </c>
      <c r="H14201">
        <v>2.0999999046325701</v>
      </c>
      <c r="I14201">
        <v>4</v>
      </c>
      <c r="J14201">
        <v>1</v>
      </c>
      <c r="K14201" t="s">
        <v>23</v>
      </c>
      <c r="L14201" t="s">
        <v>109</v>
      </c>
      <c r="M14201" t="s">
        <v>61</v>
      </c>
      <c r="N14201" t="s">
        <v>117</v>
      </c>
    </row>
    <row r="14202" spans="1:14" x14ac:dyDescent="0.35">
      <c r="A14202">
        <v>23826</v>
      </c>
      <c r="B14202">
        <v>39</v>
      </c>
      <c r="C14202">
        <v>2017</v>
      </c>
      <c r="D14202">
        <v>39649</v>
      </c>
      <c r="E14202">
        <v>16650</v>
      </c>
      <c r="F14202">
        <v>300</v>
      </c>
      <c r="G14202">
        <v>37.200000762939503</v>
      </c>
      <c r="H14202">
        <v>3</v>
      </c>
      <c r="I14202">
        <v>4</v>
      </c>
      <c r="J14202">
        <v>1</v>
      </c>
      <c r="K14202" t="s">
        <v>23</v>
      </c>
      <c r="L14202" t="s">
        <v>109</v>
      </c>
      <c r="M14202" t="s">
        <v>78</v>
      </c>
      <c r="N14202" t="s">
        <v>117</v>
      </c>
    </row>
    <row r="14203" spans="1:14" x14ac:dyDescent="0.35">
      <c r="A14203">
        <v>23829</v>
      </c>
      <c r="B14203">
        <v>31</v>
      </c>
      <c r="C14203">
        <v>2019</v>
      </c>
      <c r="D14203">
        <v>35849</v>
      </c>
      <c r="E14203">
        <v>7697</v>
      </c>
      <c r="F14203">
        <v>145</v>
      </c>
      <c r="G14203">
        <v>48.700000762939503</v>
      </c>
      <c r="H14203">
        <v>3</v>
      </c>
      <c r="I14203">
        <v>4</v>
      </c>
      <c r="J14203">
        <v>1</v>
      </c>
      <c r="K14203" t="s">
        <v>23</v>
      </c>
      <c r="L14203" t="s">
        <v>109</v>
      </c>
      <c r="M14203" t="s">
        <v>28</v>
      </c>
      <c r="N14203" t="s">
        <v>117</v>
      </c>
    </row>
    <row r="14204" spans="1:14" x14ac:dyDescent="0.35">
      <c r="A14204">
        <v>23830</v>
      </c>
      <c r="B14204">
        <v>13</v>
      </c>
      <c r="C14204">
        <v>2020</v>
      </c>
      <c r="D14204">
        <v>25209</v>
      </c>
      <c r="E14204">
        <v>1000</v>
      </c>
      <c r="F14204">
        <v>145</v>
      </c>
      <c r="G14204">
        <v>62.799999237060497</v>
      </c>
      <c r="H14204">
        <v>1.5</v>
      </c>
      <c r="I14204">
        <v>4</v>
      </c>
      <c r="J14204">
        <v>1</v>
      </c>
      <c r="K14204" t="s">
        <v>23</v>
      </c>
      <c r="L14204" t="s">
        <v>109</v>
      </c>
      <c r="M14204" t="s">
        <v>67</v>
      </c>
      <c r="N14204" t="s">
        <v>117</v>
      </c>
    </row>
    <row r="14205" spans="1:14" x14ac:dyDescent="0.35">
      <c r="A14205">
        <v>23831</v>
      </c>
      <c r="B14205">
        <v>25</v>
      </c>
      <c r="C14205">
        <v>2017</v>
      </c>
      <c r="D14205">
        <v>22649</v>
      </c>
      <c r="E14205">
        <v>42165</v>
      </c>
      <c r="F14205">
        <v>30</v>
      </c>
      <c r="G14205">
        <v>65.699996948242202</v>
      </c>
      <c r="H14205">
        <v>2.0999999046325701</v>
      </c>
      <c r="I14205">
        <v>4</v>
      </c>
      <c r="J14205">
        <v>1</v>
      </c>
      <c r="K14205" t="s">
        <v>23</v>
      </c>
      <c r="L14205" t="s">
        <v>109</v>
      </c>
      <c r="M14205" t="s">
        <v>61</v>
      </c>
      <c r="N14205" t="s">
        <v>117</v>
      </c>
    </row>
    <row r="14206" spans="1:14" x14ac:dyDescent="0.35">
      <c r="A14206">
        <v>23832</v>
      </c>
      <c r="B14206">
        <v>31</v>
      </c>
      <c r="C14206">
        <v>2017</v>
      </c>
      <c r="D14206">
        <v>21149</v>
      </c>
      <c r="E14206">
        <v>23032</v>
      </c>
      <c r="F14206">
        <v>20</v>
      </c>
      <c r="G14206">
        <v>72.400001525878906</v>
      </c>
      <c r="H14206">
        <v>2</v>
      </c>
      <c r="I14206">
        <v>4</v>
      </c>
      <c r="J14206">
        <v>1</v>
      </c>
      <c r="K14206" t="s">
        <v>23</v>
      </c>
      <c r="L14206" t="s">
        <v>109</v>
      </c>
      <c r="M14206" t="s">
        <v>28</v>
      </c>
      <c r="N14206" t="s">
        <v>117</v>
      </c>
    </row>
    <row r="14207" spans="1:14" x14ac:dyDescent="0.35">
      <c r="A14207">
        <v>23833</v>
      </c>
      <c r="B14207">
        <v>39</v>
      </c>
      <c r="C14207">
        <v>2016</v>
      </c>
      <c r="D14207">
        <v>39799</v>
      </c>
      <c r="E14207">
        <v>32609</v>
      </c>
      <c r="F14207">
        <v>300</v>
      </c>
      <c r="G14207">
        <v>37.200000762939503</v>
      </c>
      <c r="H14207">
        <v>3</v>
      </c>
      <c r="I14207">
        <v>4</v>
      </c>
      <c r="J14207">
        <v>1</v>
      </c>
      <c r="K14207" t="s">
        <v>23</v>
      </c>
      <c r="L14207" t="s">
        <v>109</v>
      </c>
      <c r="M14207" t="s">
        <v>78</v>
      </c>
      <c r="N14207" t="s">
        <v>117</v>
      </c>
    </row>
    <row r="14208" spans="1:14" x14ac:dyDescent="0.35">
      <c r="A14208">
        <v>23834</v>
      </c>
      <c r="B14208">
        <v>35</v>
      </c>
      <c r="C14208">
        <v>2015</v>
      </c>
      <c r="D14208">
        <v>17199</v>
      </c>
      <c r="E14208">
        <v>48618</v>
      </c>
      <c r="F14208">
        <v>125</v>
      </c>
      <c r="G14208">
        <v>55.400001525878899</v>
      </c>
      <c r="H14208">
        <v>2.0999999046325701</v>
      </c>
      <c r="I14208">
        <v>4</v>
      </c>
      <c r="J14208">
        <v>1</v>
      </c>
      <c r="K14208" t="s">
        <v>23</v>
      </c>
      <c r="L14208" t="s">
        <v>109</v>
      </c>
      <c r="M14208" t="s">
        <v>27</v>
      </c>
      <c r="N14208" t="s">
        <v>117</v>
      </c>
    </row>
    <row r="14209" spans="1:14" x14ac:dyDescent="0.35">
      <c r="A14209">
        <v>23835</v>
      </c>
      <c r="B14209">
        <v>25</v>
      </c>
      <c r="C14209">
        <v>2019</v>
      </c>
      <c r="D14209">
        <v>20249</v>
      </c>
      <c r="E14209">
        <v>15317</v>
      </c>
      <c r="F14209">
        <v>145</v>
      </c>
      <c r="G14209">
        <v>61.400001525878899</v>
      </c>
      <c r="H14209">
        <v>2</v>
      </c>
      <c r="I14209">
        <v>4</v>
      </c>
      <c r="J14209">
        <v>1</v>
      </c>
      <c r="K14209" t="s">
        <v>23</v>
      </c>
      <c r="L14209" t="s">
        <v>109</v>
      </c>
      <c r="M14209" t="s">
        <v>61</v>
      </c>
      <c r="N14209" t="s">
        <v>117</v>
      </c>
    </row>
    <row r="14210" spans="1:14" x14ac:dyDescent="0.35">
      <c r="A14210">
        <v>23836</v>
      </c>
      <c r="B14210">
        <v>35</v>
      </c>
      <c r="C14210">
        <v>2019</v>
      </c>
      <c r="D14210">
        <v>27245</v>
      </c>
      <c r="E14210">
        <v>500</v>
      </c>
      <c r="F14210">
        <v>145</v>
      </c>
      <c r="G14210">
        <v>56.5</v>
      </c>
      <c r="H14210">
        <v>2.0999999046325701</v>
      </c>
      <c r="I14210">
        <v>1</v>
      </c>
      <c r="J14210">
        <v>1</v>
      </c>
      <c r="K14210" t="s">
        <v>23</v>
      </c>
      <c r="L14210" t="s">
        <v>109</v>
      </c>
      <c r="M14210" t="s">
        <v>27</v>
      </c>
      <c r="N14210" t="s">
        <v>115</v>
      </c>
    </row>
    <row r="14211" spans="1:14" x14ac:dyDescent="0.35">
      <c r="A14211">
        <v>23837</v>
      </c>
      <c r="B14211">
        <v>37</v>
      </c>
      <c r="C14211">
        <v>2019</v>
      </c>
      <c r="D14211">
        <v>35589</v>
      </c>
      <c r="E14211">
        <v>5420</v>
      </c>
      <c r="F14211">
        <v>145</v>
      </c>
      <c r="G14211">
        <v>40.900001525878899</v>
      </c>
      <c r="H14211">
        <v>2</v>
      </c>
      <c r="I14211">
        <v>4</v>
      </c>
      <c r="J14211">
        <v>1</v>
      </c>
      <c r="K14211" t="s">
        <v>23</v>
      </c>
      <c r="L14211" t="s">
        <v>109</v>
      </c>
      <c r="M14211" t="s">
        <v>55</v>
      </c>
      <c r="N14211" t="s">
        <v>117</v>
      </c>
    </row>
    <row r="14212" spans="1:14" x14ac:dyDescent="0.35">
      <c r="A14212">
        <v>23838</v>
      </c>
      <c r="B14212">
        <v>31</v>
      </c>
      <c r="C14212">
        <v>2019</v>
      </c>
      <c r="D14212">
        <v>43995</v>
      </c>
      <c r="E14212">
        <v>3500</v>
      </c>
      <c r="F14212">
        <v>145</v>
      </c>
      <c r="G14212">
        <v>41.5</v>
      </c>
      <c r="H14212">
        <v>3</v>
      </c>
      <c r="I14212">
        <v>1</v>
      </c>
      <c r="J14212">
        <v>1</v>
      </c>
      <c r="K14212" t="s">
        <v>23</v>
      </c>
      <c r="L14212" t="s">
        <v>109</v>
      </c>
      <c r="M14212" t="s">
        <v>28</v>
      </c>
      <c r="N14212" t="s">
        <v>115</v>
      </c>
    </row>
    <row r="14213" spans="1:14" x14ac:dyDescent="0.35">
      <c r="A14213">
        <v>23839</v>
      </c>
      <c r="B14213">
        <v>31</v>
      </c>
      <c r="C14213">
        <v>2019</v>
      </c>
      <c r="D14213">
        <v>31995</v>
      </c>
      <c r="E14213">
        <v>1411</v>
      </c>
      <c r="F14213">
        <v>145</v>
      </c>
      <c r="G14213">
        <v>45.599998474121101</v>
      </c>
      <c r="H14213">
        <v>2</v>
      </c>
      <c r="I14213">
        <v>1</v>
      </c>
      <c r="J14213">
        <v>1</v>
      </c>
      <c r="K14213" t="s">
        <v>23</v>
      </c>
      <c r="L14213" t="s">
        <v>109</v>
      </c>
      <c r="M14213" t="s">
        <v>28</v>
      </c>
      <c r="N14213" t="s">
        <v>115</v>
      </c>
    </row>
    <row r="14214" spans="1:14" x14ac:dyDescent="0.35">
      <c r="A14214">
        <v>23842</v>
      </c>
      <c r="B14214">
        <v>82</v>
      </c>
      <c r="C14214">
        <v>2019</v>
      </c>
      <c r="D14214">
        <v>47995</v>
      </c>
      <c r="E14214">
        <v>3999</v>
      </c>
      <c r="F14214">
        <v>145</v>
      </c>
      <c r="G14214">
        <v>36.700000762939503</v>
      </c>
      <c r="H14214">
        <v>2</v>
      </c>
      <c r="I14214">
        <v>4</v>
      </c>
      <c r="J14214">
        <v>1</v>
      </c>
      <c r="K14214" t="s">
        <v>23</v>
      </c>
      <c r="L14214" t="s">
        <v>109</v>
      </c>
      <c r="M14214" t="s">
        <v>49</v>
      </c>
      <c r="N14214" t="s">
        <v>117</v>
      </c>
    </row>
    <row r="14215" spans="1:14" x14ac:dyDescent="0.35">
      <c r="A14215">
        <v>23844</v>
      </c>
      <c r="B14215">
        <v>38</v>
      </c>
      <c r="C14215">
        <v>2019</v>
      </c>
      <c r="D14215">
        <v>44995</v>
      </c>
      <c r="E14215">
        <v>10499</v>
      </c>
      <c r="F14215">
        <v>145</v>
      </c>
      <c r="G14215">
        <v>36.700000762939503</v>
      </c>
      <c r="H14215">
        <v>2</v>
      </c>
      <c r="I14215">
        <v>1</v>
      </c>
      <c r="J14215">
        <v>1</v>
      </c>
      <c r="K14215" t="s">
        <v>23</v>
      </c>
      <c r="L14215" t="s">
        <v>109</v>
      </c>
      <c r="M14215" t="s">
        <v>92</v>
      </c>
      <c r="N14215" t="s">
        <v>115</v>
      </c>
    </row>
    <row r="14216" spans="1:14" x14ac:dyDescent="0.35">
      <c r="A14216">
        <v>23848</v>
      </c>
      <c r="B14216">
        <v>38</v>
      </c>
      <c r="C14216">
        <v>2020</v>
      </c>
      <c r="D14216">
        <v>57995</v>
      </c>
      <c r="E14216">
        <v>9</v>
      </c>
      <c r="F14216">
        <v>145</v>
      </c>
      <c r="G14216">
        <v>32.5</v>
      </c>
      <c r="H14216">
        <v>3</v>
      </c>
      <c r="I14216">
        <v>4</v>
      </c>
      <c r="J14216">
        <v>1</v>
      </c>
      <c r="K14216" t="s">
        <v>23</v>
      </c>
      <c r="L14216" t="s">
        <v>109</v>
      </c>
      <c r="M14216" t="s">
        <v>92</v>
      </c>
      <c r="N14216" t="s">
        <v>117</v>
      </c>
    </row>
    <row r="14217" spans="1:14" x14ac:dyDescent="0.35">
      <c r="A14217">
        <v>23850</v>
      </c>
      <c r="B14217">
        <v>38</v>
      </c>
      <c r="C14217">
        <v>2020</v>
      </c>
      <c r="D14217">
        <v>53995</v>
      </c>
      <c r="E14217">
        <v>9</v>
      </c>
      <c r="F14217">
        <v>145</v>
      </c>
      <c r="G14217">
        <v>32.799999237060497</v>
      </c>
      <c r="H14217">
        <v>3</v>
      </c>
      <c r="I14217">
        <v>4</v>
      </c>
      <c r="J14217">
        <v>1</v>
      </c>
      <c r="K14217" t="s">
        <v>23</v>
      </c>
      <c r="L14217" t="s">
        <v>109</v>
      </c>
      <c r="M14217" t="s">
        <v>92</v>
      </c>
      <c r="N14217" t="s">
        <v>117</v>
      </c>
    </row>
    <row r="14218" spans="1:14" x14ac:dyDescent="0.35">
      <c r="A14218">
        <v>23852</v>
      </c>
      <c r="B14218">
        <v>13</v>
      </c>
      <c r="C14218">
        <v>2017</v>
      </c>
      <c r="D14218">
        <v>16124</v>
      </c>
      <c r="E14218">
        <v>25141</v>
      </c>
      <c r="F14218">
        <v>20</v>
      </c>
      <c r="G14218">
        <v>74.300003051757798</v>
      </c>
      <c r="H14218">
        <v>1.5</v>
      </c>
      <c r="I14218">
        <v>4</v>
      </c>
      <c r="J14218">
        <v>1</v>
      </c>
      <c r="K14218" t="s">
        <v>23</v>
      </c>
      <c r="L14218" t="s">
        <v>109</v>
      </c>
      <c r="M14218" t="s">
        <v>67</v>
      </c>
      <c r="N14218" t="s">
        <v>117</v>
      </c>
    </row>
    <row r="14219" spans="1:14" x14ac:dyDescent="0.35">
      <c r="A14219">
        <v>23856</v>
      </c>
      <c r="B14219">
        <v>25</v>
      </c>
      <c r="C14219">
        <v>2019</v>
      </c>
      <c r="D14219">
        <v>31449</v>
      </c>
      <c r="E14219">
        <v>1000</v>
      </c>
      <c r="F14219">
        <v>145</v>
      </c>
      <c r="G14219">
        <v>54.299999237060497</v>
      </c>
      <c r="H14219">
        <v>1.6000000238418599</v>
      </c>
      <c r="I14219">
        <v>4</v>
      </c>
      <c r="J14219">
        <v>1</v>
      </c>
      <c r="K14219" t="s">
        <v>23</v>
      </c>
      <c r="L14219" t="s">
        <v>109</v>
      </c>
      <c r="M14219" t="s">
        <v>61</v>
      </c>
      <c r="N14219" t="s">
        <v>117</v>
      </c>
    </row>
    <row r="14220" spans="1:14" x14ac:dyDescent="0.35">
      <c r="A14220">
        <v>23858</v>
      </c>
      <c r="B14220">
        <v>31</v>
      </c>
      <c r="C14220">
        <v>2017</v>
      </c>
      <c r="D14220">
        <v>21999</v>
      </c>
      <c r="E14220">
        <v>11630</v>
      </c>
      <c r="F14220">
        <v>145</v>
      </c>
      <c r="G14220">
        <v>72.400001525878906</v>
      </c>
      <c r="H14220">
        <v>2</v>
      </c>
      <c r="I14220">
        <v>4</v>
      </c>
      <c r="J14220">
        <v>1</v>
      </c>
      <c r="K14220" t="s">
        <v>23</v>
      </c>
      <c r="L14220" t="s">
        <v>109</v>
      </c>
      <c r="M14220" t="s">
        <v>28</v>
      </c>
      <c r="N14220" t="s">
        <v>117</v>
      </c>
    </row>
    <row r="14221" spans="1:14" x14ac:dyDescent="0.35">
      <c r="A14221">
        <v>23859</v>
      </c>
      <c r="B14221">
        <v>37</v>
      </c>
      <c r="C14221">
        <v>2019</v>
      </c>
      <c r="D14221">
        <v>36429</v>
      </c>
      <c r="E14221">
        <v>1000</v>
      </c>
      <c r="F14221">
        <v>145</v>
      </c>
      <c r="G14221">
        <v>40.900001525878899</v>
      </c>
      <c r="H14221">
        <v>2</v>
      </c>
      <c r="I14221">
        <v>4</v>
      </c>
      <c r="J14221">
        <v>1</v>
      </c>
      <c r="K14221" t="s">
        <v>23</v>
      </c>
      <c r="L14221" t="s">
        <v>109</v>
      </c>
      <c r="M14221" t="s">
        <v>55</v>
      </c>
      <c r="N14221" t="s">
        <v>117</v>
      </c>
    </row>
    <row r="14222" spans="1:14" x14ac:dyDescent="0.35">
      <c r="A14222">
        <v>23860</v>
      </c>
      <c r="B14222">
        <v>37</v>
      </c>
      <c r="C14222">
        <v>2019</v>
      </c>
      <c r="D14222">
        <v>32749</v>
      </c>
      <c r="E14222">
        <v>1000</v>
      </c>
      <c r="F14222">
        <v>145</v>
      </c>
      <c r="G14222">
        <v>44.799999237060497</v>
      </c>
      <c r="H14222">
        <v>2</v>
      </c>
      <c r="I14222">
        <v>4</v>
      </c>
      <c r="J14222">
        <v>1</v>
      </c>
      <c r="K14222" t="s">
        <v>23</v>
      </c>
      <c r="L14222" t="s">
        <v>109</v>
      </c>
      <c r="M14222" t="s">
        <v>55</v>
      </c>
      <c r="N14222" t="s">
        <v>117</v>
      </c>
    </row>
    <row r="14223" spans="1:14" x14ac:dyDescent="0.35">
      <c r="A14223">
        <v>23861</v>
      </c>
      <c r="B14223">
        <v>31</v>
      </c>
      <c r="C14223">
        <v>2019</v>
      </c>
      <c r="D14223">
        <v>37399</v>
      </c>
      <c r="E14223">
        <v>3896</v>
      </c>
      <c r="F14223">
        <v>145</v>
      </c>
      <c r="G14223">
        <v>57.700000762939503</v>
      </c>
      <c r="H14223">
        <v>2</v>
      </c>
      <c r="I14223">
        <v>4</v>
      </c>
      <c r="J14223">
        <v>1</v>
      </c>
      <c r="K14223" t="s">
        <v>23</v>
      </c>
      <c r="L14223" t="s">
        <v>109</v>
      </c>
      <c r="M14223" t="s">
        <v>28</v>
      </c>
      <c r="N14223" t="s">
        <v>117</v>
      </c>
    </row>
    <row r="14224" spans="1:14" x14ac:dyDescent="0.35">
      <c r="A14224">
        <v>23863</v>
      </c>
      <c r="B14224">
        <v>13</v>
      </c>
      <c r="C14224">
        <v>2018</v>
      </c>
      <c r="D14224">
        <v>19999</v>
      </c>
      <c r="E14224">
        <v>4187</v>
      </c>
      <c r="F14224">
        <v>145</v>
      </c>
      <c r="G14224">
        <v>65.699996948242202</v>
      </c>
      <c r="H14224">
        <v>1.5</v>
      </c>
      <c r="I14224">
        <v>4</v>
      </c>
      <c r="J14224">
        <v>1</v>
      </c>
      <c r="K14224" t="s">
        <v>23</v>
      </c>
      <c r="L14224" t="s">
        <v>109</v>
      </c>
      <c r="M14224" t="s">
        <v>67</v>
      </c>
      <c r="N14224" t="s">
        <v>117</v>
      </c>
    </row>
    <row r="14225" spans="1:14" x14ac:dyDescent="0.35">
      <c r="A14225">
        <v>23864</v>
      </c>
      <c r="B14225">
        <v>31</v>
      </c>
      <c r="C14225">
        <v>2019</v>
      </c>
      <c r="D14225">
        <v>45799</v>
      </c>
      <c r="E14225">
        <v>1000</v>
      </c>
      <c r="F14225">
        <v>145</v>
      </c>
      <c r="G14225">
        <v>48.700000762939503</v>
      </c>
      <c r="H14225">
        <v>3</v>
      </c>
      <c r="I14225">
        <v>1</v>
      </c>
      <c r="J14225">
        <v>1</v>
      </c>
      <c r="K14225" t="s">
        <v>23</v>
      </c>
      <c r="L14225" t="s">
        <v>109</v>
      </c>
      <c r="M14225" t="s">
        <v>28</v>
      </c>
      <c r="N14225" t="s">
        <v>115</v>
      </c>
    </row>
    <row r="14226" spans="1:14" x14ac:dyDescent="0.35">
      <c r="A14226">
        <v>23865</v>
      </c>
      <c r="B14226">
        <v>35</v>
      </c>
      <c r="C14226">
        <v>2019</v>
      </c>
      <c r="D14226">
        <v>25499</v>
      </c>
      <c r="E14226">
        <v>971</v>
      </c>
      <c r="F14226">
        <v>145</v>
      </c>
      <c r="G14226">
        <v>64.199996948242202</v>
      </c>
      <c r="H14226">
        <v>2.0999999046325701</v>
      </c>
      <c r="I14226">
        <v>4</v>
      </c>
      <c r="J14226">
        <v>1</v>
      </c>
      <c r="K14226" t="s">
        <v>23</v>
      </c>
      <c r="L14226" t="s">
        <v>109</v>
      </c>
      <c r="M14226" t="s">
        <v>27</v>
      </c>
      <c r="N14226" t="s">
        <v>117</v>
      </c>
    </row>
    <row r="14227" spans="1:14" x14ac:dyDescent="0.35">
      <c r="A14227">
        <v>23866</v>
      </c>
      <c r="B14227">
        <v>26</v>
      </c>
      <c r="C14227">
        <v>2015</v>
      </c>
      <c r="D14227">
        <v>17599</v>
      </c>
      <c r="E14227">
        <v>33159</v>
      </c>
      <c r="F14227">
        <v>20</v>
      </c>
      <c r="G14227">
        <v>67.300003051757798</v>
      </c>
      <c r="H14227">
        <v>2.0999999046325701</v>
      </c>
      <c r="I14227">
        <v>1</v>
      </c>
      <c r="J14227">
        <v>1</v>
      </c>
      <c r="K14227" t="s">
        <v>23</v>
      </c>
      <c r="L14227" t="s">
        <v>109</v>
      </c>
      <c r="M14227" t="s">
        <v>62</v>
      </c>
      <c r="N14227" t="s">
        <v>115</v>
      </c>
    </row>
    <row r="14228" spans="1:14" x14ac:dyDescent="0.35">
      <c r="A14228">
        <v>23867</v>
      </c>
      <c r="B14228">
        <v>30</v>
      </c>
      <c r="C14228">
        <v>2019</v>
      </c>
      <c r="D14228">
        <v>47899</v>
      </c>
      <c r="E14228">
        <v>2798</v>
      </c>
      <c r="F14228">
        <v>145</v>
      </c>
      <c r="G14228">
        <v>47.900001525878899</v>
      </c>
      <c r="H14228">
        <v>2.9000000953674299</v>
      </c>
      <c r="I14228">
        <v>4</v>
      </c>
      <c r="J14228">
        <v>1</v>
      </c>
      <c r="K14228" t="s">
        <v>23</v>
      </c>
      <c r="L14228" t="s">
        <v>109</v>
      </c>
      <c r="M14228" t="s">
        <v>22</v>
      </c>
      <c r="N14228" t="s">
        <v>117</v>
      </c>
    </row>
    <row r="14229" spans="1:14" x14ac:dyDescent="0.35">
      <c r="A14229">
        <v>23868</v>
      </c>
      <c r="B14229">
        <v>31</v>
      </c>
      <c r="C14229">
        <v>2015</v>
      </c>
      <c r="D14229">
        <v>14399</v>
      </c>
      <c r="E14229">
        <v>41650</v>
      </c>
      <c r="F14229">
        <v>30</v>
      </c>
      <c r="G14229">
        <v>64.199996948242202</v>
      </c>
      <c r="H14229">
        <v>2.0999999046325701</v>
      </c>
      <c r="I14229">
        <v>4</v>
      </c>
      <c r="J14229">
        <v>1</v>
      </c>
      <c r="K14229" t="s">
        <v>23</v>
      </c>
      <c r="L14229" t="s">
        <v>109</v>
      </c>
      <c r="M14229" t="s">
        <v>28</v>
      </c>
      <c r="N14229" t="s">
        <v>117</v>
      </c>
    </row>
    <row r="14230" spans="1:14" x14ac:dyDescent="0.35">
      <c r="A14230">
        <v>23869</v>
      </c>
      <c r="B14230">
        <v>24</v>
      </c>
      <c r="C14230">
        <v>2019</v>
      </c>
      <c r="D14230">
        <v>26099</v>
      </c>
      <c r="E14230">
        <v>5034</v>
      </c>
      <c r="F14230">
        <v>145</v>
      </c>
      <c r="G14230">
        <v>55.400001525878899</v>
      </c>
      <c r="H14230">
        <v>2</v>
      </c>
      <c r="I14230">
        <v>1</v>
      </c>
      <c r="J14230">
        <v>1</v>
      </c>
      <c r="K14230" t="s">
        <v>23</v>
      </c>
      <c r="L14230" t="s">
        <v>109</v>
      </c>
      <c r="M14230" t="s">
        <v>34</v>
      </c>
      <c r="N14230" t="s">
        <v>115</v>
      </c>
    </row>
    <row r="14231" spans="1:14" x14ac:dyDescent="0.35">
      <c r="A14231">
        <v>23871</v>
      </c>
      <c r="B14231">
        <v>25</v>
      </c>
      <c r="C14231">
        <v>2019</v>
      </c>
      <c r="D14231">
        <v>32699</v>
      </c>
      <c r="E14231">
        <v>2100</v>
      </c>
      <c r="F14231">
        <v>145</v>
      </c>
      <c r="G14231">
        <v>54.299999237060497</v>
      </c>
      <c r="H14231">
        <v>2</v>
      </c>
      <c r="I14231">
        <v>1</v>
      </c>
      <c r="J14231">
        <v>1</v>
      </c>
      <c r="K14231" t="s">
        <v>23</v>
      </c>
      <c r="L14231" t="s">
        <v>109</v>
      </c>
      <c r="M14231" t="s">
        <v>61</v>
      </c>
      <c r="N14231" t="s">
        <v>115</v>
      </c>
    </row>
    <row r="14232" spans="1:14" x14ac:dyDescent="0.35">
      <c r="A14232">
        <v>23872</v>
      </c>
      <c r="B14232">
        <v>25</v>
      </c>
      <c r="C14232">
        <v>2019</v>
      </c>
      <c r="D14232">
        <v>32199</v>
      </c>
      <c r="E14232">
        <v>5511</v>
      </c>
      <c r="F14232">
        <v>145</v>
      </c>
      <c r="G14232">
        <v>54.299999237060497</v>
      </c>
      <c r="H14232">
        <v>2</v>
      </c>
      <c r="I14232">
        <v>1</v>
      </c>
      <c r="J14232">
        <v>1</v>
      </c>
      <c r="K14232" t="s">
        <v>23</v>
      </c>
      <c r="L14232" t="s">
        <v>109</v>
      </c>
      <c r="M14232" t="s">
        <v>61</v>
      </c>
      <c r="N14232" t="s">
        <v>115</v>
      </c>
    </row>
    <row r="14233" spans="1:14" x14ac:dyDescent="0.35">
      <c r="A14233">
        <v>23875</v>
      </c>
      <c r="B14233">
        <v>31</v>
      </c>
      <c r="C14233">
        <v>2019</v>
      </c>
      <c r="D14233">
        <v>37219</v>
      </c>
      <c r="E14233">
        <v>1000</v>
      </c>
      <c r="F14233">
        <v>145</v>
      </c>
      <c r="G14233">
        <v>57.700000762939503</v>
      </c>
      <c r="H14233">
        <v>2</v>
      </c>
      <c r="I14233">
        <v>4</v>
      </c>
      <c r="J14233">
        <v>1</v>
      </c>
      <c r="K14233" t="s">
        <v>23</v>
      </c>
      <c r="L14233" t="s">
        <v>109</v>
      </c>
      <c r="M14233" t="s">
        <v>28</v>
      </c>
      <c r="N14233" t="s">
        <v>117</v>
      </c>
    </row>
    <row r="14234" spans="1:14" x14ac:dyDescent="0.35">
      <c r="A14234">
        <v>23877</v>
      </c>
      <c r="B14234">
        <v>69</v>
      </c>
      <c r="C14234">
        <v>2019</v>
      </c>
      <c r="D14234">
        <v>53699</v>
      </c>
      <c r="E14234">
        <v>4870</v>
      </c>
      <c r="F14234">
        <v>145</v>
      </c>
      <c r="G14234">
        <v>52.299999237060497</v>
      </c>
      <c r="H14234">
        <v>3</v>
      </c>
      <c r="I14234">
        <v>4</v>
      </c>
      <c r="J14234">
        <v>1</v>
      </c>
      <c r="K14234" t="s">
        <v>23</v>
      </c>
      <c r="L14234" t="s">
        <v>109</v>
      </c>
      <c r="M14234" t="s">
        <v>72</v>
      </c>
      <c r="N14234" t="s">
        <v>117</v>
      </c>
    </row>
    <row r="14235" spans="1:14" x14ac:dyDescent="0.35">
      <c r="A14235">
        <v>23879</v>
      </c>
      <c r="B14235">
        <v>31</v>
      </c>
      <c r="C14235">
        <v>2016</v>
      </c>
      <c r="D14235">
        <v>19999</v>
      </c>
      <c r="E14235">
        <v>27663</v>
      </c>
      <c r="F14235">
        <v>30</v>
      </c>
      <c r="G14235">
        <v>65.699996948242202</v>
      </c>
      <c r="H14235">
        <v>2</v>
      </c>
      <c r="I14235">
        <v>4</v>
      </c>
      <c r="J14235">
        <v>1</v>
      </c>
      <c r="K14235" t="s">
        <v>23</v>
      </c>
      <c r="L14235" t="s">
        <v>109</v>
      </c>
      <c r="M14235" t="s">
        <v>28</v>
      </c>
      <c r="N14235" t="s">
        <v>117</v>
      </c>
    </row>
    <row r="14236" spans="1:14" x14ac:dyDescent="0.35">
      <c r="A14236">
        <v>23880</v>
      </c>
      <c r="B14236">
        <v>13</v>
      </c>
      <c r="C14236">
        <v>2017</v>
      </c>
      <c r="D14236">
        <v>14299</v>
      </c>
      <c r="E14236">
        <v>21008</v>
      </c>
      <c r="F14236">
        <v>145</v>
      </c>
      <c r="G14236">
        <v>72.400001525878906</v>
      </c>
      <c r="H14236">
        <v>1.5</v>
      </c>
      <c r="I14236">
        <v>2</v>
      </c>
      <c r="J14236">
        <v>1</v>
      </c>
      <c r="K14236" t="s">
        <v>23</v>
      </c>
      <c r="L14236" t="s">
        <v>109</v>
      </c>
      <c r="M14236" t="s">
        <v>67</v>
      </c>
      <c r="N14236" t="s">
        <v>116</v>
      </c>
    </row>
    <row r="14237" spans="1:14" x14ac:dyDescent="0.35">
      <c r="A14237">
        <v>23881</v>
      </c>
      <c r="B14237">
        <v>38</v>
      </c>
      <c r="C14237">
        <v>2016</v>
      </c>
      <c r="D14237">
        <v>26499</v>
      </c>
      <c r="E14237">
        <v>37870</v>
      </c>
      <c r="F14237">
        <v>200</v>
      </c>
      <c r="G14237">
        <v>47.900001525878899</v>
      </c>
      <c r="H14237">
        <v>2.0999999046325701</v>
      </c>
      <c r="I14237">
        <v>4</v>
      </c>
      <c r="J14237">
        <v>1</v>
      </c>
      <c r="K14237" t="s">
        <v>23</v>
      </c>
      <c r="L14237" t="s">
        <v>109</v>
      </c>
      <c r="M14237" t="s">
        <v>92</v>
      </c>
      <c r="N14237" t="s">
        <v>117</v>
      </c>
    </row>
    <row r="14238" spans="1:14" x14ac:dyDescent="0.35">
      <c r="A14238">
        <v>23882</v>
      </c>
      <c r="B14238">
        <v>31</v>
      </c>
      <c r="C14238">
        <v>2017</v>
      </c>
      <c r="D14238">
        <v>19199</v>
      </c>
      <c r="E14238">
        <v>33133</v>
      </c>
      <c r="F14238">
        <v>20</v>
      </c>
      <c r="G14238">
        <v>72.400001525878906</v>
      </c>
      <c r="H14238">
        <v>2</v>
      </c>
      <c r="I14238">
        <v>4</v>
      </c>
      <c r="J14238">
        <v>1</v>
      </c>
      <c r="K14238" t="s">
        <v>23</v>
      </c>
      <c r="L14238" t="s">
        <v>109</v>
      </c>
      <c r="M14238" t="s">
        <v>28</v>
      </c>
      <c r="N14238" t="s">
        <v>117</v>
      </c>
    </row>
    <row r="14239" spans="1:14" x14ac:dyDescent="0.35">
      <c r="A14239">
        <v>23883</v>
      </c>
      <c r="B14239">
        <v>37</v>
      </c>
      <c r="C14239">
        <v>2020</v>
      </c>
      <c r="D14239">
        <v>43129</v>
      </c>
      <c r="E14239">
        <v>3501</v>
      </c>
      <c r="F14239">
        <v>145</v>
      </c>
      <c r="G14239">
        <v>40.400001525878899</v>
      </c>
      <c r="H14239">
        <v>2</v>
      </c>
      <c r="I14239">
        <v>4</v>
      </c>
      <c r="J14239">
        <v>1</v>
      </c>
      <c r="K14239" t="s">
        <v>23</v>
      </c>
      <c r="L14239" t="s">
        <v>109</v>
      </c>
      <c r="M14239" t="s">
        <v>55</v>
      </c>
      <c r="N14239" t="s">
        <v>117</v>
      </c>
    </row>
    <row r="14240" spans="1:14" x14ac:dyDescent="0.35">
      <c r="A14240">
        <v>23886</v>
      </c>
      <c r="B14240">
        <v>13</v>
      </c>
      <c r="C14240">
        <v>2020</v>
      </c>
      <c r="D14240">
        <v>24109</v>
      </c>
      <c r="E14240">
        <v>1000</v>
      </c>
      <c r="F14240">
        <v>145</v>
      </c>
      <c r="G14240">
        <v>67.300003051757798</v>
      </c>
      <c r="H14240">
        <v>1.5</v>
      </c>
      <c r="I14240">
        <v>4</v>
      </c>
      <c r="J14240">
        <v>1</v>
      </c>
      <c r="K14240" t="s">
        <v>23</v>
      </c>
      <c r="L14240" t="s">
        <v>109</v>
      </c>
      <c r="M14240" t="s">
        <v>67</v>
      </c>
      <c r="N14240" t="s">
        <v>117</v>
      </c>
    </row>
    <row r="14241" spans="1:14" x14ac:dyDescent="0.35">
      <c r="A14241">
        <v>23887</v>
      </c>
      <c r="B14241">
        <v>13</v>
      </c>
      <c r="C14241">
        <v>2019</v>
      </c>
      <c r="D14241">
        <v>19599</v>
      </c>
      <c r="E14241">
        <v>5201</v>
      </c>
      <c r="F14241">
        <v>145</v>
      </c>
      <c r="G14241">
        <v>65.699996948242202</v>
      </c>
      <c r="H14241">
        <v>1.5</v>
      </c>
      <c r="I14241">
        <v>1</v>
      </c>
      <c r="J14241">
        <v>1</v>
      </c>
      <c r="K14241" t="s">
        <v>23</v>
      </c>
      <c r="L14241" t="s">
        <v>109</v>
      </c>
      <c r="M14241" t="s">
        <v>67</v>
      </c>
      <c r="N14241" t="s">
        <v>115</v>
      </c>
    </row>
    <row r="14242" spans="1:14" x14ac:dyDescent="0.35">
      <c r="A14242">
        <v>23888</v>
      </c>
      <c r="B14242">
        <v>25</v>
      </c>
      <c r="C14242">
        <v>2019</v>
      </c>
      <c r="D14242">
        <v>24099</v>
      </c>
      <c r="E14242">
        <v>9501</v>
      </c>
      <c r="F14242">
        <v>145</v>
      </c>
      <c r="G14242">
        <v>57.700000762939503</v>
      </c>
      <c r="H14242">
        <v>2.0999999046325701</v>
      </c>
      <c r="I14242">
        <v>1</v>
      </c>
      <c r="J14242">
        <v>1</v>
      </c>
      <c r="K14242" t="s">
        <v>23</v>
      </c>
      <c r="L14242" t="s">
        <v>109</v>
      </c>
      <c r="M14242" t="s">
        <v>61</v>
      </c>
      <c r="N14242" t="s">
        <v>115</v>
      </c>
    </row>
    <row r="14243" spans="1:14" x14ac:dyDescent="0.35">
      <c r="A14243">
        <v>23889</v>
      </c>
      <c r="B14243">
        <v>25</v>
      </c>
      <c r="C14243">
        <v>2019</v>
      </c>
      <c r="D14243">
        <v>25699</v>
      </c>
      <c r="E14243">
        <v>3350</v>
      </c>
      <c r="F14243">
        <v>145</v>
      </c>
      <c r="G14243">
        <v>58.900001525878899</v>
      </c>
      <c r="H14243">
        <v>1.6000000238418599</v>
      </c>
      <c r="I14243">
        <v>1</v>
      </c>
      <c r="J14243">
        <v>1</v>
      </c>
      <c r="K14243" t="s">
        <v>23</v>
      </c>
      <c r="L14243" t="s">
        <v>109</v>
      </c>
      <c r="M14243" t="s">
        <v>61</v>
      </c>
      <c r="N14243" t="s">
        <v>115</v>
      </c>
    </row>
    <row r="14244" spans="1:14" x14ac:dyDescent="0.35">
      <c r="A14244">
        <v>23891</v>
      </c>
      <c r="B14244">
        <v>31</v>
      </c>
      <c r="C14244">
        <v>2016</v>
      </c>
      <c r="D14244">
        <v>18299</v>
      </c>
      <c r="E14244">
        <v>31599</v>
      </c>
      <c r="F14244">
        <v>125</v>
      </c>
      <c r="G14244">
        <v>56.5</v>
      </c>
      <c r="H14244">
        <v>2.0999999046325701</v>
      </c>
      <c r="I14244">
        <v>4</v>
      </c>
      <c r="J14244">
        <v>1</v>
      </c>
      <c r="K14244" t="s">
        <v>23</v>
      </c>
      <c r="L14244" t="s">
        <v>109</v>
      </c>
      <c r="M14244" t="s">
        <v>28</v>
      </c>
      <c r="N14244" t="s">
        <v>117</v>
      </c>
    </row>
    <row r="14245" spans="1:14" x14ac:dyDescent="0.35">
      <c r="A14245">
        <v>23892</v>
      </c>
      <c r="B14245">
        <v>26</v>
      </c>
      <c r="C14245">
        <v>2016</v>
      </c>
      <c r="D14245">
        <v>17999</v>
      </c>
      <c r="E14245">
        <v>43726</v>
      </c>
      <c r="F14245">
        <v>20</v>
      </c>
      <c r="G14245">
        <v>67.300003051757798</v>
      </c>
      <c r="H14245">
        <v>2.0999999046325701</v>
      </c>
      <c r="I14245">
        <v>4</v>
      </c>
      <c r="J14245">
        <v>1</v>
      </c>
      <c r="K14245" t="s">
        <v>23</v>
      </c>
      <c r="L14245" t="s">
        <v>109</v>
      </c>
      <c r="M14245" t="s">
        <v>62</v>
      </c>
      <c r="N14245" t="s">
        <v>117</v>
      </c>
    </row>
    <row r="14246" spans="1:14" x14ac:dyDescent="0.35">
      <c r="A14246">
        <v>23893</v>
      </c>
      <c r="B14246">
        <v>25</v>
      </c>
      <c r="C14246">
        <v>2017</v>
      </c>
      <c r="D14246">
        <v>19999</v>
      </c>
      <c r="E14246">
        <v>27829</v>
      </c>
      <c r="F14246">
        <v>30</v>
      </c>
      <c r="G14246">
        <v>64.199996948242202</v>
      </c>
      <c r="H14246">
        <v>2.0999999046325701</v>
      </c>
      <c r="I14246">
        <v>4</v>
      </c>
      <c r="J14246">
        <v>1</v>
      </c>
      <c r="K14246" t="s">
        <v>23</v>
      </c>
      <c r="L14246" t="s">
        <v>109</v>
      </c>
      <c r="M14246" t="s">
        <v>61</v>
      </c>
      <c r="N14246" t="s">
        <v>117</v>
      </c>
    </row>
    <row r="14247" spans="1:14" x14ac:dyDescent="0.35">
      <c r="A14247">
        <v>23894</v>
      </c>
      <c r="B14247">
        <v>35</v>
      </c>
      <c r="C14247">
        <v>2016</v>
      </c>
      <c r="D14247">
        <v>19799</v>
      </c>
      <c r="E14247">
        <v>28845</v>
      </c>
      <c r="F14247">
        <v>125</v>
      </c>
      <c r="G14247">
        <v>56.5</v>
      </c>
      <c r="H14247">
        <v>2.0999999046325701</v>
      </c>
      <c r="I14247">
        <v>4</v>
      </c>
      <c r="J14247">
        <v>1</v>
      </c>
      <c r="K14247" t="s">
        <v>23</v>
      </c>
      <c r="L14247" t="s">
        <v>109</v>
      </c>
      <c r="M14247" t="s">
        <v>27</v>
      </c>
      <c r="N14247" t="s">
        <v>117</v>
      </c>
    </row>
    <row r="14248" spans="1:14" x14ac:dyDescent="0.35">
      <c r="A14248">
        <v>23895</v>
      </c>
      <c r="B14248">
        <v>35</v>
      </c>
      <c r="C14248">
        <v>2018</v>
      </c>
      <c r="D14248">
        <v>21399</v>
      </c>
      <c r="E14248">
        <v>17999</v>
      </c>
      <c r="F14248">
        <v>145</v>
      </c>
      <c r="G14248">
        <v>56.5</v>
      </c>
      <c r="H14248">
        <v>2.0999999046325701</v>
      </c>
      <c r="I14248">
        <v>4</v>
      </c>
      <c r="J14248">
        <v>1</v>
      </c>
      <c r="K14248" t="s">
        <v>23</v>
      </c>
      <c r="L14248" t="s">
        <v>109</v>
      </c>
      <c r="M14248" t="s">
        <v>27</v>
      </c>
      <c r="N14248" t="s">
        <v>117</v>
      </c>
    </row>
    <row r="14249" spans="1:14" x14ac:dyDescent="0.35">
      <c r="A14249">
        <v>23896</v>
      </c>
      <c r="B14249">
        <v>13</v>
      </c>
      <c r="C14249">
        <v>2015</v>
      </c>
      <c r="D14249">
        <v>11499</v>
      </c>
      <c r="E14249">
        <v>48120</v>
      </c>
      <c r="F14249">
        <v>20</v>
      </c>
      <c r="G14249">
        <v>72.400001525878906</v>
      </c>
      <c r="H14249">
        <v>1.5</v>
      </c>
      <c r="I14249">
        <v>2</v>
      </c>
      <c r="J14249">
        <v>1</v>
      </c>
      <c r="K14249" t="s">
        <v>23</v>
      </c>
      <c r="L14249" t="s">
        <v>109</v>
      </c>
      <c r="M14249" t="s">
        <v>67</v>
      </c>
      <c r="N14249" t="s">
        <v>116</v>
      </c>
    </row>
    <row r="14250" spans="1:14" x14ac:dyDescent="0.35">
      <c r="A14250">
        <v>23897</v>
      </c>
      <c r="B14250">
        <v>30</v>
      </c>
      <c r="C14250">
        <v>2016</v>
      </c>
      <c r="D14250">
        <v>20099</v>
      </c>
      <c r="E14250">
        <v>23020</v>
      </c>
      <c r="F14250">
        <v>125</v>
      </c>
      <c r="G14250">
        <v>57.700000762939503</v>
      </c>
      <c r="H14250">
        <v>2.0999999046325701</v>
      </c>
      <c r="I14250">
        <v>4</v>
      </c>
      <c r="J14250">
        <v>1</v>
      </c>
      <c r="K14250" t="s">
        <v>23</v>
      </c>
      <c r="L14250" t="s">
        <v>109</v>
      </c>
      <c r="M14250" t="s">
        <v>22</v>
      </c>
      <c r="N14250" t="s">
        <v>117</v>
      </c>
    </row>
    <row r="14251" spans="1:14" x14ac:dyDescent="0.35">
      <c r="A14251">
        <v>23899</v>
      </c>
      <c r="B14251">
        <v>35</v>
      </c>
      <c r="C14251">
        <v>2016</v>
      </c>
      <c r="D14251">
        <v>18799</v>
      </c>
      <c r="E14251">
        <v>41742</v>
      </c>
      <c r="F14251">
        <v>125</v>
      </c>
      <c r="G14251">
        <v>56.5</v>
      </c>
      <c r="H14251">
        <v>2.0999999046325701</v>
      </c>
      <c r="I14251">
        <v>4</v>
      </c>
      <c r="J14251">
        <v>1</v>
      </c>
      <c r="K14251" t="s">
        <v>23</v>
      </c>
      <c r="L14251" t="s">
        <v>109</v>
      </c>
      <c r="M14251" t="s">
        <v>27</v>
      </c>
      <c r="N14251" t="s">
        <v>117</v>
      </c>
    </row>
    <row r="14252" spans="1:14" x14ac:dyDescent="0.35">
      <c r="A14252">
        <v>23901</v>
      </c>
      <c r="B14252">
        <v>25</v>
      </c>
      <c r="C14252">
        <v>2017</v>
      </c>
      <c r="D14252">
        <v>19199</v>
      </c>
      <c r="E14252">
        <v>25639</v>
      </c>
      <c r="F14252">
        <v>30</v>
      </c>
      <c r="G14252">
        <v>64.199996948242202</v>
      </c>
      <c r="H14252">
        <v>2.0999999046325701</v>
      </c>
      <c r="I14252">
        <v>4</v>
      </c>
      <c r="J14252">
        <v>1</v>
      </c>
      <c r="K14252" t="s">
        <v>23</v>
      </c>
      <c r="L14252" t="s">
        <v>109</v>
      </c>
      <c r="M14252" t="s">
        <v>61</v>
      </c>
      <c r="N14252" t="s">
        <v>117</v>
      </c>
    </row>
    <row r="14253" spans="1:14" x14ac:dyDescent="0.35">
      <c r="A14253">
        <v>23902</v>
      </c>
      <c r="B14253">
        <v>13</v>
      </c>
      <c r="C14253">
        <v>2017</v>
      </c>
      <c r="D14253">
        <v>17149</v>
      </c>
      <c r="E14253">
        <v>17834</v>
      </c>
      <c r="F14253">
        <v>145</v>
      </c>
      <c r="G14253">
        <v>68.900001525878906</v>
      </c>
      <c r="H14253">
        <v>2.0999999046325701</v>
      </c>
      <c r="I14253">
        <v>4</v>
      </c>
      <c r="J14253">
        <v>1</v>
      </c>
      <c r="K14253" t="s">
        <v>23</v>
      </c>
      <c r="L14253" t="s">
        <v>109</v>
      </c>
      <c r="M14253" t="s">
        <v>67</v>
      </c>
      <c r="N14253" t="s">
        <v>117</v>
      </c>
    </row>
    <row r="14254" spans="1:14" x14ac:dyDescent="0.35">
      <c r="A14254">
        <v>23903</v>
      </c>
      <c r="B14254">
        <v>37</v>
      </c>
      <c r="C14254">
        <v>2017</v>
      </c>
      <c r="D14254">
        <v>22699</v>
      </c>
      <c r="E14254">
        <v>31995</v>
      </c>
      <c r="F14254">
        <v>125</v>
      </c>
      <c r="G14254">
        <v>56.5</v>
      </c>
      <c r="H14254">
        <v>2.0999999046325701</v>
      </c>
      <c r="I14254">
        <v>4</v>
      </c>
      <c r="J14254">
        <v>1</v>
      </c>
      <c r="K14254" t="s">
        <v>23</v>
      </c>
      <c r="L14254" t="s">
        <v>109</v>
      </c>
      <c r="M14254" t="s">
        <v>55</v>
      </c>
      <c r="N14254" t="s">
        <v>117</v>
      </c>
    </row>
    <row r="14255" spans="1:14" x14ac:dyDescent="0.35">
      <c r="A14255">
        <v>23906</v>
      </c>
      <c r="B14255">
        <v>25</v>
      </c>
      <c r="C14255">
        <v>2017</v>
      </c>
      <c r="D14255">
        <v>19999</v>
      </c>
      <c r="E14255">
        <v>47000</v>
      </c>
      <c r="F14255">
        <v>145</v>
      </c>
      <c r="G14255">
        <v>61.400001525878899</v>
      </c>
      <c r="H14255">
        <v>2.0999999046325701</v>
      </c>
      <c r="I14255">
        <v>4</v>
      </c>
      <c r="J14255">
        <v>1</v>
      </c>
      <c r="K14255" t="s">
        <v>23</v>
      </c>
      <c r="L14255" t="s">
        <v>109</v>
      </c>
      <c r="M14255" t="s">
        <v>61</v>
      </c>
      <c r="N14255" t="s">
        <v>117</v>
      </c>
    </row>
    <row r="14256" spans="1:14" x14ac:dyDescent="0.35">
      <c r="A14256">
        <v>23907</v>
      </c>
      <c r="B14256">
        <v>25</v>
      </c>
      <c r="C14256">
        <v>2017</v>
      </c>
      <c r="D14256">
        <v>23749</v>
      </c>
      <c r="E14256">
        <v>12000</v>
      </c>
      <c r="F14256">
        <v>145</v>
      </c>
      <c r="G14256">
        <v>61.400001525878899</v>
      </c>
      <c r="H14256">
        <v>2.0999999046325701</v>
      </c>
      <c r="I14256">
        <v>4</v>
      </c>
      <c r="J14256">
        <v>1</v>
      </c>
      <c r="K14256" t="s">
        <v>23</v>
      </c>
      <c r="L14256" t="s">
        <v>109</v>
      </c>
      <c r="M14256" t="s">
        <v>61</v>
      </c>
      <c r="N14256" t="s">
        <v>117</v>
      </c>
    </row>
    <row r="14257" spans="1:14" x14ac:dyDescent="0.35">
      <c r="A14257">
        <v>23909</v>
      </c>
      <c r="B14257">
        <v>37</v>
      </c>
      <c r="C14257">
        <v>2019</v>
      </c>
      <c r="D14257">
        <v>43299</v>
      </c>
      <c r="E14257">
        <v>9235</v>
      </c>
      <c r="F14257">
        <v>145</v>
      </c>
      <c r="G14257">
        <v>40.400001525878899</v>
      </c>
      <c r="H14257">
        <v>2</v>
      </c>
      <c r="I14257">
        <v>4</v>
      </c>
      <c r="J14257">
        <v>1</v>
      </c>
      <c r="K14257" t="s">
        <v>23</v>
      </c>
      <c r="L14257" t="s">
        <v>109</v>
      </c>
      <c r="M14257" t="s">
        <v>55</v>
      </c>
      <c r="N14257" t="s">
        <v>117</v>
      </c>
    </row>
    <row r="14258" spans="1:14" x14ac:dyDescent="0.35">
      <c r="A14258">
        <v>23910</v>
      </c>
      <c r="B14258">
        <v>37</v>
      </c>
      <c r="C14258">
        <v>2019</v>
      </c>
      <c r="D14258">
        <v>32599</v>
      </c>
      <c r="E14258">
        <v>9240</v>
      </c>
      <c r="F14258">
        <v>145</v>
      </c>
      <c r="G14258">
        <v>42.200000762939503</v>
      </c>
      <c r="H14258">
        <v>2.0999999046325701</v>
      </c>
      <c r="I14258">
        <v>4</v>
      </c>
      <c r="J14258">
        <v>1</v>
      </c>
      <c r="K14258" t="s">
        <v>23</v>
      </c>
      <c r="L14258" t="s">
        <v>109</v>
      </c>
      <c r="M14258" t="s">
        <v>55</v>
      </c>
      <c r="N14258" t="s">
        <v>117</v>
      </c>
    </row>
    <row r="14259" spans="1:14" x14ac:dyDescent="0.35">
      <c r="A14259">
        <v>23911</v>
      </c>
      <c r="B14259">
        <v>38</v>
      </c>
      <c r="C14259">
        <v>2019</v>
      </c>
      <c r="D14259">
        <v>57599</v>
      </c>
      <c r="E14259">
        <v>9354</v>
      </c>
      <c r="F14259">
        <v>145</v>
      </c>
      <c r="G14259">
        <v>32.5</v>
      </c>
      <c r="H14259">
        <v>2.9000000953674299</v>
      </c>
      <c r="I14259">
        <v>4</v>
      </c>
      <c r="J14259">
        <v>1</v>
      </c>
      <c r="K14259" t="s">
        <v>23</v>
      </c>
      <c r="L14259" t="s">
        <v>109</v>
      </c>
      <c r="M14259" t="s">
        <v>92</v>
      </c>
      <c r="N14259" t="s">
        <v>117</v>
      </c>
    </row>
    <row r="14260" spans="1:14" x14ac:dyDescent="0.35">
      <c r="A14260">
        <v>23912</v>
      </c>
      <c r="B14260">
        <v>31</v>
      </c>
      <c r="C14260">
        <v>2019</v>
      </c>
      <c r="D14260">
        <v>35849</v>
      </c>
      <c r="E14260">
        <v>9475</v>
      </c>
      <c r="F14260">
        <v>145</v>
      </c>
      <c r="G14260">
        <v>57.700000762939503</v>
      </c>
      <c r="H14260">
        <v>2</v>
      </c>
      <c r="I14260">
        <v>4</v>
      </c>
      <c r="J14260">
        <v>1</v>
      </c>
      <c r="K14260" t="s">
        <v>23</v>
      </c>
      <c r="L14260" t="s">
        <v>109</v>
      </c>
      <c r="M14260" t="s">
        <v>28</v>
      </c>
      <c r="N14260" t="s">
        <v>117</v>
      </c>
    </row>
    <row r="14261" spans="1:14" x14ac:dyDescent="0.35">
      <c r="A14261">
        <v>23913</v>
      </c>
      <c r="B14261">
        <v>25</v>
      </c>
      <c r="C14261">
        <v>2017</v>
      </c>
      <c r="D14261">
        <v>15499</v>
      </c>
      <c r="E14261">
        <v>22040</v>
      </c>
      <c r="F14261">
        <v>20</v>
      </c>
      <c r="G14261">
        <v>65.699996948242202</v>
      </c>
      <c r="H14261">
        <v>2.0999999046325701</v>
      </c>
      <c r="I14261">
        <v>4</v>
      </c>
      <c r="J14261">
        <v>1</v>
      </c>
      <c r="K14261" t="s">
        <v>23</v>
      </c>
      <c r="L14261" t="s">
        <v>109</v>
      </c>
      <c r="M14261" t="s">
        <v>61</v>
      </c>
      <c r="N14261" t="s">
        <v>117</v>
      </c>
    </row>
    <row r="14262" spans="1:14" x14ac:dyDescent="0.35">
      <c r="A14262">
        <v>23914</v>
      </c>
      <c r="B14262">
        <v>25</v>
      </c>
      <c r="C14262">
        <v>2018</v>
      </c>
      <c r="D14262">
        <v>22199</v>
      </c>
      <c r="E14262">
        <v>19302</v>
      </c>
      <c r="F14262">
        <v>145</v>
      </c>
      <c r="G14262">
        <v>61.400001525878899</v>
      </c>
      <c r="H14262">
        <v>2.0999999046325701</v>
      </c>
      <c r="I14262">
        <v>4</v>
      </c>
      <c r="J14262">
        <v>1</v>
      </c>
      <c r="K14262" t="s">
        <v>23</v>
      </c>
      <c r="L14262" t="s">
        <v>109</v>
      </c>
      <c r="M14262" t="s">
        <v>61</v>
      </c>
      <c r="N14262" t="s">
        <v>117</v>
      </c>
    </row>
    <row r="14263" spans="1:14" x14ac:dyDescent="0.35">
      <c r="A14263">
        <v>23915</v>
      </c>
      <c r="B14263">
        <v>31</v>
      </c>
      <c r="C14263">
        <v>2016</v>
      </c>
      <c r="D14263">
        <v>20349</v>
      </c>
      <c r="E14263">
        <v>14391</v>
      </c>
      <c r="F14263">
        <v>30</v>
      </c>
      <c r="G14263">
        <v>65.699996948242202</v>
      </c>
      <c r="H14263">
        <v>2</v>
      </c>
      <c r="I14263">
        <v>4</v>
      </c>
      <c r="J14263">
        <v>1</v>
      </c>
      <c r="K14263" t="s">
        <v>23</v>
      </c>
      <c r="L14263" t="s">
        <v>109</v>
      </c>
      <c r="M14263" t="s">
        <v>28</v>
      </c>
      <c r="N14263" t="s">
        <v>117</v>
      </c>
    </row>
    <row r="14264" spans="1:14" x14ac:dyDescent="0.35">
      <c r="A14264">
        <v>23919</v>
      </c>
      <c r="B14264">
        <v>26</v>
      </c>
      <c r="C14264">
        <v>2016</v>
      </c>
      <c r="D14264">
        <v>19199</v>
      </c>
      <c r="E14264">
        <v>27609</v>
      </c>
      <c r="F14264">
        <v>20</v>
      </c>
      <c r="G14264">
        <v>67.300003051757798</v>
      </c>
      <c r="H14264">
        <v>2.0999999046325701</v>
      </c>
      <c r="I14264">
        <v>4</v>
      </c>
      <c r="J14264">
        <v>1</v>
      </c>
      <c r="K14264" t="s">
        <v>23</v>
      </c>
      <c r="L14264" t="s">
        <v>109</v>
      </c>
      <c r="M14264" t="s">
        <v>62</v>
      </c>
      <c r="N14264" t="s">
        <v>117</v>
      </c>
    </row>
    <row r="14265" spans="1:14" x14ac:dyDescent="0.35">
      <c r="A14265">
        <v>23920</v>
      </c>
      <c r="B14265">
        <v>31</v>
      </c>
      <c r="C14265">
        <v>2016</v>
      </c>
      <c r="D14265">
        <v>20049</v>
      </c>
      <c r="E14265">
        <v>24242</v>
      </c>
      <c r="F14265">
        <v>20</v>
      </c>
      <c r="G14265">
        <v>72.400001525878906</v>
      </c>
      <c r="H14265">
        <v>2</v>
      </c>
      <c r="I14265">
        <v>4</v>
      </c>
      <c r="J14265">
        <v>1</v>
      </c>
      <c r="K14265" t="s">
        <v>23</v>
      </c>
      <c r="L14265" t="s">
        <v>109</v>
      </c>
      <c r="M14265" t="s">
        <v>28</v>
      </c>
      <c r="N14265" t="s">
        <v>117</v>
      </c>
    </row>
    <row r="14266" spans="1:14" x14ac:dyDescent="0.35">
      <c r="A14266">
        <v>23922</v>
      </c>
      <c r="B14266">
        <v>31</v>
      </c>
      <c r="C14266">
        <v>2016</v>
      </c>
      <c r="D14266">
        <v>18949</v>
      </c>
      <c r="E14266">
        <v>15238</v>
      </c>
      <c r="F14266">
        <v>125</v>
      </c>
      <c r="G14266">
        <v>58.900001525878899</v>
      </c>
      <c r="H14266">
        <v>2.0999999046325701</v>
      </c>
      <c r="I14266">
        <v>1</v>
      </c>
      <c r="J14266">
        <v>1</v>
      </c>
      <c r="K14266" t="s">
        <v>23</v>
      </c>
      <c r="L14266" t="s">
        <v>109</v>
      </c>
      <c r="M14266" t="s">
        <v>28</v>
      </c>
      <c r="N14266" t="s">
        <v>115</v>
      </c>
    </row>
    <row r="14267" spans="1:14" x14ac:dyDescent="0.35">
      <c r="A14267">
        <v>23923</v>
      </c>
      <c r="B14267">
        <v>35</v>
      </c>
      <c r="C14267">
        <v>2016</v>
      </c>
      <c r="D14267">
        <v>17999</v>
      </c>
      <c r="E14267">
        <v>36249</v>
      </c>
      <c r="F14267">
        <v>125</v>
      </c>
      <c r="G14267">
        <v>56.599998474121101</v>
      </c>
      <c r="H14267">
        <v>2.0999999046325701</v>
      </c>
      <c r="I14267">
        <v>4</v>
      </c>
      <c r="J14267">
        <v>1</v>
      </c>
      <c r="K14267" t="s">
        <v>23</v>
      </c>
      <c r="L14267" t="s">
        <v>109</v>
      </c>
      <c r="M14267" t="s">
        <v>27</v>
      </c>
      <c r="N14267" t="s">
        <v>117</v>
      </c>
    </row>
    <row r="14268" spans="1:14" x14ac:dyDescent="0.35">
      <c r="A14268">
        <v>23924</v>
      </c>
      <c r="B14268">
        <v>31</v>
      </c>
      <c r="C14268">
        <v>2017</v>
      </c>
      <c r="D14268">
        <v>21499</v>
      </c>
      <c r="E14268">
        <v>32365</v>
      </c>
      <c r="F14268">
        <v>30</v>
      </c>
      <c r="G14268">
        <v>61.400001525878899</v>
      </c>
      <c r="H14268">
        <v>2</v>
      </c>
      <c r="I14268">
        <v>4</v>
      </c>
      <c r="J14268">
        <v>1</v>
      </c>
      <c r="K14268" t="s">
        <v>23</v>
      </c>
      <c r="L14268" t="s">
        <v>109</v>
      </c>
      <c r="M14268" t="s">
        <v>28</v>
      </c>
      <c r="N14268" t="s">
        <v>117</v>
      </c>
    </row>
    <row r="14269" spans="1:14" x14ac:dyDescent="0.35">
      <c r="A14269">
        <v>23925</v>
      </c>
      <c r="B14269">
        <v>25</v>
      </c>
      <c r="C14269">
        <v>2018</v>
      </c>
      <c r="D14269">
        <v>22199</v>
      </c>
      <c r="E14269">
        <v>32809</v>
      </c>
      <c r="F14269">
        <v>145</v>
      </c>
      <c r="G14269">
        <v>67.300003051757798</v>
      </c>
      <c r="H14269">
        <v>2.0999999046325701</v>
      </c>
      <c r="I14269">
        <v>4</v>
      </c>
      <c r="J14269">
        <v>1</v>
      </c>
      <c r="K14269" t="s">
        <v>23</v>
      </c>
      <c r="L14269" t="s">
        <v>109</v>
      </c>
      <c r="M14269" t="s">
        <v>61</v>
      </c>
      <c r="N14269" t="s">
        <v>117</v>
      </c>
    </row>
    <row r="14270" spans="1:14" x14ac:dyDescent="0.35">
      <c r="A14270">
        <v>23928</v>
      </c>
      <c r="B14270">
        <v>24</v>
      </c>
      <c r="C14270">
        <v>2020</v>
      </c>
      <c r="D14270">
        <v>24495</v>
      </c>
      <c r="E14270">
        <v>5000</v>
      </c>
      <c r="F14270">
        <v>145</v>
      </c>
      <c r="G14270">
        <v>55.400001525878899</v>
      </c>
      <c r="H14270">
        <v>2</v>
      </c>
      <c r="I14270">
        <v>4</v>
      </c>
      <c r="J14270">
        <v>1</v>
      </c>
      <c r="K14270" t="s">
        <v>23</v>
      </c>
      <c r="L14270" t="s">
        <v>109</v>
      </c>
      <c r="M14270" t="s">
        <v>34</v>
      </c>
      <c r="N14270" t="s">
        <v>117</v>
      </c>
    </row>
    <row r="14271" spans="1:14" x14ac:dyDescent="0.35">
      <c r="A14271">
        <v>23929</v>
      </c>
      <c r="B14271">
        <v>31</v>
      </c>
      <c r="C14271">
        <v>2020</v>
      </c>
      <c r="D14271">
        <v>39995</v>
      </c>
      <c r="E14271">
        <v>4499</v>
      </c>
      <c r="F14271">
        <v>145</v>
      </c>
      <c r="G14271">
        <v>53.299999237060497</v>
      </c>
      <c r="H14271">
        <v>2</v>
      </c>
      <c r="I14271">
        <v>4</v>
      </c>
      <c r="J14271">
        <v>1</v>
      </c>
      <c r="K14271" t="s">
        <v>23</v>
      </c>
      <c r="L14271" t="s">
        <v>109</v>
      </c>
      <c r="M14271" t="s">
        <v>28</v>
      </c>
      <c r="N14271" t="s">
        <v>117</v>
      </c>
    </row>
    <row r="14272" spans="1:14" x14ac:dyDescent="0.35">
      <c r="A14272">
        <v>23930</v>
      </c>
      <c r="B14272">
        <v>13</v>
      </c>
      <c r="C14272">
        <v>2020</v>
      </c>
      <c r="D14272">
        <v>24495</v>
      </c>
      <c r="E14272">
        <v>9</v>
      </c>
      <c r="F14272">
        <v>145</v>
      </c>
      <c r="G14272">
        <v>67.300003051757798</v>
      </c>
      <c r="H14272">
        <v>1.5</v>
      </c>
      <c r="I14272">
        <v>4</v>
      </c>
      <c r="J14272">
        <v>1</v>
      </c>
      <c r="K14272" t="s">
        <v>23</v>
      </c>
      <c r="L14272" t="s">
        <v>109</v>
      </c>
      <c r="M14272" t="s">
        <v>67</v>
      </c>
      <c r="N14272" t="s">
        <v>117</v>
      </c>
    </row>
    <row r="14273" spans="1:14" x14ac:dyDescent="0.35">
      <c r="A14273">
        <v>23931</v>
      </c>
      <c r="B14273">
        <v>25</v>
      </c>
      <c r="C14273">
        <v>2020</v>
      </c>
      <c r="D14273">
        <v>34995</v>
      </c>
      <c r="E14273">
        <v>5000</v>
      </c>
      <c r="F14273">
        <v>145</v>
      </c>
      <c r="G14273">
        <v>64.199996948242202</v>
      </c>
      <c r="H14273">
        <v>2</v>
      </c>
      <c r="I14273">
        <v>4</v>
      </c>
      <c r="J14273">
        <v>1</v>
      </c>
      <c r="K14273" t="s">
        <v>23</v>
      </c>
      <c r="L14273" t="s">
        <v>109</v>
      </c>
      <c r="M14273" t="s">
        <v>61</v>
      </c>
      <c r="N14273" t="s">
        <v>117</v>
      </c>
    </row>
    <row r="14274" spans="1:14" x14ac:dyDescent="0.35">
      <c r="A14274">
        <v>23933</v>
      </c>
      <c r="B14274">
        <v>25</v>
      </c>
      <c r="C14274">
        <v>2017</v>
      </c>
      <c r="D14274">
        <v>20623</v>
      </c>
      <c r="E14274">
        <v>37013</v>
      </c>
      <c r="F14274">
        <v>125</v>
      </c>
      <c r="G14274">
        <v>58.900001525878899</v>
      </c>
      <c r="H14274">
        <v>2.0999999046325701</v>
      </c>
      <c r="I14274">
        <v>1</v>
      </c>
      <c r="J14274">
        <v>1</v>
      </c>
      <c r="K14274" t="s">
        <v>23</v>
      </c>
      <c r="L14274" t="s">
        <v>109</v>
      </c>
      <c r="M14274" t="s">
        <v>61</v>
      </c>
      <c r="N14274" t="s">
        <v>115</v>
      </c>
    </row>
    <row r="14275" spans="1:14" x14ac:dyDescent="0.35">
      <c r="A14275">
        <v>23935</v>
      </c>
      <c r="B14275">
        <v>25</v>
      </c>
      <c r="C14275">
        <v>2019</v>
      </c>
      <c r="D14275">
        <v>29995</v>
      </c>
      <c r="E14275">
        <v>9</v>
      </c>
      <c r="F14275">
        <v>145</v>
      </c>
      <c r="G14275">
        <v>61.400001525878899</v>
      </c>
      <c r="H14275">
        <v>2</v>
      </c>
      <c r="I14275">
        <v>1</v>
      </c>
      <c r="J14275">
        <v>1</v>
      </c>
      <c r="K14275" t="s">
        <v>23</v>
      </c>
      <c r="L14275" t="s">
        <v>109</v>
      </c>
      <c r="M14275" t="s">
        <v>61</v>
      </c>
      <c r="N14275" t="s">
        <v>115</v>
      </c>
    </row>
    <row r="14276" spans="1:14" x14ac:dyDescent="0.35">
      <c r="A14276">
        <v>23936</v>
      </c>
      <c r="B14276">
        <v>31</v>
      </c>
      <c r="C14276">
        <v>2019</v>
      </c>
      <c r="D14276">
        <v>37199</v>
      </c>
      <c r="E14276">
        <v>4800</v>
      </c>
      <c r="F14276">
        <v>145</v>
      </c>
      <c r="G14276">
        <v>48.700000762939503</v>
      </c>
      <c r="H14276">
        <v>3</v>
      </c>
      <c r="I14276">
        <v>4</v>
      </c>
      <c r="J14276">
        <v>1</v>
      </c>
      <c r="K14276" t="s">
        <v>23</v>
      </c>
      <c r="L14276" t="s">
        <v>109</v>
      </c>
      <c r="M14276" t="s">
        <v>28</v>
      </c>
      <c r="N14276" t="s">
        <v>117</v>
      </c>
    </row>
    <row r="14277" spans="1:14" x14ac:dyDescent="0.35">
      <c r="A14277">
        <v>23937</v>
      </c>
      <c r="B14277">
        <v>25</v>
      </c>
      <c r="C14277">
        <v>2019</v>
      </c>
      <c r="D14277">
        <v>27099</v>
      </c>
      <c r="E14277">
        <v>3598</v>
      </c>
      <c r="F14277">
        <v>145</v>
      </c>
      <c r="G14277">
        <v>58.900001525878899</v>
      </c>
      <c r="H14277">
        <v>1.6000000238418599</v>
      </c>
      <c r="I14277">
        <v>4</v>
      </c>
      <c r="J14277">
        <v>1</v>
      </c>
      <c r="K14277" t="s">
        <v>23</v>
      </c>
      <c r="L14277" t="s">
        <v>109</v>
      </c>
      <c r="M14277" t="s">
        <v>61</v>
      </c>
      <c r="N14277" t="s">
        <v>117</v>
      </c>
    </row>
    <row r="14278" spans="1:14" x14ac:dyDescent="0.35">
      <c r="A14278">
        <v>23938</v>
      </c>
      <c r="B14278">
        <v>25</v>
      </c>
      <c r="C14278">
        <v>2019</v>
      </c>
      <c r="D14278">
        <v>25999</v>
      </c>
      <c r="E14278">
        <v>14895</v>
      </c>
      <c r="F14278">
        <v>145</v>
      </c>
      <c r="G14278">
        <v>61.400001525878899</v>
      </c>
      <c r="H14278">
        <v>2</v>
      </c>
      <c r="I14278">
        <v>4</v>
      </c>
      <c r="J14278">
        <v>1</v>
      </c>
      <c r="K14278" t="s">
        <v>23</v>
      </c>
      <c r="L14278" t="s">
        <v>109</v>
      </c>
      <c r="M14278" t="s">
        <v>61</v>
      </c>
      <c r="N14278" t="s">
        <v>117</v>
      </c>
    </row>
    <row r="14279" spans="1:14" x14ac:dyDescent="0.35">
      <c r="A14279">
        <v>23939</v>
      </c>
      <c r="B14279">
        <v>25</v>
      </c>
      <c r="C14279">
        <v>2019</v>
      </c>
      <c r="D14279">
        <v>24499</v>
      </c>
      <c r="E14279">
        <v>12902</v>
      </c>
      <c r="F14279">
        <v>145</v>
      </c>
      <c r="G14279">
        <v>61.400001525878899</v>
      </c>
      <c r="H14279">
        <v>2</v>
      </c>
      <c r="I14279">
        <v>4</v>
      </c>
      <c r="J14279">
        <v>1</v>
      </c>
      <c r="K14279" t="s">
        <v>23</v>
      </c>
      <c r="L14279" t="s">
        <v>109</v>
      </c>
      <c r="M14279" t="s">
        <v>61</v>
      </c>
      <c r="N14279" t="s">
        <v>117</v>
      </c>
    </row>
    <row r="14280" spans="1:14" x14ac:dyDescent="0.35">
      <c r="A14280">
        <v>23940</v>
      </c>
      <c r="B14280">
        <v>25</v>
      </c>
      <c r="C14280">
        <v>2019</v>
      </c>
      <c r="D14280">
        <v>26799</v>
      </c>
      <c r="E14280">
        <v>10871</v>
      </c>
      <c r="F14280">
        <v>145</v>
      </c>
      <c r="G14280">
        <v>61.400001525878899</v>
      </c>
      <c r="H14280">
        <v>2</v>
      </c>
      <c r="I14280">
        <v>4</v>
      </c>
      <c r="J14280">
        <v>1</v>
      </c>
      <c r="K14280" t="s">
        <v>23</v>
      </c>
      <c r="L14280" t="s">
        <v>109</v>
      </c>
      <c r="M14280" t="s">
        <v>61</v>
      </c>
      <c r="N14280" t="s">
        <v>117</v>
      </c>
    </row>
    <row r="14281" spans="1:14" x14ac:dyDescent="0.35">
      <c r="A14281">
        <v>23941</v>
      </c>
      <c r="B14281">
        <v>25</v>
      </c>
      <c r="C14281">
        <v>2015</v>
      </c>
      <c r="D14281">
        <v>13999</v>
      </c>
      <c r="E14281">
        <v>53000</v>
      </c>
      <c r="F14281">
        <v>20</v>
      </c>
      <c r="G14281">
        <v>64.199996948242202</v>
      </c>
      <c r="H14281">
        <v>2.0999999046325701</v>
      </c>
      <c r="I14281">
        <v>4</v>
      </c>
      <c r="J14281">
        <v>1</v>
      </c>
      <c r="K14281" t="s">
        <v>23</v>
      </c>
      <c r="L14281" t="s">
        <v>109</v>
      </c>
      <c r="M14281" t="s">
        <v>61</v>
      </c>
      <c r="N14281" t="s">
        <v>117</v>
      </c>
    </row>
    <row r="14282" spans="1:14" x14ac:dyDescent="0.35">
      <c r="A14282">
        <v>23942</v>
      </c>
      <c r="B14282">
        <v>31</v>
      </c>
      <c r="C14282">
        <v>2017</v>
      </c>
      <c r="D14282">
        <v>22999</v>
      </c>
      <c r="E14282">
        <v>14695</v>
      </c>
      <c r="F14282">
        <v>145</v>
      </c>
      <c r="G14282">
        <v>61.400001525878899</v>
      </c>
      <c r="H14282">
        <v>2</v>
      </c>
      <c r="I14282">
        <v>4</v>
      </c>
      <c r="J14282">
        <v>1</v>
      </c>
      <c r="K14282" t="s">
        <v>23</v>
      </c>
      <c r="L14282" t="s">
        <v>109</v>
      </c>
      <c r="M14282" t="s">
        <v>28</v>
      </c>
      <c r="N14282" t="s">
        <v>117</v>
      </c>
    </row>
    <row r="14283" spans="1:14" x14ac:dyDescent="0.35">
      <c r="A14283">
        <v>23943</v>
      </c>
      <c r="B14283">
        <v>24</v>
      </c>
      <c r="C14283">
        <v>2017</v>
      </c>
      <c r="D14283">
        <v>13899</v>
      </c>
      <c r="E14283">
        <v>14856</v>
      </c>
      <c r="F14283">
        <v>145</v>
      </c>
      <c r="G14283">
        <v>68.900001525878906</v>
      </c>
      <c r="H14283">
        <v>1.5</v>
      </c>
      <c r="I14283">
        <v>2</v>
      </c>
      <c r="J14283">
        <v>1</v>
      </c>
      <c r="K14283" t="s">
        <v>23</v>
      </c>
      <c r="L14283" t="s">
        <v>109</v>
      </c>
      <c r="M14283" t="s">
        <v>34</v>
      </c>
      <c r="N14283" t="s">
        <v>116</v>
      </c>
    </row>
    <row r="14284" spans="1:14" x14ac:dyDescent="0.35">
      <c r="A14284">
        <v>23944</v>
      </c>
      <c r="B14284">
        <v>25</v>
      </c>
      <c r="C14284">
        <v>2018</v>
      </c>
      <c r="D14284">
        <v>20899</v>
      </c>
      <c r="E14284">
        <v>6813</v>
      </c>
      <c r="F14284">
        <v>145</v>
      </c>
      <c r="G14284">
        <v>60.099998474121101</v>
      </c>
      <c r="H14284">
        <v>2.0999999046325701</v>
      </c>
      <c r="I14284">
        <v>1</v>
      </c>
      <c r="J14284">
        <v>1</v>
      </c>
      <c r="K14284" t="s">
        <v>23</v>
      </c>
      <c r="L14284" t="s">
        <v>109</v>
      </c>
      <c r="M14284" t="s">
        <v>61</v>
      </c>
      <c r="N14284" t="s">
        <v>115</v>
      </c>
    </row>
    <row r="14285" spans="1:14" x14ac:dyDescent="0.35">
      <c r="A14285">
        <v>23948</v>
      </c>
      <c r="B14285">
        <v>13</v>
      </c>
      <c r="C14285">
        <v>2018</v>
      </c>
      <c r="D14285">
        <v>20099</v>
      </c>
      <c r="E14285">
        <v>10261</v>
      </c>
      <c r="F14285">
        <v>145</v>
      </c>
      <c r="G14285">
        <v>67.300003051757798</v>
      </c>
      <c r="H14285">
        <v>1.5</v>
      </c>
      <c r="I14285">
        <v>4</v>
      </c>
      <c r="J14285">
        <v>1</v>
      </c>
      <c r="K14285" t="s">
        <v>23</v>
      </c>
      <c r="L14285" t="s">
        <v>109</v>
      </c>
      <c r="M14285" t="s">
        <v>67</v>
      </c>
      <c r="N14285" t="s">
        <v>117</v>
      </c>
    </row>
    <row r="14286" spans="1:14" x14ac:dyDescent="0.35">
      <c r="A14286">
        <v>23949</v>
      </c>
      <c r="B14286">
        <v>38</v>
      </c>
      <c r="C14286">
        <v>2019</v>
      </c>
      <c r="D14286">
        <v>55885</v>
      </c>
      <c r="E14286">
        <v>2005</v>
      </c>
      <c r="F14286">
        <v>145</v>
      </c>
      <c r="G14286">
        <v>32.5</v>
      </c>
      <c r="H14286">
        <v>3</v>
      </c>
      <c r="I14286">
        <v>1</v>
      </c>
      <c r="J14286">
        <v>1</v>
      </c>
      <c r="K14286" t="s">
        <v>23</v>
      </c>
      <c r="L14286" t="s">
        <v>109</v>
      </c>
      <c r="M14286" t="s">
        <v>92</v>
      </c>
      <c r="N14286" t="s">
        <v>115</v>
      </c>
    </row>
    <row r="14287" spans="1:14" x14ac:dyDescent="0.35">
      <c r="A14287">
        <v>23950</v>
      </c>
      <c r="B14287">
        <v>25</v>
      </c>
      <c r="C14287">
        <v>2019</v>
      </c>
      <c r="D14287">
        <v>30995</v>
      </c>
      <c r="E14287">
        <v>9</v>
      </c>
      <c r="F14287">
        <v>145</v>
      </c>
      <c r="G14287">
        <v>57.700000762939503</v>
      </c>
      <c r="H14287">
        <v>2</v>
      </c>
      <c r="I14287">
        <v>1</v>
      </c>
      <c r="J14287">
        <v>1</v>
      </c>
      <c r="K14287" t="s">
        <v>23</v>
      </c>
      <c r="L14287" t="s">
        <v>109</v>
      </c>
      <c r="M14287" t="s">
        <v>61</v>
      </c>
      <c r="N14287" t="s">
        <v>115</v>
      </c>
    </row>
    <row r="14288" spans="1:14" x14ac:dyDescent="0.35">
      <c r="A14288">
        <v>23952</v>
      </c>
      <c r="B14288">
        <v>31</v>
      </c>
      <c r="C14288">
        <v>2018</v>
      </c>
      <c r="D14288">
        <v>21499</v>
      </c>
      <c r="E14288">
        <v>27322</v>
      </c>
      <c r="F14288">
        <v>145</v>
      </c>
      <c r="G14288">
        <v>72.400001525878906</v>
      </c>
      <c r="H14288">
        <v>2</v>
      </c>
      <c r="I14288">
        <v>4</v>
      </c>
      <c r="J14288">
        <v>1</v>
      </c>
      <c r="K14288" t="s">
        <v>23</v>
      </c>
      <c r="L14288" t="s">
        <v>109</v>
      </c>
      <c r="M14288" t="s">
        <v>28</v>
      </c>
      <c r="N14288" t="s">
        <v>117</v>
      </c>
    </row>
    <row r="14289" spans="1:14" x14ac:dyDescent="0.35">
      <c r="A14289">
        <v>23954</v>
      </c>
      <c r="B14289">
        <v>25</v>
      </c>
      <c r="C14289">
        <v>2019</v>
      </c>
      <c r="D14289">
        <v>20999</v>
      </c>
      <c r="E14289">
        <v>13467</v>
      </c>
      <c r="F14289">
        <v>145</v>
      </c>
      <c r="G14289">
        <v>61.400001525878899</v>
      </c>
      <c r="H14289">
        <v>2</v>
      </c>
      <c r="I14289">
        <v>4</v>
      </c>
      <c r="J14289">
        <v>1</v>
      </c>
      <c r="K14289" t="s">
        <v>23</v>
      </c>
      <c r="L14289" t="s">
        <v>109</v>
      </c>
      <c r="M14289" t="s">
        <v>61</v>
      </c>
      <c r="N14289" t="s">
        <v>117</v>
      </c>
    </row>
    <row r="14290" spans="1:14" x14ac:dyDescent="0.35">
      <c r="A14290">
        <v>23955</v>
      </c>
      <c r="B14290">
        <v>25</v>
      </c>
      <c r="C14290">
        <v>2019</v>
      </c>
      <c r="D14290">
        <v>20999</v>
      </c>
      <c r="E14290">
        <v>13318</v>
      </c>
      <c r="F14290">
        <v>145</v>
      </c>
      <c r="G14290">
        <v>61.400001525878899</v>
      </c>
      <c r="H14290">
        <v>2</v>
      </c>
      <c r="I14290">
        <v>4</v>
      </c>
      <c r="J14290">
        <v>1</v>
      </c>
      <c r="K14290" t="s">
        <v>23</v>
      </c>
      <c r="L14290" t="s">
        <v>109</v>
      </c>
      <c r="M14290" t="s">
        <v>61</v>
      </c>
      <c r="N14290" t="s">
        <v>117</v>
      </c>
    </row>
    <row r="14291" spans="1:14" x14ac:dyDescent="0.35">
      <c r="A14291">
        <v>23957</v>
      </c>
      <c r="B14291">
        <v>25</v>
      </c>
      <c r="C14291">
        <v>2018</v>
      </c>
      <c r="D14291">
        <v>25999</v>
      </c>
      <c r="E14291">
        <v>10913</v>
      </c>
      <c r="F14291">
        <v>145</v>
      </c>
      <c r="G14291">
        <v>65.699996948242202</v>
      </c>
      <c r="H14291">
        <v>2.0999999046325701</v>
      </c>
      <c r="I14291">
        <v>1</v>
      </c>
      <c r="J14291">
        <v>1</v>
      </c>
      <c r="K14291" t="s">
        <v>23</v>
      </c>
      <c r="L14291" t="s">
        <v>109</v>
      </c>
      <c r="M14291" t="s">
        <v>61</v>
      </c>
      <c r="N14291" t="s">
        <v>115</v>
      </c>
    </row>
    <row r="14292" spans="1:14" x14ac:dyDescent="0.35">
      <c r="A14292">
        <v>23958</v>
      </c>
      <c r="B14292">
        <v>31</v>
      </c>
      <c r="C14292">
        <v>2019</v>
      </c>
      <c r="D14292">
        <v>42199</v>
      </c>
      <c r="E14292">
        <v>10600</v>
      </c>
      <c r="F14292">
        <v>145</v>
      </c>
      <c r="G14292">
        <v>47.099998474121101</v>
      </c>
      <c r="H14292">
        <v>3</v>
      </c>
      <c r="I14292">
        <v>4</v>
      </c>
      <c r="J14292">
        <v>1</v>
      </c>
      <c r="K14292" t="s">
        <v>23</v>
      </c>
      <c r="L14292" t="s">
        <v>109</v>
      </c>
      <c r="M14292" t="s">
        <v>28</v>
      </c>
      <c r="N14292" t="s">
        <v>117</v>
      </c>
    </row>
    <row r="14293" spans="1:14" x14ac:dyDescent="0.35">
      <c r="A14293">
        <v>23959</v>
      </c>
      <c r="B14293">
        <v>25</v>
      </c>
      <c r="C14293">
        <v>2016</v>
      </c>
      <c r="D14293">
        <v>19699</v>
      </c>
      <c r="E14293">
        <v>30611</v>
      </c>
      <c r="F14293">
        <v>30</v>
      </c>
      <c r="G14293">
        <v>64.199996948242202</v>
      </c>
      <c r="H14293">
        <v>2.0999999046325701</v>
      </c>
      <c r="I14293">
        <v>4</v>
      </c>
      <c r="J14293">
        <v>1</v>
      </c>
      <c r="K14293" t="s">
        <v>23</v>
      </c>
      <c r="L14293" t="s">
        <v>109</v>
      </c>
      <c r="M14293" t="s">
        <v>61</v>
      </c>
      <c r="N14293" t="s">
        <v>117</v>
      </c>
    </row>
    <row r="14294" spans="1:14" x14ac:dyDescent="0.35">
      <c r="A14294">
        <v>23962</v>
      </c>
      <c r="B14294">
        <v>25</v>
      </c>
      <c r="C14294">
        <v>2019</v>
      </c>
      <c r="D14294">
        <v>30995</v>
      </c>
      <c r="E14294">
        <v>1499</v>
      </c>
      <c r="F14294">
        <v>145</v>
      </c>
      <c r="G14294">
        <v>57.700000762939503</v>
      </c>
      <c r="H14294">
        <v>2</v>
      </c>
      <c r="I14294">
        <v>1</v>
      </c>
      <c r="J14294">
        <v>1</v>
      </c>
      <c r="K14294" t="s">
        <v>23</v>
      </c>
      <c r="L14294" t="s">
        <v>109</v>
      </c>
      <c r="M14294" t="s">
        <v>61</v>
      </c>
      <c r="N14294" t="s">
        <v>115</v>
      </c>
    </row>
    <row r="14295" spans="1:14" x14ac:dyDescent="0.35">
      <c r="A14295">
        <v>23964</v>
      </c>
      <c r="B14295">
        <v>25</v>
      </c>
      <c r="C14295">
        <v>2019</v>
      </c>
      <c r="D14295">
        <v>28495</v>
      </c>
      <c r="E14295">
        <v>1724</v>
      </c>
      <c r="F14295">
        <v>145</v>
      </c>
      <c r="G14295">
        <v>64.199996948242202</v>
      </c>
      <c r="H14295">
        <v>2</v>
      </c>
      <c r="I14295">
        <v>4</v>
      </c>
      <c r="J14295">
        <v>1</v>
      </c>
      <c r="K14295" t="s">
        <v>23</v>
      </c>
      <c r="L14295" t="s">
        <v>109</v>
      </c>
      <c r="M14295" t="s">
        <v>61</v>
      </c>
      <c r="N14295" t="s">
        <v>117</v>
      </c>
    </row>
    <row r="14296" spans="1:14" x14ac:dyDescent="0.35">
      <c r="A14296">
        <v>23965</v>
      </c>
      <c r="B14296">
        <v>31</v>
      </c>
      <c r="C14296">
        <v>2019</v>
      </c>
      <c r="D14296">
        <v>37995</v>
      </c>
      <c r="E14296">
        <v>9</v>
      </c>
      <c r="F14296">
        <v>145</v>
      </c>
      <c r="G14296">
        <v>57.700000762939503</v>
      </c>
      <c r="H14296">
        <v>2</v>
      </c>
      <c r="I14296">
        <v>1</v>
      </c>
      <c r="J14296">
        <v>1</v>
      </c>
      <c r="K14296" t="s">
        <v>23</v>
      </c>
      <c r="L14296" t="s">
        <v>109</v>
      </c>
      <c r="M14296" t="s">
        <v>28</v>
      </c>
      <c r="N14296" t="s">
        <v>115</v>
      </c>
    </row>
    <row r="14297" spans="1:14" x14ac:dyDescent="0.35">
      <c r="A14297">
        <v>23966</v>
      </c>
      <c r="B14297">
        <v>31</v>
      </c>
      <c r="C14297">
        <v>2019</v>
      </c>
      <c r="D14297">
        <v>32495</v>
      </c>
      <c r="E14297">
        <v>999</v>
      </c>
      <c r="F14297">
        <v>145</v>
      </c>
      <c r="G14297">
        <v>70.599998474121094</v>
      </c>
      <c r="H14297">
        <v>2</v>
      </c>
      <c r="I14297">
        <v>1</v>
      </c>
      <c r="J14297">
        <v>1</v>
      </c>
      <c r="K14297" t="s">
        <v>23</v>
      </c>
      <c r="L14297" t="s">
        <v>109</v>
      </c>
      <c r="M14297" t="s">
        <v>28</v>
      </c>
      <c r="N14297" t="s">
        <v>115</v>
      </c>
    </row>
    <row r="14298" spans="1:14" x14ac:dyDescent="0.35">
      <c r="A14298">
        <v>23967</v>
      </c>
      <c r="B14298">
        <v>31</v>
      </c>
      <c r="C14298">
        <v>2019</v>
      </c>
      <c r="D14298">
        <v>32495</v>
      </c>
      <c r="E14298">
        <v>500</v>
      </c>
      <c r="F14298">
        <v>145</v>
      </c>
      <c r="G14298">
        <v>45.599998474121101</v>
      </c>
      <c r="H14298">
        <v>2</v>
      </c>
      <c r="I14298">
        <v>1</v>
      </c>
      <c r="J14298">
        <v>1</v>
      </c>
      <c r="K14298" t="s">
        <v>23</v>
      </c>
      <c r="L14298" t="s">
        <v>109</v>
      </c>
      <c r="M14298" t="s">
        <v>28</v>
      </c>
      <c r="N14298" t="s">
        <v>115</v>
      </c>
    </row>
    <row r="14299" spans="1:14" x14ac:dyDescent="0.35">
      <c r="A14299">
        <v>23968</v>
      </c>
      <c r="B14299">
        <v>31</v>
      </c>
      <c r="C14299">
        <v>2017</v>
      </c>
      <c r="D14299">
        <v>19499</v>
      </c>
      <c r="E14299">
        <v>28180</v>
      </c>
      <c r="F14299">
        <v>145</v>
      </c>
      <c r="G14299">
        <v>72.400001525878906</v>
      </c>
      <c r="H14299">
        <v>2</v>
      </c>
      <c r="I14299">
        <v>4</v>
      </c>
      <c r="J14299">
        <v>1</v>
      </c>
      <c r="K14299" t="s">
        <v>23</v>
      </c>
      <c r="L14299" t="s">
        <v>109</v>
      </c>
      <c r="M14299" t="s">
        <v>28</v>
      </c>
      <c r="N14299" t="s">
        <v>117</v>
      </c>
    </row>
    <row r="14300" spans="1:14" x14ac:dyDescent="0.35">
      <c r="A14300">
        <v>23969</v>
      </c>
      <c r="B14300">
        <v>31</v>
      </c>
      <c r="C14300">
        <v>2017</v>
      </c>
      <c r="D14300">
        <v>18499</v>
      </c>
      <c r="E14300">
        <v>45463</v>
      </c>
      <c r="F14300">
        <v>20</v>
      </c>
      <c r="G14300">
        <v>67.300003051757798</v>
      </c>
      <c r="H14300">
        <v>2</v>
      </c>
      <c r="I14300">
        <v>4</v>
      </c>
      <c r="J14300">
        <v>1</v>
      </c>
      <c r="K14300" t="s">
        <v>23</v>
      </c>
      <c r="L14300" t="s">
        <v>109</v>
      </c>
      <c r="M14300" t="s">
        <v>28</v>
      </c>
      <c r="N14300" t="s">
        <v>117</v>
      </c>
    </row>
    <row r="14301" spans="1:14" x14ac:dyDescent="0.35">
      <c r="A14301">
        <v>23971</v>
      </c>
      <c r="B14301">
        <v>13</v>
      </c>
      <c r="C14301">
        <v>2019</v>
      </c>
      <c r="D14301">
        <v>25799</v>
      </c>
      <c r="E14301">
        <v>1106</v>
      </c>
      <c r="F14301">
        <v>145</v>
      </c>
      <c r="G14301">
        <v>67.300003051757798</v>
      </c>
      <c r="H14301">
        <v>1.5</v>
      </c>
      <c r="I14301">
        <v>4</v>
      </c>
      <c r="J14301">
        <v>1</v>
      </c>
      <c r="K14301" t="s">
        <v>23</v>
      </c>
      <c r="L14301" t="s">
        <v>109</v>
      </c>
      <c r="M14301" t="s">
        <v>67</v>
      </c>
      <c r="N14301" t="s">
        <v>117</v>
      </c>
    </row>
    <row r="14302" spans="1:14" x14ac:dyDescent="0.35">
      <c r="A14302">
        <v>23972</v>
      </c>
      <c r="B14302">
        <v>31</v>
      </c>
      <c r="C14302">
        <v>2016</v>
      </c>
      <c r="D14302">
        <v>17999</v>
      </c>
      <c r="E14302">
        <v>42255</v>
      </c>
      <c r="F14302">
        <v>20</v>
      </c>
      <c r="G14302">
        <v>72.400001525878906</v>
      </c>
      <c r="H14302">
        <v>2</v>
      </c>
      <c r="I14302">
        <v>4</v>
      </c>
      <c r="J14302">
        <v>1</v>
      </c>
      <c r="K14302" t="s">
        <v>23</v>
      </c>
      <c r="L14302" t="s">
        <v>109</v>
      </c>
      <c r="M14302" t="s">
        <v>28</v>
      </c>
      <c r="N14302" t="s">
        <v>117</v>
      </c>
    </row>
    <row r="14303" spans="1:14" x14ac:dyDescent="0.35">
      <c r="A14303">
        <v>23973</v>
      </c>
      <c r="B14303">
        <v>25</v>
      </c>
      <c r="C14303">
        <v>2019</v>
      </c>
      <c r="D14303">
        <v>23289</v>
      </c>
      <c r="E14303">
        <v>15194</v>
      </c>
      <c r="F14303">
        <v>145</v>
      </c>
      <c r="G14303">
        <v>61.400001525878899</v>
      </c>
      <c r="H14303">
        <v>2</v>
      </c>
      <c r="I14303">
        <v>1</v>
      </c>
      <c r="J14303">
        <v>1</v>
      </c>
      <c r="K14303" t="s">
        <v>23</v>
      </c>
      <c r="L14303" t="s">
        <v>109</v>
      </c>
      <c r="M14303" t="s">
        <v>61</v>
      </c>
      <c r="N14303" t="s">
        <v>115</v>
      </c>
    </row>
    <row r="14304" spans="1:14" x14ac:dyDescent="0.35">
      <c r="A14304">
        <v>23974</v>
      </c>
      <c r="B14304">
        <v>25</v>
      </c>
      <c r="C14304">
        <v>2019</v>
      </c>
      <c r="D14304">
        <v>23389</v>
      </c>
      <c r="E14304">
        <v>15000</v>
      </c>
      <c r="F14304">
        <v>145</v>
      </c>
      <c r="G14304">
        <v>61.400001525878899</v>
      </c>
      <c r="H14304">
        <v>2</v>
      </c>
      <c r="I14304">
        <v>4</v>
      </c>
      <c r="J14304">
        <v>1</v>
      </c>
      <c r="K14304" t="s">
        <v>23</v>
      </c>
      <c r="L14304" t="s">
        <v>109</v>
      </c>
      <c r="M14304" t="s">
        <v>61</v>
      </c>
      <c r="N14304" t="s">
        <v>117</v>
      </c>
    </row>
    <row r="14305" spans="1:14" x14ac:dyDescent="0.35">
      <c r="A14305">
        <v>23976</v>
      </c>
      <c r="B14305">
        <v>31</v>
      </c>
      <c r="C14305">
        <v>2015</v>
      </c>
      <c r="D14305">
        <v>15999</v>
      </c>
      <c r="E14305">
        <v>30000</v>
      </c>
      <c r="F14305">
        <v>145</v>
      </c>
      <c r="G14305">
        <v>55.400001525878899</v>
      </c>
      <c r="H14305">
        <v>2.0999999046325701</v>
      </c>
      <c r="I14305">
        <v>4</v>
      </c>
      <c r="J14305">
        <v>1</v>
      </c>
      <c r="K14305" t="s">
        <v>23</v>
      </c>
      <c r="L14305" t="s">
        <v>109</v>
      </c>
      <c r="M14305" t="s">
        <v>28</v>
      </c>
      <c r="N14305" t="s">
        <v>117</v>
      </c>
    </row>
    <row r="14306" spans="1:14" x14ac:dyDescent="0.35">
      <c r="A14306">
        <v>23977</v>
      </c>
      <c r="B14306">
        <v>24</v>
      </c>
      <c r="C14306">
        <v>2015</v>
      </c>
      <c r="D14306">
        <v>12949</v>
      </c>
      <c r="E14306">
        <v>34247</v>
      </c>
      <c r="F14306">
        <v>20</v>
      </c>
      <c r="G14306">
        <v>67.300003051757798</v>
      </c>
      <c r="H14306">
        <v>2.0999999046325701</v>
      </c>
      <c r="I14306">
        <v>4</v>
      </c>
      <c r="J14306">
        <v>1</v>
      </c>
      <c r="K14306" t="s">
        <v>23</v>
      </c>
      <c r="L14306" t="s">
        <v>109</v>
      </c>
      <c r="M14306" t="s">
        <v>34</v>
      </c>
      <c r="N14306" t="s">
        <v>117</v>
      </c>
    </row>
    <row r="14307" spans="1:14" x14ac:dyDescent="0.35">
      <c r="A14307">
        <v>23978</v>
      </c>
      <c r="B14307">
        <v>25</v>
      </c>
      <c r="C14307">
        <v>2016</v>
      </c>
      <c r="D14307">
        <v>19999</v>
      </c>
      <c r="E14307">
        <v>15000</v>
      </c>
      <c r="F14307">
        <v>125</v>
      </c>
      <c r="G14307">
        <v>58.900001525878899</v>
      </c>
      <c r="H14307">
        <v>2.0999999046325701</v>
      </c>
      <c r="I14307">
        <v>4</v>
      </c>
      <c r="J14307">
        <v>1</v>
      </c>
      <c r="K14307" t="s">
        <v>23</v>
      </c>
      <c r="L14307" t="s">
        <v>109</v>
      </c>
      <c r="M14307" t="s">
        <v>61</v>
      </c>
      <c r="N14307" t="s">
        <v>117</v>
      </c>
    </row>
    <row r="14308" spans="1:14" x14ac:dyDescent="0.35">
      <c r="A14308">
        <v>23979</v>
      </c>
      <c r="B14308">
        <v>24</v>
      </c>
      <c r="C14308">
        <v>2016</v>
      </c>
      <c r="D14308">
        <v>13999</v>
      </c>
      <c r="E14308">
        <v>40500</v>
      </c>
      <c r="F14308">
        <v>20</v>
      </c>
      <c r="G14308">
        <v>68.900001525878906</v>
      </c>
      <c r="H14308">
        <v>2.0999999046325701</v>
      </c>
      <c r="I14308">
        <v>4</v>
      </c>
      <c r="J14308">
        <v>1</v>
      </c>
      <c r="K14308" t="s">
        <v>23</v>
      </c>
      <c r="L14308" t="s">
        <v>109</v>
      </c>
      <c r="M14308" t="s">
        <v>34</v>
      </c>
      <c r="N14308" t="s">
        <v>117</v>
      </c>
    </row>
    <row r="14309" spans="1:14" x14ac:dyDescent="0.35">
      <c r="A14309">
        <v>23980</v>
      </c>
      <c r="B14309">
        <v>35</v>
      </c>
      <c r="C14309">
        <v>2016</v>
      </c>
      <c r="D14309">
        <v>20299</v>
      </c>
      <c r="E14309">
        <v>28242</v>
      </c>
      <c r="F14309">
        <v>125</v>
      </c>
      <c r="G14309">
        <v>56.5</v>
      </c>
      <c r="H14309">
        <v>2.0999999046325701</v>
      </c>
      <c r="I14309">
        <v>4</v>
      </c>
      <c r="J14309">
        <v>1</v>
      </c>
      <c r="K14309" t="s">
        <v>23</v>
      </c>
      <c r="L14309" t="s">
        <v>109</v>
      </c>
      <c r="M14309" t="s">
        <v>27</v>
      </c>
      <c r="N14309" t="s">
        <v>117</v>
      </c>
    </row>
    <row r="14310" spans="1:14" x14ac:dyDescent="0.35">
      <c r="A14310">
        <v>23981</v>
      </c>
      <c r="B14310">
        <v>25</v>
      </c>
      <c r="C14310">
        <v>2017</v>
      </c>
      <c r="D14310">
        <v>23999</v>
      </c>
      <c r="E14310">
        <v>21212</v>
      </c>
      <c r="F14310">
        <v>145</v>
      </c>
      <c r="G14310">
        <v>67.300003051757798</v>
      </c>
      <c r="H14310">
        <v>2.0999999046325701</v>
      </c>
      <c r="I14310">
        <v>4</v>
      </c>
      <c r="J14310">
        <v>1</v>
      </c>
      <c r="K14310" t="s">
        <v>23</v>
      </c>
      <c r="L14310" t="s">
        <v>109</v>
      </c>
      <c r="M14310" t="s">
        <v>61</v>
      </c>
      <c r="N14310" t="s">
        <v>117</v>
      </c>
    </row>
    <row r="14311" spans="1:14" x14ac:dyDescent="0.35">
      <c r="A14311">
        <v>23983</v>
      </c>
      <c r="B14311">
        <v>25</v>
      </c>
      <c r="C14311">
        <v>2019</v>
      </c>
      <c r="D14311">
        <v>28599</v>
      </c>
      <c r="E14311">
        <v>3889</v>
      </c>
      <c r="F14311">
        <v>145</v>
      </c>
      <c r="G14311">
        <v>61.400001525878899</v>
      </c>
      <c r="H14311">
        <v>2</v>
      </c>
      <c r="I14311">
        <v>4</v>
      </c>
      <c r="J14311">
        <v>1</v>
      </c>
      <c r="K14311" t="s">
        <v>23</v>
      </c>
      <c r="L14311" t="s">
        <v>109</v>
      </c>
      <c r="M14311" t="s">
        <v>61</v>
      </c>
      <c r="N14311" t="s">
        <v>117</v>
      </c>
    </row>
    <row r="14312" spans="1:14" x14ac:dyDescent="0.35">
      <c r="A14312">
        <v>23984</v>
      </c>
      <c r="B14312">
        <v>13</v>
      </c>
      <c r="C14312">
        <v>2019</v>
      </c>
      <c r="D14312">
        <v>22399</v>
      </c>
      <c r="E14312">
        <v>3994</v>
      </c>
      <c r="F14312">
        <v>145</v>
      </c>
      <c r="G14312">
        <v>62.799999237060497</v>
      </c>
      <c r="H14312">
        <v>1.5</v>
      </c>
      <c r="I14312">
        <v>1</v>
      </c>
      <c r="J14312">
        <v>1</v>
      </c>
      <c r="K14312" t="s">
        <v>23</v>
      </c>
      <c r="L14312" t="s">
        <v>109</v>
      </c>
      <c r="M14312" t="s">
        <v>67</v>
      </c>
      <c r="N14312" t="s">
        <v>115</v>
      </c>
    </row>
    <row r="14313" spans="1:14" x14ac:dyDescent="0.35">
      <c r="A14313">
        <v>23986</v>
      </c>
      <c r="B14313">
        <v>25</v>
      </c>
      <c r="C14313">
        <v>2019</v>
      </c>
      <c r="D14313">
        <v>21449</v>
      </c>
      <c r="E14313">
        <v>19821</v>
      </c>
      <c r="F14313">
        <v>145</v>
      </c>
      <c r="G14313">
        <v>61.400001525878899</v>
      </c>
      <c r="H14313">
        <v>2</v>
      </c>
      <c r="I14313">
        <v>4</v>
      </c>
      <c r="J14313">
        <v>1</v>
      </c>
      <c r="K14313" t="s">
        <v>23</v>
      </c>
      <c r="L14313" t="s">
        <v>109</v>
      </c>
      <c r="M14313" t="s">
        <v>61</v>
      </c>
      <c r="N14313" t="s">
        <v>117</v>
      </c>
    </row>
    <row r="14314" spans="1:14" x14ac:dyDescent="0.35">
      <c r="A14314">
        <v>23993</v>
      </c>
      <c r="B14314">
        <v>25</v>
      </c>
      <c r="C14314">
        <v>2019</v>
      </c>
      <c r="D14314">
        <v>26499</v>
      </c>
      <c r="E14314">
        <v>9419</v>
      </c>
      <c r="F14314">
        <v>145</v>
      </c>
      <c r="G14314">
        <v>61.400001525878899</v>
      </c>
      <c r="H14314">
        <v>2</v>
      </c>
      <c r="I14314">
        <v>4</v>
      </c>
      <c r="J14314">
        <v>1</v>
      </c>
      <c r="K14314" t="s">
        <v>23</v>
      </c>
      <c r="L14314" t="s">
        <v>109</v>
      </c>
      <c r="M14314" t="s">
        <v>61</v>
      </c>
      <c r="N14314" t="s">
        <v>117</v>
      </c>
    </row>
    <row r="14315" spans="1:14" x14ac:dyDescent="0.35">
      <c r="A14315">
        <v>23994</v>
      </c>
      <c r="B14315">
        <v>35</v>
      </c>
      <c r="C14315">
        <v>2019</v>
      </c>
      <c r="D14315">
        <v>23399</v>
      </c>
      <c r="E14315">
        <v>10621</v>
      </c>
      <c r="F14315">
        <v>145</v>
      </c>
      <c r="G14315">
        <v>67.300003051757798</v>
      </c>
      <c r="H14315">
        <v>2.0999999046325701</v>
      </c>
      <c r="I14315">
        <v>4</v>
      </c>
      <c r="J14315">
        <v>1</v>
      </c>
      <c r="K14315" t="s">
        <v>23</v>
      </c>
      <c r="L14315" t="s">
        <v>109</v>
      </c>
      <c r="M14315" t="s">
        <v>27</v>
      </c>
      <c r="N14315" t="s">
        <v>117</v>
      </c>
    </row>
    <row r="14316" spans="1:14" x14ac:dyDescent="0.35">
      <c r="A14316">
        <v>23995</v>
      </c>
      <c r="B14316">
        <v>25</v>
      </c>
      <c r="C14316">
        <v>2019</v>
      </c>
      <c r="D14316">
        <v>20299</v>
      </c>
      <c r="E14316">
        <v>14973</v>
      </c>
      <c r="F14316">
        <v>145</v>
      </c>
      <c r="G14316">
        <v>61.400001525878899</v>
      </c>
      <c r="H14316">
        <v>2</v>
      </c>
      <c r="I14316">
        <v>4</v>
      </c>
      <c r="J14316">
        <v>1</v>
      </c>
      <c r="K14316" t="s">
        <v>23</v>
      </c>
      <c r="L14316" t="s">
        <v>109</v>
      </c>
      <c r="M14316" t="s">
        <v>61</v>
      </c>
      <c r="N14316" t="s">
        <v>117</v>
      </c>
    </row>
    <row r="14317" spans="1:14" x14ac:dyDescent="0.35">
      <c r="A14317">
        <v>23996</v>
      </c>
      <c r="B14317">
        <v>13</v>
      </c>
      <c r="C14317">
        <v>2019</v>
      </c>
      <c r="D14317">
        <v>20199</v>
      </c>
      <c r="E14317">
        <v>3653</v>
      </c>
      <c r="F14317">
        <v>145</v>
      </c>
      <c r="G14317">
        <v>68.900001525878906</v>
      </c>
      <c r="H14317">
        <v>1.5</v>
      </c>
      <c r="I14317">
        <v>4</v>
      </c>
      <c r="J14317">
        <v>1</v>
      </c>
      <c r="K14317" t="s">
        <v>23</v>
      </c>
      <c r="L14317" t="s">
        <v>109</v>
      </c>
      <c r="M14317" t="s">
        <v>67</v>
      </c>
      <c r="N14317" t="s">
        <v>117</v>
      </c>
    </row>
    <row r="14318" spans="1:14" x14ac:dyDescent="0.35">
      <c r="A14318">
        <v>23998</v>
      </c>
      <c r="B14318">
        <v>25</v>
      </c>
      <c r="C14318">
        <v>2019</v>
      </c>
      <c r="D14318">
        <v>29399</v>
      </c>
      <c r="E14318">
        <v>1919</v>
      </c>
      <c r="F14318">
        <v>145</v>
      </c>
      <c r="G14318">
        <v>61.400001525878899</v>
      </c>
      <c r="H14318">
        <v>2</v>
      </c>
      <c r="I14318">
        <v>4</v>
      </c>
      <c r="J14318">
        <v>1</v>
      </c>
      <c r="K14318" t="s">
        <v>23</v>
      </c>
      <c r="L14318" t="s">
        <v>109</v>
      </c>
      <c r="M14318" t="s">
        <v>61</v>
      </c>
      <c r="N14318" t="s">
        <v>117</v>
      </c>
    </row>
    <row r="14319" spans="1:14" x14ac:dyDescent="0.35">
      <c r="A14319">
        <v>23999</v>
      </c>
      <c r="B14319">
        <v>25</v>
      </c>
      <c r="C14319">
        <v>2019</v>
      </c>
      <c r="D14319">
        <v>25549</v>
      </c>
      <c r="E14319">
        <v>15074</v>
      </c>
      <c r="F14319">
        <v>145</v>
      </c>
      <c r="G14319">
        <v>61.400001525878899</v>
      </c>
      <c r="H14319">
        <v>2</v>
      </c>
      <c r="I14319">
        <v>4</v>
      </c>
      <c r="J14319">
        <v>1</v>
      </c>
      <c r="K14319" t="s">
        <v>23</v>
      </c>
      <c r="L14319" t="s">
        <v>109</v>
      </c>
      <c r="M14319" t="s">
        <v>61</v>
      </c>
      <c r="N14319" t="s">
        <v>117</v>
      </c>
    </row>
    <row r="14320" spans="1:14" x14ac:dyDescent="0.35">
      <c r="A14320">
        <v>24000</v>
      </c>
      <c r="B14320">
        <v>31</v>
      </c>
      <c r="C14320">
        <v>2019</v>
      </c>
      <c r="D14320">
        <v>35699</v>
      </c>
      <c r="E14320">
        <v>9957</v>
      </c>
      <c r="F14320">
        <v>145</v>
      </c>
      <c r="G14320">
        <v>42.799999237060497</v>
      </c>
      <c r="H14320">
        <v>2</v>
      </c>
      <c r="I14320">
        <v>4</v>
      </c>
      <c r="J14320">
        <v>1</v>
      </c>
      <c r="K14320" t="s">
        <v>23</v>
      </c>
      <c r="L14320" t="s">
        <v>109</v>
      </c>
      <c r="M14320" t="s">
        <v>28</v>
      </c>
      <c r="N14320" t="s">
        <v>117</v>
      </c>
    </row>
    <row r="14321" spans="1:14" x14ac:dyDescent="0.35">
      <c r="A14321">
        <v>24001</v>
      </c>
      <c r="B14321">
        <v>31</v>
      </c>
      <c r="C14321">
        <v>2019</v>
      </c>
      <c r="D14321">
        <v>25349</v>
      </c>
      <c r="E14321">
        <v>11705</v>
      </c>
      <c r="F14321">
        <v>145</v>
      </c>
      <c r="G14321">
        <v>67.300003051757798</v>
      </c>
      <c r="H14321">
        <v>2</v>
      </c>
      <c r="I14321">
        <v>4</v>
      </c>
      <c r="J14321">
        <v>1</v>
      </c>
      <c r="K14321" t="s">
        <v>23</v>
      </c>
      <c r="L14321" t="s">
        <v>109</v>
      </c>
      <c r="M14321" t="s">
        <v>28</v>
      </c>
      <c r="N14321" t="s">
        <v>117</v>
      </c>
    </row>
    <row r="14322" spans="1:14" x14ac:dyDescent="0.35">
      <c r="A14322">
        <v>24002</v>
      </c>
      <c r="B14322">
        <v>31</v>
      </c>
      <c r="C14322">
        <v>2018</v>
      </c>
      <c r="D14322">
        <v>21999</v>
      </c>
      <c r="E14322">
        <v>26981</v>
      </c>
      <c r="F14322">
        <v>145</v>
      </c>
      <c r="G14322">
        <v>65.699996948242202</v>
      </c>
      <c r="H14322">
        <v>2</v>
      </c>
      <c r="I14322">
        <v>4</v>
      </c>
      <c r="J14322">
        <v>1</v>
      </c>
      <c r="K14322" t="s">
        <v>23</v>
      </c>
      <c r="L14322" t="s">
        <v>109</v>
      </c>
      <c r="M14322" t="s">
        <v>28</v>
      </c>
      <c r="N14322" t="s">
        <v>117</v>
      </c>
    </row>
    <row r="14323" spans="1:14" x14ac:dyDescent="0.35">
      <c r="A14323">
        <v>24003</v>
      </c>
      <c r="B14323">
        <v>25</v>
      </c>
      <c r="C14323">
        <v>2018</v>
      </c>
      <c r="D14323">
        <v>29199</v>
      </c>
      <c r="E14323">
        <v>4715</v>
      </c>
      <c r="F14323">
        <v>145</v>
      </c>
      <c r="G14323">
        <v>54.299999237060497</v>
      </c>
      <c r="H14323">
        <v>2</v>
      </c>
      <c r="I14323">
        <v>4</v>
      </c>
      <c r="J14323">
        <v>1</v>
      </c>
      <c r="K14323" t="s">
        <v>23</v>
      </c>
      <c r="L14323" t="s">
        <v>109</v>
      </c>
      <c r="M14323" t="s">
        <v>61</v>
      </c>
      <c r="N14323" t="s">
        <v>117</v>
      </c>
    </row>
    <row r="14324" spans="1:14" x14ac:dyDescent="0.35">
      <c r="A14324">
        <v>24004</v>
      </c>
      <c r="B14324">
        <v>24</v>
      </c>
      <c r="C14324">
        <v>2019</v>
      </c>
      <c r="D14324">
        <v>26999</v>
      </c>
      <c r="E14324">
        <v>8623</v>
      </c>
      <c r="F14324">
        <v>145</v>
      </c>
      <c r="G14324">
        <v>54.299999237060497</v>
      </c>
      <c r="H14324">
        <v>2</v>
      </c>
      <c r="I14324">
        <v>4</v>
      </c>
      <c r="J14324">
        <v>1</v>
      </c>
      <c r="K14324" t="s">
        <v>23</v>
      </c>
      <c r="L14324" t="s">
        <v>109</v>
      </c>
      <c r="M14324" t="s">
        <v>34</v>
      </c>
      <c r="N14324" t="s">
        <v>117</v>
      </c>
    </row>
    <row r="14325" spans="1:14" x14ac:dyDescent="0.35">
      <c r="A14325">
        <v>24006</v>
      </c>
      <c r="B14325">
        <v>13</v>
      </c>
      <c r="C14325">
        <v>2018</v>
      </c>
      <c r="D14325">
        <v>16799</v>
      </c>
      <c r="E14325">
        <v>15155</v>
      </c>
      <c r="F14325">
        <v>145</v>
      </c>
      <c r="G14325">
        <v>68.900001525878906</v>
      </c>
      <c r="H14325">
        <v>1.5</v>
      </c>
      <c r="I14325">
        <v>2</v>
      </c>
      <c r="J14325">
        <v>1</v>
      </c>
      <c r="K14325" t="s">
        <v>23</v>
      </c>
      <c r="L14325" t="s">
        <v>109</v>
      </c>
      <c r="M14325" t="s">
        <v>67</v>
      </c>
      <c r="N14325" t="s">
        <v>116</v>
      </c>
    </row>
    <row r="14326" spans="1:14" x14ac:dyDescent="0.35">
      <c r="A14326">
        <v>24007</v>
      </c>
      <c r="B14326">
        <v>35</v>
      </c>
      <c r="C14326">
        <v>2017</v>
      </c>
      <c r="D14326">
        <v>17199</v>
      </c>
      <c r="E14326">
        <v>50000</v>
      </c>
      <c r="F14326">
        <v>145</v>
      </c>
      <c r="G14326">
        <v>67.300003051757798</v>
      </c>
      <c r="H14326">
        <v>2.0999999046325701</v>
      </c>
      <c r="I14326">
        <v>4</v>
      </c>
      <c r="J14326">
        <v>1</v>
      </c>
      <c r="K14326" t="s">
        <v>23</v>
      </c>
      <c r="L14326" t="s">
        <v>109</v>
      </c>
      <c r="M14326" t="s">
        <v>27</v>
      </c>
      <c r="N14326" t="s">
        <v>117</v>
      </c>
    </row>
    <row r="14327" spans="1:14" x14ac:dyDescent="0.35">
      <c r="A14327">
        <v>24009</v>
      </c>
      <c r="B14327">
        <v>82</v>
      </c>
      <c r="C14327">
        <v>2020</v>
      </c>
      <c r="D14327">
        <v>49879</v>
      </c>
      <c r="E14327">
        <v>1000</v>
      </c>
      <c r="F14327">
        <v>145</v>
      </c>
      <c r="G14327">
        <v>36.700000762939503</v>
      </c>
      <c r="H14327">
        <v>2</v>
      </c>
      <c r="I14327">
        <v>4</v>
      </c>
      <c r="J14327">
        <v>1</v>
      </c>
      <c r="K14327" t="s">
        <v>23</v>
      </c>
      <c r="L14327" t="s">
        <v>109</v>
      </c>
      <c r="M14327" t="s">
        <v>49</v>
      </c>
      <c r="N14327" t="s">
        <v>117</v>
      </c>
    </row>
    <row r="14328" spans="1:14" x14ac:dyDescent="0.35">
      <c r="A14328">
        <v>24012</v>
      </c>
      <c r="B14328">
        <v>35</v>
      </c>
      <c r="C14328">
        <v>2018</v>
      </c>
      <c r="D14328">
        <v>21899</v>
      </c>
      <c r="E14328">
        <v>18122</v>
      </c>
      <c r="F14328">
        <v>145</v>
      </c>
      <c r="G14328">
        <v>56.5</v>
      </c>
      <c r="H14328">
        <v>2.0999999046325701</v>
      </c>
      <c r="I14328">
        <v>4</v>
      </c>
      <c r="J14328">
        <v>1</v>
      </c>
      <c r="K14328" t="s">
        <v>23</v>
      </c>
      <c r="L14328" t="s">
        <v>109</v>
      </c>
      <c r="M14328" t="s">
        <v>27</v>
      </c>
      <c r="N14328" t="s">
        <v>117</v>
      </c>
    </row>
    <row r="14329" spans="1:14" x14ac:dyDescent="0.35">
      <c r="A14329">
        <v>24016</v>
      </c>
      <c r="B14329">
        <v>31</v>
      </c>
      <c r="C14329">
        <v>2018</v>
      </c>
      <c r="D14329">
        <v>21799</v>
      </c>
      <c r="E14329">
        <v>19886</v>
      </c>
      <c r="F14329">
        <v>145</v>
      </c>
      <c r="G14329">
        <v>72.400001525878906</v>
      </c>
      <c r="H14329">
        <v>2</v>
      </c>
      <c r="I14329">
        <v>4</v>
      </c>
      <c r="J14329">
        <v>1</v>
      </c>
      <c r="K14329" t="s">
        <v>23</v>
      </c>
      <c r="L14329" t="s">
        <v>109</v>
      </c>
      <c r="M14329" t="s">
        <v>28</v>
      </c>
      <c r="N14329" t="s">
        <v>117</v>
      </c>
    </row>
    <row r="14330" spans="1:14" x14ac:dyDescent="0.35">
      <c r="A14330">
        <v>24019</v>
      </c>
      <c r="B14330">
        <v>26</v>
      </c>
      <c r="C14330">
        <v>2019</v>
      </c>
      <c r="D14330">
        <v>26249</v>
      </c>
      <c r="E14330">
        <v>11967</v>
      </c>
      <c r="F14330">
        <v>145</v>
      </c>
      <c r="G14330">
        <v>51.400001525878899</v>
      </c>
      <c r="H14330">
        <v>2.2000000476837198</v>
      </c>
      <c r="I14330">
        <v>4</v>
      </c>
      <c r="J14330">
        <v>1</v>
      </c>
      <c r="K14330" t="s">
        <v>23</v>
      </c>
      <c r="L14330" t="s">
        <v>109</v>
      </c>
      <c r="M14330" t="s">
        <v>62</v>
      </c>
      <c r="N14330" t="s">
        <v>117</v>
      </c>
    </row>
    <row r="14331" spans="1:14" x14ac:dyDescent="0.35">
      <c r="A14331">
        <v>24020</v>
      </c>
      <c r="B14331">
        <v>26</v>
      </c>
      <c r="C14331">
        <v>2019</v>
      </c>
      <c r="D14331">
        <v>26199</v>
      </c>
      <c r="E14331">
        <v>12441</v>
      </c>
      <c r="F14331">
        <v>145</v>
      </c>
      <c r="G14331">
        <v>51.400001525878899</v>
      </c>
      <c r="H14331">
        <v>2.2000000476837198</v>
      </c>
      <c r="I14331">
        <v>4</v>
      </c>
      <c r="J14331">
        <v>1</v>
      </c>
      <c r="K14331" t="s">
        <v>23</v>
      </c>
      <c r="L14331" t="s">
        <v>109</v>
      </c>
      <c r="M14331" t="s">
        <v>62</v>
      </c>
      <c r="N14331" t="s">
        <v>117</v>
      </c>
    </row>
    <row r="14332" spans="1:14" x14ac:dyDescent="0.35">
      <c r="A14332">
        <v>24021</v>
      </c>
      <c r="B14332">
        <v>30</v>
      </c>
      <c r="C14332">
        <v>2018</v>
      </c>
      <c r="D14332">
        <v>41349</v>
      </c>
      <c r="E14332">
        <v>12078</v>
      </c>
      <c r="F14332">
        <v>145</v>
      </c>
      <c r="G14332">
        <v>47.900001525878899</v>
      </c>
      <c r="H14332">
        <v>2.9000000953674299</v>
      </c>
      <c r="I14332">
        <v>4</v>
      </c>
      <c r="J14332">
        <v>1</v>
      </c>
      <c r="K14332" t="s">
        <v>23</v>
      </c>
      <c r="L14332" t="s">
        <v>109</v>
      </c>
      <c r="M14332" t="s">
        <v>22</v>
      </c>
      <c r="N14332" t="s">
        <v>117</v>
      </c>
    </row>
    <row r="14333" spans="1:14" x14ac:dyDescent="0.35">
      <c r="A14333">
        <v>24022</v>
      </c>
      <c r="B14333">
        <v>31</v>
      </c>
      <c r="C14333">
        <v>2019</v>
      </c>
      <c r="D14333">
        <v>29849</v>
      </c>
      <c r="E14333">
        <v>5981</v>
      </c>
      <c r="F14333">
        <v>145</v>
      </c>
      <c r="G14333">
        <v>65.699996948242202</v>
      </c>
      <c r="H14333">
        <v>2</v>
      </c>
      <c r="I14333">
        <v>4</v>
      </c>
      <c r="J14333">
        <v>1</v>
      </c>
      <c r="K14333" t="s">
        <v>23</v>
      </c>
      <c r="L14333" t="s">
        <v>109</v>
      </c>
      <c r="M14333" t="s">
        <v>28</v>
      </c>
      <c r="N14333" t="s">
        <v>117</v>
      </c>
    </row>
    <row r="14334" spans="1:14" x14ac:dyDescent="0.35">
      <c r="A14334">
        <v>24023</v>
      </c>
      <c r="B14334">
        <v>26</v>
      </c>
      <c r="C14334">
        <v>2019</v>
      </c>
      <c r="D14334">
        <v>26899</v>
      </c>
      <c r="E14334">
        <v>10315</v>
      </c>
      <c r="F14334">
        <v>145</v>
      </c>
      <c r="G14334">
        <v>51.400001525878899</v>
      </c>
      <c r="H14334">
        <v>2.2000000476837198</v>
      </c>
      <c r="I14334">
        <v>4</v>
      </c>
      <c r="J14334">
        <v>1</v>
      </c>
      <c r="K14334" t="s">
        <v>23</v>
      </c>
      <c r="L14334" t="s">
        <v>109</v>
      </c>
      <c r="M14334" t="s">
        <v>62</v>
      </c>
      <c r="N14334" t="s">
        <v>117</v>
      </c>
    </row>
    <row r="14335" spans="1:14" x14ac:dyDescent="0.35">
      <c r="A14335">
        <v>24024</v>
      </c>
      <c r="B14335">
        <v>13</v>
      </c>
      <c r="C14335">
        <v>2019</v>
      </c>
      <c r="D14335">
        <v>20199</v>
      </c>
      <c r="E14335">
        <v>7929</v>
      </c>
      <c r="F14335">
        <v>145</v>
      </c>
      <c r="G14335">
        <v>68.900001525878906</v>
      </c>
      <c r="H14335">
        <v>1.5</v>
      </c>
      <c r="I14335">
        <v>4</v>
      </c>
      <c r="J14335">
        <v>1</v>
      </c>
      <c r="K14335" t="s">
        <v>23</v>
      </c>
      <c r="L14335" t="s">
        <v>109</v>
      </c>
      <c r="M14335" t="s">
        <v>67</v>
      </c>
      <c r="N14335" t="s">
        <v>117</v>
      </c>
    </row>
    <row r="14336" spans="1:14" x14ac:dyDescent="0.35">
      <c r="A14336">
        <v>24025</v>
      </c>
      <c r="B14336">
        <v>37</v>
      </c>
      <c r="C14336">
        <v>2019</v>
      </c>
      <c r="D14336">
        <v>36999</v>
      </c>
      <c r="E14336">
        <v>2823</v>
      </c>
      <c r="F14336">
        <v>145</v>
      </c>
      <c r="G14336">
        <v>40.900001525878899</v>
      </c>
      <c r="H14336">
        <v>2</v>
      </c>
      <c r="I14336">
        <v>4</v>
      </c>
      <c r="J14336">
        <v>1</v>
      </c>
      <c r="K14336" t="s">
        <v>23</v>
      </c>
      <c r="L14336" t="s">
        <v>109</v>
      </c>
      <c r="M14336" t="s">
        <v>55</v>
      </c>
      <c r="N14336" t="s">
        <v>117</v>
      </c>
    </row>
    <row r="14337" spans="1:14" x14ac:dyDescent="0.35">
      <c r="A14337">
        <v>24026</v>
      </c>
      <c r="B14337">
        <v>31</v>
      </c>
      <c r="C14337">
        <v>2017</v>
      </c>
      <c r="D14337">
        <v>20899</v>
      </c>
      <c r="E14337">
        <v>29500</v>
      </c>
      <c r="F14337">
        <v>145</v>
      </c>
      <c r="G14337">
        <v>72.400001525878906</v>
      </c>
      <c r="H14337">
        <v>2</v>
      </c>
      <c r="I14337">
        <v>4</v>
      </c>
      <c r="J14337">
        <v>1</v>
      </c>
      <c r="K14337" t="s">
        <v>23</v>
      </c>
      <c r="L14337" t="s">
        <v>109</v>
      </c>
      <c r="M14337" t="s">
        <v>28</v>
      </c>
      <c r="N14337" t="s">
        <v>117</v>
      </c>
    </row>
    <row r="14338" spans="1:14" x14ac:dyDescent="0.35">
      <c r="A14338">
        <v>24028</v>
      </c>
      <c r="B14338">
        <v>13</v>
      </c>
      <c r="C14338">
        <v>2016</v>
      </c>
      <c r="D14338">
        <v>19999</v>
      </c>
      <c r="E14338">
        <v>14066</v>
      </c>
      <c r="F14338">
        <v>125</v>
      </c>
      <c r="G14338">
        <v>58.900001525878899</v>
      </c>
      <c r="H14338">
        <v>2.0999999046325701</v>
      </c>
      <c r="I14338">
        <v>4</v>
      </c>
      <c r="J14338">
        <v>1</v>
      </c>
      <c r="K14338" t="s">
        <v>23</v>
      </c>
      <c r="L14338" t="s">
        <v>109</v>
      </c>
      <c r="M14338" t="s">
        <v>67</v>
      </c>
      <c r="N14338" t="s">
        <v>117</v>
      </c>
    </row>
    <row r="14339" spans="1:14" x14ac:dyDescent="0.35">
      <c r="A14339">
        <v>24029</v>
      </c>
      <c r="B14339">
        <v>25</v>
      </c>
      <c r="C14339">
        <v>2014</v>
      </c>
      <c r="D14339">
        <v>16499</v>
      </c>
      <c r="E14339">
        <v>35700</v>
      </c>
      <c r="F14339">
        <v>30</v>
      </c>
      <c r="G14339">
        <v>64.199996948242202</v>
      </c>
      <c r="H14339">
        <v>2.0999999046325701</v>
      </c>
      <c r="I14339">
        <v>4</v>
      </c>
      <c r="J14339">
        <v>1</v>
      </c>
      <c r="K14339" t="s">
        <v>23</v>
      </c>
      <c r="L14339" t="s">
        <v>109</v>
      </c>
      <c r="M14339" t="s">
        <v>61</v>
      </c>
      <c r="N14339" t="s">
        <v>117</v>
      </c>
    </row>
    <row r="14340" spans="1:14" x14ac:dyDescent="0.35">
      <c r="A14340">
        <v>24031</v>
      </c>
      <c r="B14340">
        <v>24</v>
      </c>
      <c r="C14340">
        <v>2017</v>
      </c>
      <c r="D14340">
        <v>14824</v>
      </c>
      <c r="E14340">
        <v>24202</v>
      </c>
      <c r="F14340">
        <v>145</v>
      </c>
      <c r="G14340">
        <v>68.900001525878906</v>
      </c>
      <c r="H14340">
        <v>2.0999999046325701</v>
      </c>
      <c r="I14340">
        <v>4</v>
      </c>
      <c r="J14340">
        <v>1</v>
      </c>
      <c r="K14340" t="s">
        <v>23</v>
      </c>
      <c r="L14340" t="s">
        <v>109</v>
      </c>
      <c r="M14340" t="s">
        <v>34</v>
      </c>
      <c r="N14340" t="s">
        <v>117</v>
      </c>
    </row>
    <row r="14341" spans="1:14" x14ac:dyDescent="0.35">
      <c r="A14341">
        <v>24033</v>
      </c>
      <c r="B14341">
        <v>25</v>
      </c>
      <c r="C14341">
        <v>2017</v>
      </c>
      <c r="D14341">
        <v>25824</v>
      </c>
      <c r="E14341">
        <v>16496</v>
      </c>
      <c r="F14341">
        <v>30</v>
      </c>
      <c r="G14341">
        <v>65.699996948242202</v>
      </c>
      <c r="H14341">
        <v>2.0999999046325701</v>
      </c>
      <c r="I14341">
        <v>4</v>
      </c>
      <c r="J14341">
        <v>1</v>
      </c>
      <c r="K14341" t="s">
        <v>23</v>
      </c>
      <c r="L14341" t="s">
        <v>109</v>
      </c>
      <c r="M14341" t="s">
        <v>61</v>
      </c>
      <c r="N14341" t="s">
        <v>117</v>
      </c>
    </row>
    <row r="14342" spans="1:14" x14ac:dyDescent="0.35">
      <c r="A14342">
        <v>24036</v>
      </c>
      <c r="B14342">
        <v>25</v>
      </c>
      <c r="C14342">
        <v>2016</v>
      </c>
      <c r="D14342">
        <v>15495</v>
      </c>
      <c r="E14342">
        <v>28900</v>
      </c>
      <c r="F14342">
        <v>20</v>
      </c>
      <c r="G14342">
        <v>70.599998474121094</v>
      </c>
      <c r="H14342">
        <v>1.6000000238418599</v>
      </c>
      <c r="I14342">
        <v>2</v>
      </c>
      <c r="J14342">
        <v>1</v>
      </c>
      <c r="K14342" t="s">
        <v>23</v>
      </c>
      <c r="L14342" t="s">
        <v>109</v>
      </c>
      <c r="M14342" t="s">
        <v>61</v>
      </c>
      <c r="N14342" t="s">
        <v>116</v>
      </c>
    </row>
    <row r="14343" spans="1:14" x14ac:dyDescent="0.35">
      <c r="A14343">
        <v>24040</v>
      </c>
      <c r="B14343">
        <v>31</v>
      </c>
      <c r="C14343">
        <v>2018</v>
      </c>
      <c r="D14343">
        <v>21899</v>
      </c>
      <c r="E14343">
        <v>22985</v>
      </c>
      <c r="F14343">
        <v>145</v>
      </c>
      <c r="G14343">
        <v>65.699996948242202</v>
      </c>
      <c r="H14343">
        <v>2</v>
      </c>
      <c r="I14343">
        <v>1</v>
      </c>
      <c r="J14343">
        <v>1</v>
      </c>
      <c r="K14343" t="s">
        <v>23</v>
      </c>
      <c r="L14343" t="s">
        <v>109</v>
      </c>
      <c r="M14343" t="s">
        <v>28</v>
      </c>
      <c r="N14343" t="s">
        <v>115</v>
      </c>
    </row>
    <row r="14344" spans="1:14" x14ac:dyDescent="0.35">
      <c r="A14344">
        <v>24043</v>
      </c>
      <c r="B14344">
        <v>25</v>
      </c>
      <c r="C14344">
        <v>2019</v>
      </c>
      <c r="D14344">
        <v>31699</v>
      </c>
      <c r="E14344">
        <v>9839</v>
      </c>
      <c r="F14344">
        <v>145</v>
      </c>
      <c r="G14344">
        <v>54.299999237060497</v>
      </c>
      <c r="H14344">
        <v>2</v>
      </c>
      <c r="I14344">
        <v>4</v>
      </c>
      <c r="J14344">
        <v>1</v>
      </c>
      <c r="K14344" t="s">
        <v>23</v>
      </c>
      <c r="L14344" t="s">
        <v>109</v>
      </c>
      <c r="M14344" t="s">
        <v>61</v>
      </c>
      <c r="N14344" t="s">
        <v>117</v>
      </c>
    </row>
    <row r="14345" spans="1:14" x14ac:dyDescent="0.35">
      <c r="A14345">
        <v>24046</v>
      </c>
      <c r="B14345">
        <v>35</v>
      </c>
      <c r="C14345">
        <v>2019</v>
      </c>
      <c r="D14345">
        <v>23499</v>
      </c>
      <c r="E14345">
        <v>10155</v>
      </c>
      <c r="F14345">
        <v>145</v>
      </c>
      <c r="G14345">
        <v>67.300003051757798</v>
      </c>
      <c r="H14345">
        <v>2.0999999046325701</v>
      </c>
      <c r="I14345">
        <v>4</v>
      </c>
      <c r="J14345">
        <v>1</v>
      </c>
      <c r="K14345" t="s">
        <v>23</v>
      </c>
      <c r="L14345" t="s">
        <v>109</v>
      </c>
      <c r="M14345" t="s">
        <v>27</v>
      </c>
      <c r="N14345" t="s">
        <v>117</v>
      </c>
    </row>
    <row r="14346" spans="1:14" x14ac:dyDescent="0.35">
      <c r="A14346">
        <v>24047</v>
      </c>
      <c r="B14346">
        <v>31</v>
      </c>
      <c r="C14346">
        <v>2011</v>
      </c>
      <c r="D14346">
        <v>5495</v>
      </c>
      <c r="E14346">
        <v>138000</v>
      </c>
      <c r="F14346">
        <v>150</v>
      </c>
      <c r="G14346">
        <v>53.299999237060497</v>
      </c>
      <c r="H14346">
        <v>2.0999999046325701</v>
      </c>
      <c r="I14346">
        <v>1</v>
      </c>
      <c r="J14346">
        <v>1</v>
      </c>
      <c r="K14346" t="s">
        <v>23</v>
      </c>
      <c r="L14346" t="s">
        <v>109</v>
      </c>
      <c r="M14346" t="s">
        <v>28</v>
      </c>
      <c r="N14346" t="s">
        <v>115</v>
      </c>
    </row>
    <row r="14347" spans="1:14" x14ac:dyDescent="0.35">
      <c r="A14347">
        <v>24048</v>
      </c>
      <c r="B14347">
        <v>24</v>
      </c>
      <c r="C14347">
        <v>2014</v>
      </c>
      <c r="D14347">
        <v>8995</v>
      </c>
      <c r="E14347">
        <v>53676</v>
      </c>
      <c r="F14347">
        <v>30</v>
      </c>
      <c r="G14347">
        <v>64.199996948242202</v>
      </c>
      <c r="H14347">
        <v>1.5</v>
      </c>
      <c r="I14347">
        <v>1</v>
      </c>
      <c r="J14347">
        <v>1</v>
      </c>
      <c r="K14347" t="s">
        <v>23</v>
      </c>
      <c r="L14347" t="s">
        <v>109</v>
      </c>
      <c r="M14347" t="s">
        <v>34</v>
      </c>
      <c r="N14347" t="s">
        <v>115</v>
      </c>
    </row>
    <row r="14348" spans="1:14" x14ac:dyDescent="0.35">
      <c r="A14348">
        <v>24049</v>
      </c>
      <c r="B14348">
        <v>24</v>
      </c>
      <c r="C14348">
        <v>2010</v>
      </c>
      <c r="D14348">
        <v>3995</v>
      </c>
      <c r="E14348">
        <v>66000</v>
      </c>
      <c r="F14348">
        <v>145</v>
      </c>
      <c r="G14348">
        <v>50.400001525878899</v>
      </c>
      <c r="H14348">
        <v>2</v>
      </c>
      <c r="I14348">
        <v>2</v>
      </c>
      <c r="J14348">
        <v>1</v>
      </c>
      <c r="K14348" t="s">
        <v>23</v>
      </c>
      <c r="L14348" t="s">
        <v>109</v>
      </c>
      <c r="M14348" t="s">
        <v>34</v>
      </c>
      <c r="N14348" t="s">
        <v>116</v>
      </c>
    </row>
    <row r="14349" spans="1:14" x14ac:dyDescent="0.35">
      <c r="A14349">
        <v>24051</v>
      </c>
      <c r="B14349">
        <v>25</v>
      </c>
      <c r="C14349">
        <v>2013</v>
      </c>
      <c r="D14349">
        <v>8595</v>
      </c>
      <c r="E14349">
        <v>82685</v>
      </c>
      <c r="F14349">
        <v>30</v>
      </c>
      <c r="G14349">
        <v>64.199996948242202</v>
      </c>
      <c r="H14349">
        <v>2.0999999046325701</v>
      </c>
      <c r="I14349">
        <v>1</v>
      </c>
      <c r="J14349">
        <v>1</v>
      </c>
      <c r="K14349" t="s">
        <v>23</v>
      </c>
      <c r="L14349" t="s">
        <v>109</v>
      </c>
      <c r="M14349" t="s">
        <v>61</v>
      </c>
      <c r="N14349" t="s">
        <v>115</v>
      </c>
    </row>
    <row r="14350" spans="1:14" x14ac:dyDescent="0.35">
      <c r="A14350">
        <v>24052</v>
      </c>
      <c r="B14350">
        <v>24</v>
      </c>
      <c r="C14350">
        <v>2010</v>
      </c>
      <c r="D14350">
        <v>3495</v>
      </c>
      <c r="E14350">
        <v>92573</v>
      </c>
      <c r="F14350">
        <v>145</v>
      </c>
      <c r="G14350">
        <v>52.299999237060497</v>
      </c>
      <c r="H14350">
        <v>2</v>
      </c>
      <c r="I14350">
        <v>2</v>
      </c>
      <c r="J14350">
        <v>1</v>
      </c>
      <c r="K14350" t="s">
        <v>23</v>
      </c>
      <c r="L14350" t="s">
        <v>109</v>
      </c>
      <c r="M14350" t="s">
        <v>34</v>
      </c>
      <c r="N14350" t="s">
        <v>116</v>
      </c>
    </row>
    <row r="14351" spans="1:14" x14ac:dyDescent="0.35">
      <c r="A14351">
        <v>24053</v>
      </c>
      <c r="B14351">
        <v>13</v>
      </c>
      <c r="C14351">
        <v>2017</v>
      </c>
      <c r="D14351">
        <v>16995</v>
      </c>
      <c r="E14351">
        <v>35095</v>
      </c>
      <c r="F14351">
        <v>30</v>
      </c>
      <c r="G14351">
        <v>62.799999237060497</v>
      </c>
      <c r="H14351">
        <v>2.0999999046325701</v>
      </c>
      <c r="I14351">
        <v>2</v>
      </c>
      <c r="J14351">
        <v>1</v>
      </c>
      <c r="K14351" t="s">
        <v>23</v>
      </c>
      <c r="L14351" t="s">
        <v>109</v>
      </c>
      <c r="M14351" t="s">
        <v>67</v>
      </c>
      <c r="N14351" t="s">
        <v>116</v>
      </c>
    </row>
    <row r="14352" spans="1:14" x14ac:dyDescent="0.35">
      <c r="A14352">
        <v>24054</v>
      </c>
      <c r="B14352">
        <v>24</v>
      </c>
      <c r="C14352">
        <v>2017</v>
      </c>
      <c r="D14352">
        <v>15000</v>
      </c>
      <c r="E14352">
        <v>24000</v>
      </c>
      <c r="F14352">
        <v>20</v>
      </c>
      <c r="G14352">
        <v>68.900001525878906</v>
      </c>
      <c r="H14352">
        <v>2.0999999046325701</v>
      </c>
      <c r="I14352">
        <v>4</v>
      </c>
      <c r="J14352">
        <v>1</v>
      </c>
      <c r="K14352" t="s">
        <v>23</v>
      </c>
      <c r="L14352" t="s">
        <v>109</v>
      </c>
      <c r="M14352" t="s">
        <v>34</v>
      </c>
      <c r="N14352" t="s">
        <v>117</v>
      </c>
    </row>
    <row r="14353" spans="1:14" x14ac:dyDescent="0.35">
      <c r="A14353">
        <v>24056</v>
      </c>
      <c r="B14353">
        <v>25</v>
      </c>
      <c r="C14353">
        <v>2012</v>
      </c>
      <c r="D14353">
        <v>6995</v>
      </c>
      <c r="E14353">
        <v>88200</v>
      </c>
      <c r="F14353">
        <v>125</v>
      </c>
      <c r="G14353">
        <v>58.900001525878899</v>
      </c>
      <c r="H14353">
        <v>2.0999999046325701</v>
      </c>
      <c r="I14353">
        <v>1</v>
      </c>
      <c r="J14353">
        <v>1</v>
      </c>
      <c r="K14353" t="s">
        <v>23</v>
      </c>
      <c r="L14353" t="s">
        <v>109</v>
      </c>
      <c r="M14353" t="s">
        <v>61</v>
      </c>
      <c r="N14353" t="s">
        <v>115</v>
      </c>
    </row>
    <row r="14354" spans="1:14" x14ac:dyDescent="0.35">
      <c r="A14354">
        <v>24057</v>
      </c>
      <c r="B14354">
        <v>25</v>
      </c>
      <c r="C14354">
        <v>2012</v>
      </c>
      <c r="D14354">
        <v>7495</v>
      </c>
      <c r="E14354">
        <v>115000</v>
      </c>
      <c r="F14354">
        <v>145</v>
      </c>
      <c r="G14354">
        <v>54.299999237060497</v>
      </c>
      <c r="H14354">
        <v>2.0999999046325701</v>
      </c>
      <c r="I14354">
        <v>1</v>
      </c>
      <c r="J14354">
        <v>1</v>
      </c>
      <c r="K14354" t="s">
        <v>23</v>
      </c>
      <c r="L14354" t="s">
        <v>109</v>
      </c>
      <c r="M14354" t="s">
        <v>61</v>
      </c>
      <c r="N14354" t="s">
        <v>115</v>
      </c>
    </row>
    <row r="14355" spans="1:14" x14ac:dyDescent="0.35">
      <c r="A14355">
        <v>24058</v>
      </c>
      <c r="B14355">
        <v>31</v>
      </c>
      <c r="C14355">
        <v>2012</v>
      </c>
      <c r="D14355">
        <v>9000</v>
      </c>
      <c r="E14355">
        <v>70000</v>
      </c>
      <c r="F14355">
        <v>145</v>
      </c>
      <c r="G14355">
        <v>57.599998474121101</v>
      </c>
      <c r="H14355">
        <v>2.0999999046325701</v>
      </c>
      <c r="I14355">
        <v>1</v>
      </c>
      <c r="J14355">
        <v>1</v>
      </c>
      <c r="K14355" t="s">
        <v>23</v>
      </c>
      <c r="L14355" t="s">
        <v>109</v>
      </c>
      <c r="M14355" t="s">
        <v>28</v>
      </c>
      <c r="N14355" t="s">
        <v>115</v>
      </c>
    </row>
    <row r="14356" spans="1:14" x14ac:dyDescent="0.35">
      <c r="A14356">
        <v>24059</v>
      </c>
      <c r="B14356">
        <v>24</v>
      </c>
      <c r="C14356">
        <v>2011</v>
      </c>
      <c r="D14356">
        <v>4295</v>
      </c>
      <c r="E14356">
        <v>61400</v>
      </c>
      <c r="F14356">
        <v>200</v>
      </c>
      <c r="G14356">
        <v>47.099998474121101</v>
      </c>
      <c r="H14356">
        <v>2</v>
      </c>
      <c r="I14356">
        <v>1</v>
      </c>
      <c r="J14356">
        <v>1</v>
      </c>
      <c r="K14356" t="s">
        <v>23</v>
      </c>
      <c r="L14356" t="s">
        <v>109</v>
      </c>
      <c r="M14356" t="s">
        <v>34</v>
      </c>
      <c r="N14356" t="s">
        <v>115</v>
      </c>
    </row>
    <row r="14357" spans="1:14" x14ac:dyDescent="0.35">
      <c r="A14357">
        <v>24060</v>
      </c>
      <c r="B14357">
        <v>30</v>
      </c>
      <c r="C14357">
        <v>2013</v>
      </c>
      <c r="D14357">
        <v>11995</v>
      </c>
      <c r="E14357">
        <v>59500</v>
      </c>
      <c r="F14357">
        <v>145</v>
      </c>
      <c r="G14357">
        <v>54.299999237060497</v>
      </c>
      <c r="H14357">
        <v>2.0999999046325701</v>
      </c>
      <c r="I14357">
        <v>1</v>
      </c>
      <c r="J14357">
        <v>1</v>
      </c>
      <c r="K14357" t="s">
        <v>23</v>
      </c>
      <c r="L14357" t="s">
        <v>109</v>
      </c>
      <c r="M14357" t="s">
        <v>22</v>
      </c>
      <c r="N14357" t="s">
        <v>115</v>
      </c>
    </row>
    <row r="14358" spans="1:14" x14ac:dyDescent="0.35">
      <c r="A14358">
        <v>24061</v>
      </c>
      <c r="B14358">
        <v>25</v>
      </c>
      <c r="C14358">
        <v>2011</v>
      </c>
      <c r="D14358">
        <v>8995</v>
      </c>
      <c r="E14358">
        <v>69250</v>
      </c>
      <c r="F14358">
        <v>150</v>
      </c>
      <c r="G14358">
        <v>53.299999237060497</v>
      </c>
      <c r="H14358">
        <v>2.0999999046325701</v>
      </c>
      <c r="I14358">
        <v>1</v>
      </c>
      <c r="J14358">
        <v>1</v>
      </c>
      <c r="K14358" t="s">
        <v>23</v>
      </c>
      <c r="L14358" t="s">
        <v>109</v>
      </c>
      <c r="M14358" t="s">
        <v>61</v>
      </c>
      <c r="N14358" t="s">
        <v>115</v>
      </c>
    </row>
    <row r="14359" spans="1:14" x14ac:dyDescent="0.35">
      <c r="A14359">
        <v>24062</v>
      </c>
      <c r="B14359">
        <v>25</v>
      </c>
      <c r="C14359">
        <v>2015</v>
      </c>
      <c r="D14359">
        <v>14995</v>
      </c>
      <c r="E14359">
        <v>49850</v>
      </c>
      <c r="F14359">
        <v>30</v>
      </c>
      <c r="G14359">
        <v>62.799999237060497</v>
      </c>
      <c r="H14359">
        <v>2.0999999046325701</v>
      </c>
      <c r="I14359">
        <v>1</v>
      </c>
      <c r="J14359">
        <v>1</v>
      </c>
      <c r="K14359" t="s">
        <v>23</v>
      </c>
      <c r="L14359" t="s">
        <v>109</v>
      </c>
      <c r="M14359" t="s">
        <v>61</v>
      </c>
      <c r="N14359" t="s">
        <v>115</v>
      </c>
    </row>
    <row r="14360" spans="1:14" x14ac:dyDescent="0.35">
      <c r="A14360">
        <v>24063</v>
      </c>
      <c r="B14360">
        <v>31</v>
      </c>
      <c r="C14360">
        <v>2013</v>
      </c>
      <c r="D14360">
        <v>10595</v>
      </c>
      <c r="E14360">
        <v>87100</v>
      </c>
      <c r="F14360">
        <v>150</v>
      </c>
      <c r="G14360">
        <v>58.900001525878899</v>
      </c>
      <c r="H14360">
        <v>2.0999999046325701</v>
      </c>
      <c r="I14360">
        <v>1</v>
      </c>
      <c r="J14360">
        <v>1</v>
      </c>
      <c r="K14360" t="s">
        <v>23</v>
      </c>
      <c r="L14360" t="s">
        <v>109</v>
      </c>
      <c r="M14360" t="s">
        <v>28</v>
      </c>
      <c r="N14360" t="s">
        <v>115</v>
      </c>
    </row>
    <row r="14361" spans="1:14" x14ac:dyDescent="0.35">
      <c r="A14361">
        <v>24064</v>
      </c>
      <c r="B14361">
        <v>25</v>
      </c>
      <c r="C14361">
        <v>2017</v>
      </c>
      <c r="D14361">
        <v>23500</v>
      </c>
      <c r="E14361">
        <v>17000</v>
      </c>
      <c r="F14361">
        <v>145</v>
      </c>
      <c r="G14361">
        <v>67.300003051757798</v>
      </c>
      <c r="H14361">
        <v>2.0999999046325701</v>
      </c>
      <c r="I14361">
        <v>4</v>
      </c>
      <c r="J14361">
        <v>1</v>
      </c>
      <c r="K14361" t="s">
        <v>23</v>
      </c>
      <c r="L14361" t="s">
        <v>109</v>
      </c>
      <c r="M14361" t="s">
        <v>61</v>
      </c>
      <c r="N14361" t="s">
        <v>117</v>
      </c>
    </row>
    <row r="14362" spans="1:14" x14ac:dyDescent="0.35">
      <c r="A14362">
        <v>24065</v>
      </c>
      <c r="B14362">
        <v>25</v>
      </c>
      <c r="C14362">
        <v>2018</v>
      </c>
      <c r="D14362">
        <v>24995</v>
      </c>
      <c r="E14362">
        <v>17744</v>
      </c>
      <c r="F14362">
        <v>150</v>
      </c>
      <c r="G14362">
        <v>64.199996948242202</v>
      </c>
      <c r="H14362">
        <v>2</v>
      </c>
      <c r="I14362">
        <v>4</v>
      </c>
      <c r="J14362">
        <v>1</v>
      </c>
      <c r="K14362" t="s">
        <v>23</v>
      </c>
      <c r="L14362" t="s">
        <v>109</v>
      </c>
      <c r="M14362" t="s">
        <v>61</v>
      </c>
      <c r="N14362" t="s">
        <v>117</v>
      </c>
    </row>
    <row r="14363" spans="1:14" x14ac:dyDescent="0.35">
      <c r="A14363">
        <v>24068</v>
      </c>
      <c r="B14363">
        <v>25</v>
      </c>
      <c r="C14363">
        <v>2014</v>
      </c>
      <c r="D14363">
        <v>15495</v>
      </c>
      <c r="E14363">
        <v>38544</v>
      </c>
      <c r="F14363">
        <v>30</v>
      </c>
      <c r="G14363">
        <v>64.199996948242202</v>
      </c>
      <c r="H14363">
        <v>2.0999999046325701</v>
      </c>
      <c r="I14363">
        <v>4</v>
      </c>
      <c r="J14363">
        <v>1</v>
      </c>
      <c r="K14363" t="s">
        <v>23</v>
      </c>
      <c r="L14363" t="s">
        <v>109</v>
      </c>
      <c r="M14363" t="s">
        <v>61</v>
      </c>
      <c r="N14363" t="s">
        <v>117</v>
      </c>
    </row>
    <row r="14364" spans="1:14" x14ac:dyDescent="0.35">
      <c r="A14364">
        <v>24069</v>
      </c>
      <c r="B14364">
        <v>25</v>
      </c>
      <c r="C14364">
        <v>2013</v>
      </c>
      <c r="D14364">
        <v>7495</v>
      </c>
      <c r="E14364">
        <v>77718</v>
      </c>
      <c r="F14364">
        <v>30</v>
      </c>
      <c r="G14364">
        <v>64.199996948242202</v>
      </c>
      <c r="H14364">
        <v>2.0999999046325701</v>
      </c>
      <c r="I14364">
        <v>4</v>
      </c>
      <c r="J14364">
        <v>1</v>
      </c>
      <c r="K14364" t="s">
        <v>23</v>
      </c>
      <c r="L14364" t="s">
        <v>109</v>
      </c>
      <c r="M14364" t="s">
        <v>61</v>
      </c>
      <c r="N14364" t="s">
        <v>117</v>
      </c>
    </row>
    <row r="14365" spans="1:14" x14ac:dyDescent="0.35">
      <c r="A14365">
        <v>24070</v>
      </c>
      <c r="B14365">
        <v>25</v>
      </c>
      <c r="C14365">
        <v>2015</v>
      </c>
      <c r="D14365">
        <v>10995</v>
      </c>
      <c r="E14365">
        <v>58734</v>
      </c>
      <c r="F14365">
        <v>150</v>
      </c>
      <c r="G14365">
        <v>53.299999237060497</v>
      </c>
      <c r="H14365">
        <v>2.0999999046325701</v>
      </c>
      <c r="I14365">
        <v>4</v>
      </c>
      <c r="J14365">
        <v>1</v>
      </c>
      <c r="K14365" t="s">
        <v>23</v>
      </c>
      <c r="L14365" t="s">
        <v>109</v>
      </c>
      <c r="M14365" t="s">
        <v>61</v>
      </c>
      <c r="N14365" t="s">
        <v>117</v>
      </c>
    </row>
    <row r="14366" spans="1:14" x14ac:dyDescent="0.35">
      <c r="A14366">
        <v>24071</v>
      </c>
      <c r="B14366">
        <v>25</v>
      </c>
      <c r="C14366">
        <v>2014</v>
      </c>
      <c r="D14366">
        <v>12995</v>
      </c>
      <c r="E14366">
        <v>36650</v>
      </c>
      <c r="F14366">
        <v>150</v>
      </c>
      <c r="G14366">
        <v>53.299999237060497</v>
      </c>
      <c r="H14366">
        <v>2.0999999046325701</v>
      </c>
      <c r="I14366">
        <v>4</v>
      </c>
      <c r="J14366">
        <v>1</v>
      </c>
      <c r="K14366" t="s">
        <v>23</v>
      </c>
      <c r="L14366" t="s">
        <v>109</v>
      </c>
      <c r="M14366" t="s">
        <v>61</v>
      </c>
      <c r="N14366" t="s">
        <v>117</v>
      </c>
    </row>
    <row r="14367" spans="1:14" x14ac:dyDescent="0.35">
      <c r="A14367">
        <v>24072</v>
      </c>
      <c r="B14367">
        <v>37</v>
      </c>
      <c r="C14367">
        <v>2017</v>
      </c>
      <c r="D14367">
        <v>27495</v>
      </c>
      <c r="E14367">
        <v>31654</v>
      </c>
      <c r="F14367">
        <v>150</v>
      </c>
      <c r="G14367">
        <v>56.5</v>
      </c>
      <c r="H14367">
        <v>2.0999999046325701</v>
      </c>
      <c r="I14367">
        <v>4</v>
      </c>
      <c r="J14367">
        <v>1</v>
      </c>
      <c r="K14367" t="s">
        <v>23</v>
      </c>
      <c r="L14367" t="s">
        <v>109</v>
      </c>
      <c r="M14367" t="s">
        <v>55</v>
      </c>
      <c r="N14367" t="s">
        <v>117</v>
      </c>
    </row>
    <row r="14368" spans="1:14" x14ac:dyDescent="0.35">
      <c r="A14368">
        <v>24073</v>
      </c>
      <c r="B14368">
        <v>24</v>
      </c>
      <c r="C14368">
        <v>2017</v>
      </c>
      <c r="D14368">
        <v>13500</v>
      </c>
      <c r="E14368">
        <v>15500</v>
      </c>
      <c r="F14368">
        <v>20</v>
      </c>
      <c r="G14368">
        <v>70.599998474121094</v>
      </c>
      <c r="H14368">
        <v>1.5</v>
      </c>
      <c r="I14368">
        <v>4</v>
      </c>
      <c r="J14368">
        <v>1</v>
      </c>
      <c r="K14368" t="s">
        <v>23</v>
      </c>
      <c r="L14368" t="s">
        <v>109</v>
      </c>
      <c r="M14368" t="s">
        <v>34</v>
      </c>
      <c r="N14368" t="s">
        <v>117</v>
      </c>
    </row>
    <row r="14369" spans="1:14" x14ac:dyDescent="0.35">
      <c r="A14369">
        <v>24074</v>
      </c>
      <c r="B14369">
        <v>30</v>
      </c>
      <c r="C14369">
        <v>2014</v>
      </c>
      <c r="D14369">
        <v>13995</v>
      </c>
      <c r="E14369">
        <v>48500</v>
      </c>
      <c r="F14369">
        <v>145</v>
      </c>
      <c r="G14369">
        <v>54.299999237060497</v>
      </c>
      <c r="H14369">
        <v>2.0999999046325701</v>
      </c>
      <c r="I14369">
        <v>1</v>
      </c>
      <c r="J14369">
        <v>1</v>
      </c>
      <c r="K14369" t="s">
        <v>23</v>
      </c>
      <c r="L14369" t="s">
        <v>109</v>
      </c>
      <c r="M14369" t="s">
        <v>22</v>
      </c>
      <c r="N14369" t="s">
        <v>115</v>
      </c>
    </row>
    <row r="14370" spans="1:14" x14ac:dyDescent="0.35">
      <c r="A14370">
        <v>24075</v>
      </c>
      <c r="B14370">
        <v>31</v>
      </c>
      <c r="C14370">
        <v>2016</v>
      </c>
      <c r="D14370">
        <v>13488</v>
      </c>
      <c r="E14370">
        <v>85121</v>
      </c>
      <c r="F14370">
        <v>125</v>
      </c>
      <c r="G14370">
        <v>61.400001525878899</v>
      </c>
      <c r="H14370">
        <v>2.0999999046325701</v>
      </c>
      <c r="I14370">
        <v>1</v>
      </c>
      <c r="J14370">
        <v>1</v>
      </c>
      <c r="K14370" t="s">
        <v>23</v>
      </c>
      <c r="L14370" t="s">
        <v>109</v>
      </c>
      <c r="M14370" t="s">
        <v>28</v>
      </c>
      <c r="N14370" t="s">
        <v>115</v>
      </c>
    </row>
    <row r="14371" spans="1:14" x14ac:dyDescent="0.35">
      <c r="A14371">
        <v>24076</v>
      </c>
      <c r="B14371">
        <v>25</v>
      </c>
      <c r="C14371">
        <v>2017</v>
      </c>
      <c r="D14371">
        <v>14488</v>
      </c>
      <c r="E14371">
        <v>66472</v>
      </c>
      <c r="F14371">
        <v>30</v>
      </c>
      <c r="G14371">
        <v>64.199996948242202</v>
      </c>
      <c r="H14371">
        <v>2.0999999046325701</v>
      </c>
      <c r="I14371">
        <v>1</v>
      </c>
      <c r="J14371">
        <v>1</v>
      </c>
      <c r="K14371" t="s">
        <v>23</v>
      </c>
      <c r="L14371" t="s">
        <v>109</v>
      </c>
      <c r="M14371" t="s">
        <v>61</v>
      </c>
      <c r="N14371" t="s">
        <v>115</v>
      </c>
    </row>
    <row r="14372" spans="1:14" x14ac:dyDescent="0.35">
      <c r="A14372">
        <v>24077</v>
      </c>
      <c r="B14372">
        <v>25</v>
      </c>
      <c r="C14372">
        <v>2011</v>
      </c>
      <c r="D14372">
        <v>7500</v>
      </c>
      <c r="E14372">
        <v>91000</v>
      </c>
      <c r="F14372">
        <v>125</v>
      </c>
      <c r="G14372">
        <v>60.099998474121101</v>
      </c>
      <c r="H14372">
        <v>2.0999999046325701</v>
      </c>
      <c r="I14372">
        <v>2</v>
      </c>
      <c r="J14372">
        <v>1</v>
      </c>
      <c r="K14372" t="s">
        <v>23</v>
      </c>
      <c r="L14372" t="s">
        <v>109</v>
      </c>
      <c r="M14372" t="s">
        <v>61</v>
      </c>
      <c r="N14372" t="s">
        <v>116</v>
      </c>
    </row>
    <row r="14373" spans="1:14" x14ac:dyDescent="0.35">
      <c r="A14373">
        <v>24078</v>
      </c>
      <c r="B14373">
        <v>24</v>
      </c>
      <c r="C14373">
        <v>2013</v>
      </c>
      <c r="D14373">
        <v>9995</v>
      </c>
      <c r="E14373">
        <v>27500</v>
      </c>
      <c r="F14373">
        <v>30</v>
      </c>
      <c r="G14373">
        <v>64.199996948242202</v>
      </c>
      <c r="H14373">
        <v>1.79999995231628</v>
      </c>
      <c r="I14373">
        <v>1</v>
      </c>
      <c r="J14373">
        <v>1</v>
      </c>
      <c r="K14373" t="s">
        <v>23</v>
      </c>
      <c r="L14373" t="s">
        <v>109</v>
      </c>
      <c r="M14373" t="s">
        <v>34</v>
      </c>
      <c r="N14373" t="s">
        <v>115</v>
      </c>
    </row>
    <row r="14374" spans="1:14" x14ac:dyDescent="0.35">
      <c r="A14374">
        <v>24079</v>
      </c>
      <c r="B14374">
        <v>31</v>
      </c>
      <c r="C14374">
        <v>2012</v>
      </c>
      <c r="D14374">
        <v>8750</v>
      </c>
      <c r="E14374">
        <v>94500</v>
      </c>
      <c r="F14374">
        <v>145</v>
      </c>
      <c r="G14374">
        <v>55.400001525878899</v>
      </c>
      <c r="H14374">
        <v>2.0999999046325701</v>
      </c>
      <c r="I14374">
        <v>1</v>
      </c>
      <c r="J14374">
        <v>1</v>
      </c>
      <c r="K14374" t="s">
        <v>23</v>
      </c>
      <c r="L14374" t="s">
        <v>109</v>
      </c>
      <c r="M14374" t="s">
        <v>28</v>
      </c>
      <c r="N14374" t="s">
        <v>115</v>
      </c>
    </row>
    <row r="14375" spans="1:14" x14ac:dyDescent="0.35">
      <c r="A14375">
        <v>24080</v>
      </c>
      <c r="B14375">
        <v>25</v>
      </c>
      <c r="C14375">
        <v>2013</v>
      </c>
      <c r="D14375">
        <v>9750</v>
      </c>
      <c r="E14375">
        <v>69700</v>
      </c>
      <c r="F14375">
        <v>145</v>
      </c>
      <c r="G14375">
        <v>53.299999237060497</v>
      </c>
      <c r="H14375">
        <v>2.0999999046325701</v>
      </c>
      <c r="I14375">
        <v>1</v>
      </c>
      <c r="J14375">
        <v>1</v>
      </c>
      <c r="K14375" t="s">
        <v>23</v>
      </c>
      <c r="L14375" t="s">
        <v>109</v>
      </c>
      <c r="M14375" t="s">
        <v>61</v>
      </c>
      <c r="N14375" t="s">
        <v>115</v>
      </c>
    </row>
    <row r="14376" spans="1:14" x14ac:dyDescent="0.35">
      <c r="A14376">
        <v>24081</v>
      </c>
      <c r="B14376">
        <v>51</v>
      </c>
      <c r="C14376">
        <v>2010</v>
      </c>
      <c r="D14376">
        <v>9995</v>
      </c>
      <c r="E14376">
        <v>106800</v>
      </c>
      <c r="F14376">
        <v>555</v>
      </c>
      <c r="G14376">
        <v>31</v>
      </c>
      <c r="H14376">
        <v>3</v>
      </c>
      <c r="I14376">
        <v>1</v>
      </c>
      <c r="J14376">
        <v>1</v>
      </c>
      <c r="K14376" t="s">
        <v>23</v>
      </c>
      <c r="L14376" t="s">
        <v>109</v>
      </c>
      <c r="M14376" t="s">
        <v>119</v>
      </c>
      <c r="N14376" t="s">
        <v>115</v>
      </c>
    </row>
    <row r="14377" spans="1:14" x14ac:dyDescent="0.35">
      <c r="A14377">
        <v>24082</v>
      </c>
      <c r="B14377">
        <v>13</v>
      </c>
      <c r="C14377">
        <v>2016</v>
      </c>
      <c r="D14377">
        <v>15495</v>
      </c>
      <c r="E14377">
        <v>37129</v>
      </c>
      <c r="F14377">
        <v>20</v>
      </c>
      <c r="G14377">
        <v>68.900001525878906</v>
      </c>
      <c r="H14377">
        <v>2.0999999046325701</v>
      </c>
      <c r="I14377">
        <v>4</v>
      </c>
      <c r="J14377">
        <v>1</v>
      </c>
      <c r="K14377" t="s">
        <v>23</v>
      </c>
      <c r="L14377" t="s">
        <v>109</v>
      </c>
      <c r="M14377" t="s">
        <v>67</v>
      </c>
      <c r="N14377" t="s">
        <v>117</v>
      </c>
    </row>
    <row r="14378" spans="1:14" x14ac:dyDescent="0.35">
      <c r="A14378">
        <v>24083</v>
      </c>
      <c r="B14378">
        <v>13</v>
      </c>
      <c r="C14378">
        <v>2017</v>
      </c>
      <c r="D14378">
        <v>15999</v>
      </c>
      <c r="E14378">
        <v>40862</v>
      </c>
      <c r="F14378">
        <v>20</v>
      </c>
      <c r="G14378">
        <v>68.900001525878906</v>
      </c>
      <c r="H14378">
        <v>1.5</v>
      </c>
      <c r="I14378">
        <v>2</v>
      </c>
      <c r="J14378">
        <v>1</v>
      </c>
      <c r="K14378" t="s">
        <v>23</v>
      </c>
      <c r="L14378" t="s">
        <v>109</v>
      </c>
      <c r="M14378" t="s">
        <v>67</v>
      </c>
      <c r="N14378" t="s">
        <v>116</v>
      </c>
    </row>
    <row r="14379" spans="1:14" x14ac:dyDescent="0.35">
      <c r="A14379">
        <v>24084</v>
      </c>
      <c r="B14379">
        <v>13</v>
      </c>
      <c r="C14379">
        <v>2017</v>
      </c>
      <c r="D14379">
        <v>16299</v>
      </c>
      <c r="E14379">
        <v>25799</v>
      </c>
      <c r="F14379">
        <v>20</v>
      </c>
      <c r="G14379">
        <v>68.900001525878906</v>
      </c>
      <c r="H14379">
        <v>1.5</v>
      </c>
      <c r="I14379">
        <v>2</v>
      </c>
      <c r="J14379">
        <v>1</v>
      </c>
      <c r="K14379" t="s">
        <v>23</v>
      </c>
      <c r="L14379" t="s">
        <v>109</v>
      </c>
      <c r="M14379" t="s">
        <v>67</v>
      </c>
      <c r="N14379" t="s">
        <v>116</v>
      </c>
    </row>
    <row r="14380" spans="1:14" x14ac:dyDescent="0.35">
      <c r="A14380">
        <v>24085</v>
      </c>
      <c r="B14380">
        <v>31</v>
      </c>
      <c r="C14380">
        <v>2010</v>
      </c>
      <c r="D14380">
        <v>7995</v>
      </c>
      <c r="E14380">
        <v>70150</v>
      </c>
      <c r="F14380">
        <v>235</v>
      </c>
      <c r="G14380">
        <v>44.099998474121101</v>
      </c>
      <c r="H14380">
        <v>2.0999999046325701</v>
      </c>
      <c r="I14380">
        <v>1</v>
      </c>
      <c r="J14380">
        <v>1</v>
      </c>
      <c r="K14380" t="s">
        <v>23</v>
      </c>
      <c r="L14380" t="s">
        <v>109</v>
      </c>
      <c r="M14380" t="s">
        <v>28</v>
      </c>
      <c r="N14380" t="s">
        <v>115</v>
      </c>
    </row>
    <row r="14381" spans="1:14" x14ac:dyDescent="0.35">
      <c r="A14381">
        <v>24086</v>
      </c>
      <c r="B14381">
        <v>82</v>
      </c>
      <c r="C14381">
        <v>2019</v>
      </c>
      <c r="D14381">
        <v>45395</v>
      </c>
      <c r="E14381">
        <v>9</v>
      </c>
      <c r="F14381">
        <v>145</v>
      </c>
      <c r="G14381">
        <v>36.200000762939503</v>
      </c>
      <c r="H14381">
        <v>2</v>
      </c>
      <c r="I14381">
        <v>1</v>
      </c>
      <c r="J14381">
        <v>1</v>
      </c>
      <c r="K14381" t="s">
        <v>23</v>
      </c>
      <c r="L14381" t="s">
        <v>109</v>
      </c>
      <c r="M14381" t="s">
        <v>49</v>
      </c>
      <c r="N14381" t="s">
        <v>115</v>
      </c>
    </row>
    <row r="14382" spans="1:14" x14ac:dyDescent="0.35">
      <c r="A14382">
        <v>24087</v>
      </c>
      <c r="B14382">
        <v>37</v>
      </c>
      <c r="C14382">
        <v>2017</v>
      </c>
      <c r="D14382">
        <v>26024</v>
      </c>
      <c r="E14382">
        <v>45202</v>
      </c>
      <c r="F14382">
        <v>125</v>
      </c>
      <c r="G14382">
        <v>56.5</v>
      </c>
      <c r="H14382">
        <v>2.0999999046325701</v>
      </c>
      <c r="I14382">
        <v>4</v>
      </c>
      <c r="J14382">
        <v>1</v>
      </c>
      <c r="K14382" t="s">
        <v>23</v>
      </c>
      <c r="L14382" t="s">
        <v>109</v>
      </c>
      <c r="M14382" t="s">
        <v>55</v>
      </c>
      <c r="N14382" t="s">
        <v>117</v>
      </c>
    </row>
    <row r="14383" spans="1:14" x14ac:dyDescent="0.35">
      <c r="A14383">
        <v>24088</v>
      </c>
      <c r="B14383">
        <v>35</v>
      </c>
      <c r="C14383">
        <v>2016</v>
      </c>
      <c r="D14383">
        <v>20624</v>
      </c>
      <c r="E14383">
        <v>20026</v>
      </c>
      <c r="F14383">
        <v>125</v>
      </c>
      <c r="G14383">
        <v>56.5</v>
      </c>
      <c r="H14383">
        <v>2.0999999046325701</v>
      </c>
      <c r="I14383">
        <v>4</v>
      </c>
      <c r="J14383">
        <v>1</v>
      </c>
      <c r="K14383" t="s">
        <v>23</v>
      </c>
      <c r="L14383" t="s">
        <v>109</v>
      </c>
      <c r="M14383" t="s">
        <v>27</v>
      </c>
      <c r="N14383" t="s">
        <v>117</v>
      </c>
    </row>
    <row r="14384" spans="1:14" x14ac:dyDescent="0.35">
      <c r="A14384">
        <v>24089</v>
      </c>
      <c r="B14384">
        <v>38</v>
      </c>
      <c r="C14384">
        <v>2019</v>
      </c>
      <c r="D14384">
        <v>47995</v>
      </c>
      <c r="E14384">
        <v>9</v>
      </c>
      <c r="F14384">
        <v>145</v>
      </c>
      <c r="G14384">
        <v>36.700000762939503</v>
      </c>
      <c r="H14384">
        <v>2</v>
      </c>
      <c r="I14384">
        <v>1</v>
      </c>
      <c r="J14384">
        <v>1</v>
      </c>
      <c r="K14384" t="s">
        <v>23</v>
      </c>
      <c r="L14384" t="s">
        <v>109</v>
      </c>
      <c r="M14384" t="s">
        <v>92</v>
      </c>
      <c r="N14384" t="s">
        <v>115</v>
      </c>
    </row>
    <row r="14385" spans="1:14" x14ac:dyDescent="0.35">
      <c r="A14385">
        <v>24090</v>
      </c>
      <c r="B14385">
        <v>25</v>
      </c>
      <c r="C14385">
        <v>2019</v>
      </c>
      <c r="D14385">
        <v>25104</v>
      </c>
      <c r="E14385">
        <v>14725</v>
      </c>
      <c r="F14385">
        <v>145</v>
      </c>
      <c r="G14385">
        <v>61.400001525878899</v>
      </c>
      <c r="H14385">
        <v>2</v>
      </c>
      <c r="I14385">
        <v>4</v>
      </c>
      <c r="J14385">
        <v>1</v>
      </c>
      <c r="K14385" t="s">
        <v>23</v>
      </c>
      <c r="L14385" t="s">
        <v>109</v>
      </c>
      <c r="M14385" t="s">
        <v>61</v>
      </c>
      <c r="N14385" t="s">
        <v>117</v>
      </c>
    </row>
    <row r="14386" spans="1:14" x14ac:dyDescent="0.35">
      <c r="A14386">
        <v>24091</v>
      </c>
      <c r="B14386">
        <v>31</v>
      </c>
      <c r="C14386">
        <v>2018</v>
      </c>
      <c r="D14386">
        <v>30495</v>
      </c>
      <c r="E14386">
        <v>12250</v>
      </c>
      <c r="F14386">
        <v>145</v>
      </c>
      <c r="G14386">
        <v>51.400001525878899</v>
      </c>
      <c r="H14386">
        <v>3</v>
      </c>
      <c r="I14386">
        <v>1</v>
      </c>
      <c r="J14386">
        <v>1</v>
      </c>
      <c r="K14386" t="s">
        <v>23</v>
      </c>
      <c r="L14386" t="s">
        <v>109</v>
      </c>
      <c r="M14386" t="s">
        <v>28</v>
      </c>
      <c r="N14386" t="s">
        <v>115</v>
      </c>
    </row>
    <row r="14387" spans="1:14" x14ac:dyDescent="0.35">
      <c r="A14387">
        <v>24092</v>
      </c>
      <c r="B14387">
        <v>25</v>
      </c>
      <c r="C14387">
        <v>2019</v>
      </c>
      <c r="D14387">
        <v>27924</v>
      </c>
      <c r="E14387">
        <v>9249</v>
      </c>
      <c r="F14387">
        <v>145</v>
      </c>
      <c r="G14387">
        <v>57.700000762939503</v>
      </c>
      <c r="H14387">
        <v>2</v>
      </c>
      <c r="I14387">
        <v>4</v>
      </c>
      <c r="J14387">
        <v>1</v>
      </c>
      <c r="K14387" t="s">
        <v>23</v>
      </c>
      <c r="L14387" t="s">
        <v>109</v>
      </c>
      <c r="M14387" t="s">
        <v>61</v>
      </c>
      <c r="N14387" t="s">
        <v>117</v>
      </c>
    </row>
    <row r="14388" spans="1:14" x14ac:dyDescent="0.35">
      <c r="A14388">
        <v>24096</v>
      </c>
      <c r="B14388">
        <v>31</v>
      </c>
      <c r="C14388">
        <v>2019</v>
      </c>
      <c r="D14388">
        <v>27799</v>
      </c>
      <c r="E14388">
        <v>13500</v>
      </c>
      <c r="F14388">
        <v>145</v>
      </c>
      <c r="G14388">
        <v>67.300003051757798</v>
      </c>
      <c r="H14388">
        <v>2</v>
      </c>
      <c r="I14388">
        <v>4</v>
      </c>
      <c r="J14388">
        <v>1</v>
      </c>
      <c r="K14388" t="s">
        <v>23</v>
      </c>
      <c r="L14388" t="s">
        <v>109</v>
      </c>
      <c r="M14388" t="s">
        <v>28</v>
      </c>
      <c r="N14388" t="s">
        <v>117</v>
      </c>
    </row>
    <row r="14389" spans="1:14" x14ac:dyDescent="0.35">
      <c r="A14389">
        <v>24097</v>
      </c>
      <c r="B14389">
        <v>31</v>
      </c>
      <c r="C14389">
        <v>2019</v>
      </c>
      <c r="D14389">
        <v>36399</v>
      </c>
      <c r="E14389">
        <v>15020</v>
      </c>
      <c r="F14389">
        <v>145</v>
      </c>
      <c r="G14389">
        <v>48.700000762939503</v>
      </c>
      <c r="H14389">
        <v>3</v>
      </c>
      <c r="I14389">
        <v>1</v>
      </c>
      <c r="J14389">
        <v>1</v>
      </c>
      <c r="K14389" t="s">
        <v>23</v>
      </c>
      <c r="L14389" t="s">
        <v>109</v>
      </c>
      <c r="M14389" t="s">
        <v>28</v>
      </c>
      <c r="N14389" t="s">
        <v>115</v>
      </c>
    </row>
    <row r="14390" spans="1:14" x14ac:dyDescent="0.35">
      <c r="A14390">
        <v>24100</v>
      </c>
      <c r="B14390">
        <v>25</v>
      </c>
      <c r="C14390">
        <v>2019</v>
      </c>
      <c r="D14390">
        <v>29599</v>
      </c>
      <c r="E14390">
        <v>8746</v>
      </c>
      <c r="F14390">
        <v>145</v>
      </c>
      <c r="G14390">
        <v>57.700000762939503</v>
      </c>
      <c r="H14390">
        <v>2</v>
      </c>
      <c r="I14390">
        <v>4</v>
      </c>
      <c r="J14390">
        <v>1</v>
      </c>
      <c r="K14390" t="s">
        <v>23</v>
      </c>
      <c r="L14390" t="s">
        <v>109</v>
      </c>
      <c r="M14390" t="s">
        <v>61</v>
      </c>
      <c r="N14390" t="s">
        <v>117</v>
      </c>
    </row>
    <row r="14391" spans="1:14" x14ac:dyDescent="0.35">
      <c r="A14391">
        <v>24101</v>
      </c>
      <c r="B14391">
        <v>31</v>
      </c>
      <c r="C14391">
        <v>2019</v>
      </c>
      <c r="D14391">
        <v>25149</v>
      </c>
      <c r="E14391">
        <v>10444</v>
      </c>
      <c r="F14391">
        <v>145</v>
      </c>
      <c r="G14391">
        <v>72.400001525878906</v>
      </c>
      <c r="H14391">
        <v>2</v>
      </c>
      <c r="I14391">
        <v>4</v>
      </c>
      <c r="J14391">
        <v>1</v>
      </c>
      <c r="K14391" t="s">
        <v>23</v>
      </c>
      <c r="L14391" t="s">
        <v>109</v>
      </c>
      <c r="M14391" t="s">
        <v>28</v>
      </c>
      <c r="N14391" t="s">
        <v>117</v>
      </c>
    </row>
    <row r="14392" spans="1:14" x14ac:dyDescent="0.35">
      <c r="A14392">
        <v>24102</v>
      </c>
      <c r="B14392">
        <v>25</v>
      </c>
      <c r="C14392">
        <v>2017</v>
      </c>
      <c r="D14392">
        <v>18999</v>
      </c>
      <c r="E14392">
        <v>21459</v>
      </c>
      <c r="F14392">
        <v>145</v>
      </c>
      <c r="G14392">
        <v>64.199996948242202</v>
      </c>
      <c r="H14392">
        <v>2.0999999046325701</v>
      </c>
      <c r="I14392">
        <v>4</v>
      </c>
      <c r="J14392">
        <v>1</v>
      </c>
      <c r="K14392" t="s">
        <v>23</v>
      </c>
      <c r="L14392" t="s">
        <v>109</v>
      </c>
      <c r="M14392" t="s">
        <v>61</v>
      </c>
      <c r="N14392" t="s">
        <v>117</v>
      </c>
    </row>
    <row r="14393" spans="1:14" x14ac:dyDescent="0.35">
      <c r="A14393">
        <v>24104</v>
      </c>
      <c r="B14393">
        <v>25</v>
      </c>
      <c r="C14393">
        <v>2018</v>
      </c>
      <c r="D14393">
        <v>27649</v>
      </c>
      <c r="E14393">
        <v>6232</v>
      </c>
      <c r="F14393">
        <v>145</v>
      </c>
      <c r="G14393">
        <v>57.700000762939503</v>
      </c>
      <c r="H14393">
        <v>2</v>
      </c>
      <c r="I14393">
        <v>1</v>
      </c>
      <c r="J14393">
        <v>1</v>
      </c>
      <c r="K14393" t="s">
        <v>23</v>
      </c>
      <c r="L14393" t="s">
        <v>109</v>
      </c>
      <c r="M14393" t="s">
        <v>61</v>
      </c>
      <c r="N14393" t="s">
        <v>115</v>
      </c>
    </row>
    <row r="14394" spans="1:14" x14ac:dyDescent="0.35">
      <c r="A14394">
        <v>24105</v>
      </c>
      <c r="B14394">
        <v>13</v>
      </c>
      <c r="C14394">
        <v>2017</v>
      </c>
      <c r="D14394">
        <v>16000</v>
      </c>
      <c r="E14394">
        <v>27938</v>
      </c>
      <c r="F14394">
        <v>20</v>
      </c>
      <c r="G14394">
        <v>68.900001525878906</v>
      </c>
      <c r="H14394">
        <v>1.5</v>
      </c>
      <c r="I14394">
        <v>2</v>
      </c>
      <c r="J14394">
        <v>1</v>
      </c>
      <c r="K14394" t="s">
        <v>23</v>
      </c>
      <c r="L14394" t="s">
        <v>109</v>
      </c>
      <c r="M14394" t="s">
        <v>67</v>
      </c>
      <c r="N14394" t="s">
        <v>116</v>
      </c>
    </row>
    <row r="14395" spans="1:14" x14ac:dyDescent="0.35">
      <c r="A14395">
        <v>24106</v>
      </c>
      <c r="B14395">
        <v>13</v>
      </c>
      <c r="C14395">
        <v>2015</v>
      </c>
      <c r="D14395">
        <v>11000</v>
      </c>
      <c r="E14395">
        <v>64002</v>
      </c>
      <c r="F14395">
        <v>30</v>
      </c>
      <c r="G14395">
        <v>65.699996948242202</v>
      </c>
      <c r="H14395">
        <v>2.0999999046325701</v>
      </c>
      <c r="I14395">
        <v>2</v>
      </c>
      <c r="J14395">
        <v>1</v>
      </c>
      <c r="K14395" t="s">
        <v>23</v>
      </c>
      <c r="L14395" t="s">
        <v>109</v>
      </c>
      <c r="M14395" t="s">
        <v>67</v>
      </c>
      <c r="N14395" t="s">
        <v>116</v>
      </c>
    </row>
    <row r="14396" spans="1:14" x14ac:dyDescent="0.35">
      <c r="A14396">
        <v>24107</v>
      </c>
      <c r="B14396">
        <v>37</v>
      </c>
      <c r="C14396">
        <v>2018</v>
      </c>
      <c r="D14396">
        <v>32890</v>
      </c>
      <c r="E14396">
        <v>16000</v>
      </c>
      <c r="F14396">
        <v>145</v>
      </c>
      <c r="G14396">
        <v>56.5</v>
      </c>
      <c r="H14396">
        <v>2.0999999046325701</v>
      </c>
      <c r="I14396">
        <v>4</v>
      </c>
      <c r="J14396">
        <v>1</v>
      </c>
      <c r="K14396" t="s">
        <v>23</v>
      </c>
      <c r="L14396" t="s">
        <v>109</v>
      </c>
      <c r="M14396" t="s">
        <v>55</v>
      </c>
      <c r="N14396" t="s">
        <v>117</v>
      </c>
    </row>
    <row r="14397" spans="1:14" x14ac:dyDescent="0.35">
      <c r="A14397">
        <v>24112</v>
      </c>
      <c r="B14397">
        <v>25</v>
      </c>
      <c r="C14397">
        <v>2019</v>
      </c>
      <c r="D14397">
        <v>27750</v>
      </c>
      <c r="E14397">
        <v>4000</v>
      </c>
      <c r="F14397">
        <v>145</v>
      </c>
      <c r="G14397">
        <v>56.5</v>
      </c>
      <c r="H14397">
        <v>2</v>
      </c>
      <c r="I14397">
        <v>1</v>
      </c>
      <c r="J14397">
        <v>1</v>
      </c>
      <c r="K14397" t="s">
        <v>23</v>
      </c>
      <c r="L14397" t="s">
        <v>109</v>
      </c>
      <c r="M14397" t="s">
        <v>61</v>
      </c>
      <c r="N14397" t="s">
        <v>115</v>
      </c>
    </row>
    <row r="14398" spans="1:14" x14ac:dyDescent="0.35">
      <c r="A14398">
        <v>24113</v>
      </c>
      <c r="B14398">
        <v>25</v>
      </c>
      <c r="C14398">
        <v>2019</v>
      </c>
      <c r="D14398">
        <v>28950</v>
      </c>
      <c r="E14398">
        <v>8500</v>
      </c>
      <c r="F14398">
        <v>145</v>
      </c>
      <c r="G14398">
        <v>54.299999237060497</v>
      </c>
      <c r="H14398">
        <v>2</v>
      </c>
      <c r="I14398">
        <v>1</v>
      </c>
      <c r="J14398">
        <v>1</v>
      </c>
      <c r="K14398" t="s">
        <v>23</v>
      </c>
      <c r="L14398" t="s">
        <v>109</v>
      </c>
      <c r="M14398" t="s">
        <v>61</v>
      </c>
      <c r="N14398" t="s">
        <v>115</v>
      </c>
    </row>
    <row r="14399" spans="1:14" x14ac:dyDescent="0.35">
      <c r="A14399">
        <v>24115</v>
      </c>
      <c r="B14399">
        <v>37</v>
      </c>
      <c r="C14399">
        <v>2019</v>
      </c>
      <c r="D14399">
        <v>38950</v>
      </c>
      <c r="E14399">
        <v>9685</v>
      </c>
      <c r="F14399">
        <v>145</v>
      </c>
      <c r="G14399">
        <v>40.900001525878899</v>
      </c>
      <c r="H14399">
        <v>2</v>
      </c>
      <c r="I14399">
        <v>1</v>
      </c>
      <c r="J14399">
        <v>1</v>
      </c>
      <c r="K14399" t="s">
        <v>23</v>
      </c>
      <c r="L14399" t="s">
        <v>109</v>
      </c>
      <c r="M14399" t="s">
        <v>55</v>
      </c>
      <c r="N14399" t="s">
        <v>115</v>
      </c>
    </row>
    <row r="14400" spans="1:14" x14ac:dyDescent="0.35">
      <c r="A14400">
        <v>24118</v>
      </c>
      <c r="B14400">
        <v>37</v>
      </c>
      <c r="C14400">
        <v>2019</v>
      </c>
      <c r="D14400">
        <v>32950</v>
      </c>
      <c r="E14400">
        <v>3500</v>
      </c>
      <c r="F14400">
        <v>150</v>
      </c>
      <c r="G14400">
        <v>42.200000762939503</v>
      </c>
      <c r="H14400">
        <v>2.0999999046325701</v>
      </c>
      <c r="I14400">
        <v>1</v>
      </c>
      <c r="J14400">
        <v>1</v>
      </c>
      <c r="K14400" t="s">
        <v>23</v>
      </c>
      <c r="L14400" t="s">
        <v>109</v>
      </c>
      <c r="M14400" t="s">
        <v>55</v>
      </c>
      <c r="N14400" t="s">
        <v>115</v>
      </c>
    </row>
    <row r="14401" spans="1:14" x14ac:dyDescent="0.35">
      <c r="A14401">
        <v>24120</v>
      </c>
      <c r="B14401">
        <v>37</v>
      </c>
      <c r="C14401">
        <v>2018</v>
      </c>
      <c r="D14401">
        <v>31124</v>
      </c>
      <c r="E14401">
        <v>4291</v>
      </c>
      <c r="F14401">
        <v>150</v>
      </c>
      <c r="G14401">
        <v>56.5</v>
      </c>
      <c r="H14401">
        <v>2.0999999046325701</v>
      </c>
      <c r="I14401">
        <v>4</v>
      </c>
      <c r="J14401">
        <v>1</v>
      </c>
      <c r="K14401" t="s">
        <v>23</v>
      </c>
      <c r="L14401" t="s">
        <v>109</v>
      </c>
      <c r="M14401" t="s">
        <v>55</v>
      </c>
      <c r="N14401" t="s">
        <v>117</v>
      </c>
    </row>
    <row r="14402" spans="1:14" x14ac:dyDescent="0.35">
      <c r="A14402">
        <v>24123</v>
      </c>
      <c r="B14402">
        <v>31</v>
      </c>
      <c r="C14402">
        <v>2016</v>
      </c>
      <c r="D14402">
        <v>19495</v>
      </c>
      <c r="E14402">
        <v>26953</v>
      </c>
      <c r="F14402">
        <v>20</v>
      </c>
      <c r="G14402">
        <v>72.400001525878906</v>
      </c>
      <c r="H14402">
        <v>2</v>
      </c>
      <c r="I14402">
        <v>4</v>
      </c>
      <c r="J14402">
        <v>1</v>
      </c>
      <c r="K14402" t="s">
        <v>23</v>
      </c>
      <c r="L14402" t="s">
        <v>109</v>
      </c>
      <c r="M14402" t="s">
        <v>28</v>
      </c>
      <c r="N14402" t="s">
        <v>117</v>
      </c>
    </row>
    <row r="14403" spans="1:14" x14ac:dyDescent="0.35">
      <c r="A14403">
        <v>24125</v>
      </c>
      <c r="B14403">
        <v>31</v>
      </c>
      <c r="C14403">
        <v>2017</v>
      </c>
      <c r="D14403">
        <v>25124</v>
      </c>
      <c r="E14403">
        <v>31968</v>
      </c>
      <c r="F14403">
        <v>145</v>
      </c>
      <c r="G14403">
        <v>61.400001525878899</v>
      </c>
      <c r="H14403">
        <v>2</v>
      </c>
      <c r="I14403">
        <v>1</v>
      </c>
      <c r="J14403">
        <v>1</v>
      </c>
      <c r="K14403" t="s">
        <v>23</v>
      </c>
      <c r="L14403" t="s">
        <v>109</v>
      </c>
      <c r="M14403" t="s">
        <v>28</v>
      </c>
      <c r="N14403" t="s">
        <v>115</v>
      </c>
    </row>
    <row r="14404" spans="1:14" x14ac:dyDescent="0.35">
      <c r="A14404">
        <v>24126</v>
      </c>
      <c r="B14404">
        <v>25</v>
      </c>
      <c r="C14404">
        <v>2017</v>
      </c>
      <c r="D14404">
        <v>21124</v>
      </c>
      <c r="E14404">
        <v>28023</v>
      </c>
      <c r="F14404">
        <v>30</v>
      </c>
      <c r="G14404">
        <v>61.400001525878899</v>
      </c>
      <c r="H14404">
        <v>2.0999999046325701</v>
      </c>
      <c r="I14404">
        <v>4</v>
      </c>
      <c r="J14404">
        <v>1</v>
      </c>
      <c r="K14404" t="s">
        <v>23</v>
      </c>
      <c r="L14404" t="s">
        <v>109</v>
      </c>
      <c r="M14404" t="s">
        <v>61</v>
      </c>
      <c r="N14404" t="s">
        <v>117</v>
      </c>
    </row>
    <row r="14405" spans="1:14" x14ac:dyDescent="0.35">
      <c r="A14405">
        <v>24130</v>
      </c>
      <c r="B14405">
        <v>25</v>
      </c>
      <c r="C14405">
        <v>2015</v>
      </c>
      <c r="D14405">
        <v>18990</v>
      </c>
      <c r="E14405">
        <v>25199</v>
      </c>
      <c r="F14405">
        <v>30</v>
      </c>
      <c r="G14405">
        <v>64.199996948242202</v>
      </c>
      <c r="H14405">
        <v>2.0999999046325701</v>
      </c>
      <c r="I14405">
        <v>4</v>
      </c>
      <c r="J14405">
        <v>1</v>
      </c>
      <c r="K14405" t="s">
        <v>23</v>
      </c>
      <c r="L14405" t="s">
        <v>109</v>
      </c>
      <c r="M14405" t="s">
        <v>61</v>
      </c>
      <c r="N14405" t="s">
        <v>117</v>
      </c>
    </row>
    <row r="14406" spans="1:14" x14ac:dyDescent="0.35">
      <c r="A14406">
        <v>24131</v>
      </c>
      <c r="B14406">
        <v>25</v>
      </c>
      <c r="C14406">
        <v>2018</v>
      </c>
      <c r="D14406">
        <v>20771</v>
      </c>
      <c r="E14406">
        <v>18321</v>
      </c>
      <c r="F14406">
        <v>145</v>
      </c>
      <c r="G14406">
        <v>60.099998474121101</v>
      </c>
      <c r="H14406">
        <v>2.0999999046325701</v>
      </c>
      <c r="I14406">
        <v>4</v>
      </c>
      <c r="J14406">
        <v>1</v>
      </c>
      <c r="K14406" t="s">
        <v>23</v>
      </c>
      <c r="L14406" t="s">
        <v>109</v>
      </c>
      <c r="M14406" t="s">
        <v>61</v>
      </c>
      <c r="N14406" t="s">
        <v>117</v>
      </c>
    </row>
    <row r="14407" spans="1:14" x14ac:dyDescent="0.35">
      <c r="A14407">
        <v>24132</v>
      </c>
      <c r="B14407">
        <v>13</v>
      </c>
      <c r="C14407">
        <v>2016</v>
      </c>
      <c r="D14407">
        <v>16995</v>
      </c>
      <c r="E14407">
        <v>21644</v>
      </c>
      <c r="F14407">
        <v>20</v>
      </c>
      <c r="G14407">
        <v>68.900001525878906</v>
      </c>
      <c r="H14407">
        <v>2.0999999046325701</v>
      </c>
      <c r="I14407">
        <v>4</v>
      </c>
      <c r="J14407">
        <v>1</v>
      </c>
      <c r="K14407" t="s">
        <v>23</v>
      </c>
      <c r="L14407" t="s">
        <v>109</v>
      </c>
      <c r="M14407" t="s">
        <v>67</v>
      </c>
      <c r="N14407" t="s">
        <v>117</v>
      </c>
    </row>
    <row r="14408" spans="1:14" x14ac:dyDescent="0.35">
      <c r="A14408">
        <v>24133</v>
      </c>
      <c r="B14408">
        <v>13</v>
      </c>
      <c r="C14408">
        <v>2017</v>
      </c>
      <c r="D14408">
        <v>16912</v>
      </c>
      <c r="E14408">
        <v>12717</v>
      </c>
      <c r="F14408">
        <v>145</v>
      </c>
      <c r="G14408">
        <v>70.599998474121094</v>
      </c>
      <c r="H14408">
        <v>2.0999999046325701</v>
      </c>
      <c r="I14408">
        <v>4</v>
      </c>
      <c r="J14408">
        <v>1</v>
      </c>
      <c r="K14408" t="s">
        <v>23</v>
      </c>
      <c r="L14408" t="s">
        <v>109</v>
      </c>
      <c r="M14408" t="s">
        <v>67</v>
      </c>
      <c r="N14408" t="s">
        <v>117</v>
      </c>
    </row>
    <row r="14409" spans="1:14" x14ac:dyDescent="0.35">
      <c r="A14409">
        <v>24135</v>
      </c>
      <c r="B14409">
        <v>31</v>
      </c>
      <c r="C14409">
        <v>2016</v>
      </c>
      <c r="D14409">
        <v>19499</v>
      </c>
      <c r="E14409">
        <v>28530</v>
      </c>
      <c r="F14409">
        <v>30</v>
      </c>
      <c r="G14409">
        <v>65.699996948242202</v>
      </c>
      <c r="H14409">
        <v>2</v>
      </c>
      <c r="I14409">
        <v>4</v>
      </c>
      <c r="J14409">
        <v>1</v>
      </c>
      <c r="K14409" t="s">
        <v>23</v>
      </c>
      <c r="L14409" t="s">
        <v>109</v>
      </c>
      <c r="M14409" t="s">
        <v>28</v>
      </c>
      <c r="N14409" t="s">
        <v>117</v>
      </c>
    </row>
    <row r="14410" spans="1:14" x14ac:dyDescent="0.35">
      <c r="A14410">
        <v>24137</v>
      </c>
      <c r="B14410">
        <v>13</v>
      </c>
      <c r="C14410">
        <v>2016</v>
      </c>
      <c r="D14410">
        <v>15000</v>
      </c>
      <c r="E14410">
        <v>45000</v>
      </c>
      <c r="F14410">
        <v>20</v>
      </c>
      <c r="G14410">
        <v>70.599998474121094</v>
      </c>
      <c r="H14410">
        <v>2.0999999046325701</v>
      </c>
      <c r="I14410">
        <v>1</v>
      </c>
      <c r="J14410">
        <v>1</v>
      </c>
      <c r="K14410" t="s">
        <v>23</v>
      </c>
      <c r="L14410" t="s">
        <v>109</v>
      </c>
      <c r="M14410" t="s">
        <v>67</v>
      </c>
      <c r="N14410" t="s">
        <v>115</v>
      </c>
    </row>
    <row r="14411" spans="1:14" x14ac:dyDescent="0.35">
      <c r="A14411">
        <v>24138</v>
      </c>
      <c r="B14411">
        <v>31</v>
      </c>
      <c r="C14411">
        <v>2015</v>
      </c>
      <c r="D14411">
        <v>13995</v>
      </c>
      <c r="E14411">
        <v>67000</v>
      </c>
      <c r="F14411">
        <v>30</v>
      </c>
      <c r="G14411">
        <v>64.199996948242202</v>
      </c>
      <c r="H14411">
        <v>2.0999999046325701</v>
      </c>
      <c r="I14411">
        <v>1</v>
      </c>
      <c r="J14411">
        <v>1</v>
      </c>
      <c r="K14411" t="s">
        <v>23</v>
      </c>
      <c r="L14411" t="s">
        <v>109</v>
      </c>
      <c r="M14411" t="s">
        <v>28</v>
      </c>
      <c r="N14411" t="s">
        <v>115</v>
      </c>
    </row>
    <row r="14412" spans="1:14" x14ac:dyDescent="0.35">
      <c r="A14412">
        <v>24139</v>
      </c>
      <c r="B14412">
        <v>35</v>
      </c>
      <c r="C14412">
        <v>2015</v>
      </c>
      <c r="D14412">
        <v>17495</v>
      </c>
      <c r="E14412">
        <v>38123</v>
      </c>
      <c r="F14412">
        <v>125</v>
      </c>
      <c r="G14412">
        <v>56.5</v>
      </c>
      <c r="H14412">
        <v>2.0999999046325701</v>
      </c>
      <c r="I14412">
        <v>4</v>
      </c>
      <c r="J14412">
        <v>1</v>
      </c>
      <c r="K14412" t="s">
        <v>23</v>
      </c>
      <c r="L14412" t="s">
        <v>109</v>
      </c>
      <c r="M14412" t="s">
        <v>27</v>
      </c>
      <c r="N14412" t="s">
        <v>117</v>
      </c>
    </row>
    <row r="14413" spans="1:14" x14ac:dyDescent="0.35">
      <c r="A14413">
        <v>24140</v>
      </c>
      <c r="B14413">
        <v>24</v>
      </c>
      <c r="C14413">
        <v>2012</v>
      </c>
      <c r="D14413">
        <v>8750</v>
      </c>
      <c r="E14413">
        <v>54695</v>
      </c>
      <c r="F14413">
        <v>125</v>
      </c>
      <c r="G14413">
        <v>61.400001525878899</v>
      </c>
      <c r="H14413">
        <v>1.79999995231628</v>
      </c>
      <c r="I14413">
        <v>2</v>
      </c>
      <c r="J14413">
        <v>1</v>
      </c>
      <c r="K14413" t="s">
        <v>23</v>
      </c>
      <c r="L14413" t="s">
        <v>109</v>
      </c>
      <c r="M14413" t="s">
        <v>34</v>
      </c>
      <c r="N14413" t="s">
        <v>116</v>
      </c>
    </row>
    <row r="14414" spans="1:14" x14ac:dyDescent="0.35">
      <c r="A14414">
        <v>24142</v>
      </c>
      <c r="B14414">
        <v>13</v>
      </c>
      <c r="C14414">
        <v>2017</v>
      </c>
      <c r="D14414">
        <v>15999</v>
      </c>
      <c r="E14414">
        <v>12279</v>
      </c>
      <c r="F14414">
        <v>20</v>
      </c>
      <c r="G14414">
        <v>68.900001525878906</v>
      </c>
      <c r="H14414">
        <v>1.5</v>
      </c>
      <c r="I14414">
        <v>2</v>
      </c>
      <c r="J14414">
        <v>1</v>
      </c>
      <c r="K14414" t="s">
        <v>23</v>
      </c>
      <c r="L14414" t="s">
        <v>109</v>
      </c>
      <c r="M14414" t="s">
        <v>67</v>
      </c>
      <c r="N14414" t="s">
        <v>116</v>
      </c>
    </row>
    <row r="14415" spans="1:14" x14ac:dyDescent="0.35">
      <c r="A14415">
        <v>24144</v>
      </c>
      <c r="B14415">
        <v>25</v>
      </c>
      <c r="C14415">
        <v>2016</v>
      </c>
      <c r="D14415">
        <v>16500</v>
      </c>
      <c r="E14415">
        <v>51936</v>
      </c>
      <c r="F14415">
        <v>30</v>
      </c>
      <c r="G14415">
        <v>64.199996948242202</v>
      </c>
      <c r="H14415">
        <v>2.0999999046325701</v>
      </c>
      <c r="I14415">
        <v>1</v>
      </c>
      <c r="J14415">
        <v>1</v>
      </c>
      <c r="K14415" t="s">
        <v>23</v>
      </c>
      <c r="L14415" t="s">
        <v>109</v>
      </c>
      <c r="M14415" t="s">
        <v>61</v>
      </c>
      <c r="N14415" t="s">
        <v>115</v>
      </c>
    </row>
    <row r="14416" spans="1:14" x14ac:dyDescent="0.35">
      <c r="A14416">
        <v>24145</v>
      </c>
      <c r="B14416">
        <v>69</v>
      </c>
      <c r="C14416">
        <v>2005</v>
      </c>
      <c r="D14416">
        <v>7995</v>
      </c>
      <c r="E14416">
        <v>39000</v>
      </c>
      <c r="F14416">
        <v>315</v>
      </c>
      <c r="G14416">
        <v>36.700000762939503</v>
      </c>
      <c r="H14416">
        <v>3.2000000476837198</v>
      </c>
      <c r="I14416">
        <v>1</v>
      </c>
      <c r="J14416">
        <v>1</v>
      </c>
      <c r="K14416" t="s">
        <v>23</v>
      </c>
      <c r="L14416" t="s">
        <v>109</v>
      </c>
      <c r="M14416" t="s">
        <v>72</v>
      </c>
      <c r="N14416" t="s">
        <v>115</v>
      </c>
    </row>
    <row r="14417" spans="1:14" x14ac:dyDescent="0.35">
      <c r="A14417">
        <v>24146</v>
      </c>
      <c r="B14417">
        <v>31</v>
      </c>
      <c r="C14417">
        <v>2016</v>
      </c>
      <c r="D14417">
        <v>21995</v>
      </c>
      <c r="E14417">
        <v>15000</v>
      </c>
      <c r="F14417">
        <v>135</v>
      </c>
      <c r="G14417">
        <v>56.5</v>
      </c>
      <c r="H14417">
        <v>2.0999999046325701</v>
      </c>
      <c r="I14417">
        <v>1</v>
      </c>
      <c r="J14417">
        <v>1</v>
      </c>
      <c r="K14417" t="s">
        <v>23</v>
      </c>
      <c r="L14417" t="s">
        <v>109</v>
      </c>
      <c r="M14417" t="s">
        <v>28</v>
      </c>
      <c r="N14417" t="s">
        <v>115</v>
      </c>
    </row>
    <row r="14418" spans="1:14" x14ac:dyDescent="0.35">
      <c r="A14418">
        <v>24148</v>
      </c>
      <c r="B14418">
        <v>82</v>
      </c>
      <c r="C14418">
        <v>2013</v>
      </c>
      <c r="D14418">
        <v>14995</v>
      </c>
      <c r="E14418">
        <v>78000</v>
      </c>
      <c r="F14418">
        <v>300</v>
      </c>
      <c r="G14418">
        <v>38.700000762939503</v>
      </c>
      <c r="H14418">
        <v>2.0999999046325701</v>
      </c>
      <c r="I14418">
        <v>1</v>
      </c>
      <c r="J14418">
        <v>1</v>
      </c>
      <c r="K14418" t="s">
        <v>23</v>
      </c>
      <c r="L14418" t="s">
        <v>109</v>
      </c>
      <c r="M14418" t="s">
        <v>49</v>
      </c>
      <c r="N14418" t="s">
        <v>115</v>
      </c>
    </row>
    <row r="14419" spans="1:14" x14ac:dyDescent="0.35">
      <c r="A14419">
        <v>24149</v>
      </c>
      <c r="B14419">
        <v>13</v>
      </c>
      <c r="C14419">
        <v>2015</v>
      </c>
      <c r="D14419">
        <v>15500</v>
      </c>
      <c r="E14419">
        <v>48266</v>
      </c>
      <c r="F14419">
        <v>20</v>
      </c>
      <c r="G14419">
        <v>67.300003051757798</v>
      </c>
      <c r="H14419">
        <v>2.0999999046325701</v>
      </c>
      <c r="I14419">
        <v>1</v>
      </c>
      <c r="J14419">
        <v>1</v>
      </c>
      <c r="K14419" t="s">
        <v>23</v>
      </c>
      <c r="L14419" t="s">
        <v>109</v>
      </c>
      <c r="M14419" t="s">
        <v>67</v>
      </c>
      <c r="N14419" t="s">
        <v>115</v>
      </c>
    </row>
    <row r="14420" spans="1:14" x14ac:dyDescent="0.35">
      <c r="A14420">
        <v>24150</v>
      </c>
      <c r="B14420">
        <v>34</v>
      </c>
      <c r="C14420">
        <v>2016</v>
      </c>
      <c r="D14420">
        <v>15000</v>
      </c>
      <c r="E14420">
        <v>42320</v>
      </c>
      <c r="F14420">
        <v>20</v>
      </c>
      <c r="G14420">
        <v>64.199996948242202</v>
      </c>
      <c r="H14420">
        <v>2.0999999046325701</v>
      </c>
      <c r="I14420">
        <v>2</v>
      </c>
      <c r="J14420">
        <v>1</v>
      </c>
      <c r="K14420" t="s">
        <v>23</v>
      </c>
      <c r="L14420" t="s">
        <v>109</v>
      </c>
      <c r="M14420" t="s">
        <v>95</v>
      </c>
      <c r="N14420" t="s">
        <v>116</v>
      </c>
    </row>
    <row r="14421" spans="1:14" x14ac:dyDescent="0.35">
      <c r="A14421">
        <v>24151</v>
      </c>
      <c r="B14421">
        <v>31</v>
      </c>
      <c r="C14421">
        <v>2013</v>
      </c>
      <c r="D14421">
        <v>13300</v>
      </c>
      <c r="E14421">
        <v>42742</v>
      </c>
      <c r="F14421">
        <v>125</v>
      </c>
      <c r="G14421">
        <v>57.700000762939503</v>
      </c>
      <c r="H14421">
        <v>2.0999999046325701</v>
      </c>
      <c r="I14421">
        <v>1</v>
      </c>
      <c r="J14421">
        <v>1</v>
      </c>
      <c r="K14421" t="s">
        <v>23</v>
      </c>
      <c r="L14421" t="s">
        <v>109</v>
      </c>
      <c r="M14421" t="s">
        <v>28</v>
      </c>
      <c r="N14421" t="s">
        <v>115</v>
      </c>
    </row>
    <row r="14422" spans="1:14" x14ac:dyDescent="0.35">
      <c r="A14422">
        <v>24155</v>
      </c>
      <c r="B14422">
        <v>13</v>
      </c>
      <c r="C14422">
        <v>2007</v>
      </c>
      <c r="D14422">
        <v>2995</v>
      </c>
      <c r="E14422">
        <v>60000</v>
      </c>
      <c r="F14422">
        <v>115</v>
      </c>
      <c r="G14422">
        <v>57.599998474121101</v>
      </c>
      <c r="H14422">
        <v>2</v>
      </c>
      <c r="I14422">
        <v>2</v>
      </c>
      <c r="J14422">
        <v>1</v>
      </c>
      <c r="K14422" t="s">
        <v>23</v>
      </c>
      <c r="L14422" t="s">
        <v>109</v>
      </c>
      <c r="M14422" t="s">
        <v>67</v>
      </c>
      <c r="N14422" t="s">
        <v>116</v>
      </c>
    </row>
    <row r="14423" spans="1:14" x14ac:dyDescent="0.35">
      <c r="A14423">
        <v>24156</v>
      </c>
      <c r="B14423">
        <v>25</v>
      </c>
      <c r="C14423">
        <v>2015</v>
      </c>
      <c r="D14423">
        <v>15995</v>
      </c>
      <c r="E14423">
        <v>46221</v>
      </c>
      <c r="F14423">
        <v>20</v>
      </c>
      <c r="G14423">
        <v>64.199996948242202</v>
      </c>
      <c r="H14423">
        <v>2.0999999046325701</v>
      </c>
      <c r="I14423">
        <v>1</v>
      </c>
      <c r="J14423">
        <v>1</v>
      </c>
      <c r="K14423" t="s">
        <v>23</v>
      </c>
      <c r="L14423" t="s">
        <v>109</v>
      </c>
      <c r="M14423" t="s">
        <v>61</v>
      </c>
      <c r="N14423" t="s">
        <v>115</v>
      </c>
    </row>
    <row r="14424" spans="1:14" x14ac:dyDescent="0.35">
      <c r="A14424">
        <v>24163</v>
      </c>
      <c r="B14424">
        <v>30</v>
      </c>
      <c r="C14424">
        <v>2016</v>
      </c>
      <c r="D14424">
        <v>17990</v>
      </c>
      <c r="E14424">
        <v>39200</v>
      </c>
      <c r="F14424">
        <v>125</v>
      </c>
      <c r="G14424">
        <v>57.700000762939503</v>
      </c>
      <c r="H14424">
        <v>2.0999999046325701</v>
      </c>
      <c r="I14424">
        <v>1</v>
      </c>
      <c r="J14424">
        <v>1</v>
      </c>
      <c r="K14424" t="s">
        <v>23</v>
      </c>
      <c r="L14424" t="s">
        <v>109</v>
      </c>
      <c r="M14424" t="s">
        <v>22</v>
      </c>
      <c r="N14424" t="s">
        <v>115</v>
      </c>
    </row>
    <row r="14425" spans="1:14" x14ac:dyDescent="0.35">
      <c r="A14425">
        <v>24165</v>
      </c>
      <c r="B14425">
        <v>30</v>
      </c>
      <c r="C14425">
        <v>2012</v>
      </c>
      <c r="D14425">
        <v>12490</v>
      </c>
      <c r="E14425">
        <v>66880</v>
      </c>
      <c r="F14425">
        <v>200</v>
      </c>
      <c r="G14425">
        <v>46.299999237060497</v>
      </c>
      <c r="H14425">
        <v>3</v>
      </c>
      <c r="I14425">
        <v>1</v>
      </c>
      <c r="J14425">
        <v>1</v>
      </c>
      <c r="K14425" t="s">
        <v>23</v>
      </c>
      <c r="L14425" t="s">
        <v>109</v>
      </c>
      <c r="M14425" t="s">
        <v>22</v>
      </c>
      <c r="N14425" t="s">
        <v>115</v>
      </c>
    </row>
    <row r="14426" spans="1:14" x14ac:dyDescent="0.35">
      <c r="A14426">
        <v>24166</v>
      </c>
      <c r="B14426">
        <v>25</v>
      </c>
      <c r="C14426">
        <v>2016</v>
      </c>
      <c r="D14426">
        <v>14477</v>
      </c>
      <c r="E14426">
        <v>72000</v>
      </c>
      <c r="F14426">
        <v>30</v>
      </c>
      <c r="G14426">
        <v>65.699996948242202</v>
      </c>
      <c r="H14426">
        <v>1.6000000238418599</v>
      </c>
      <c r="I14426">
        <v>1</v>
      </c>
      <c r="J14426">
        <v>1</v>
      </c>
      <c r="K14426" t="s">
        <v>23</v>
      </c>
      <c r="L14426" t="s">
        <v>109</v>
      </c>
      <c r="M14426" t="s">
        <v>61</v>
      </c>
      <c r="N14426" t="s">
        <v>115</v>
      </c>
    </row>
    <row r="14427" spans="1:14" x14ac:dyDescent="0.35">
      <c r="A14427">
        <v>24167</v>
      </c>
      <c r="B14427">
        <v>25</v>
      </c>
      <c r="C14427">
        <v>2013</v>
      </c>
      <c r="D14427">
        <v>10977</v>
      </c>
      <c r="E14427">
        <v>72000</v>
      </c>
      <c r="F14427">
        <v>145</v>
      </c>
      <c r="G14427">
        <v>54.299999237060497</v>
      </c>
      <c r="H14427">
        <v>2.0999999046325701</v>
      </c>
      <c r="I14427">
        <v>1</v>
      </c>
      <c r="J14427">
        <v>1</v>
      </c>
      <c r="K14427" t="s">
        <v>23</v>
      </c>
      <c r="L14427" t="s">
        <v>109</v>
      </c>
      <c r="M14427" t="s">
        <v>61</v>
      </c>
      <c r="N14427" t="s">
        <v>115</v>
      </c>
    </row>
    <row r="14428" spans="1:14" x14ac:dyDescent="0.35">
      <c r="A14428">
        <v>24168</v>
      </c>
      <c r="B14428">
        <v>13</v>
      </c>
      <c r="C14428">
        <v>2014</v>
      </c>
      <c r="D14428">
        <v>9977</v>
      </c>
      <c r="E14428">
        <v>55000</v>
      </c>
      <c r="F14428">
        <v>0</v>
      </c>
      <c r="G14428">
        <v>78.5</v>
      </c>
      <c r="H14428">
        <v>1.5</v>
      </c>
      <c r="I14428">
        <v>2</v>
      </c>
      <c r="J14428">
        <v>1</v>
      </c>
      <c r="K14428" t="s">
        <v>23</v>
      </c>
      <c r="L14428" t="s">
        <v>109</v>
      </c>
      <c r="M14428" t="s">
        <v>67</v>
      </c>
      <c r="N14428" t="s">
        <v>116</v>
      </c>
    </row>
    <row r="14429" spans="1:14" x14ac:dyDescent="0.35">
      <c r="A14429">
        <v>24169</v>
      </c>
      <c r="B14429">
        <v>24</v>
      </c>
      <c r="C14429">
        <v>2016</v>
      </c>
      <c r="D14429">
        <v>13977</v>
      </c>
      <c r="E14429">
        <v>34000</v>
      </c>
      <c r="F14429">
        <v>20</v>
      </c>
      <c r="G14429">
        <v>68.900001525878906</v>
      </c>
      <c r="H14429">
        <v>1.5</v>
      </c>
      <c r="I14429">
        <v>1</v>
      </c>
      <c r="J14429">
        <v>1</v>
      </c>
      <c r="K14429" t="s">
        <v>23</v>
      </c>
      <c r="L14429" t="s">
        <v>109</v>
      </c>
      <c r="M14429" t="s">
        <v>34</v>
      </c>
      <c r="N14429" t="s">
        <v>115</v>
      </c>
    </row>
    <row r="14430" spans="1:14" x14ac:dyDescent="0.35">
      <c r="A14430">
        <v>24170</v>
      </c>
      <c r="B14430">
        <v>13</v>
      </c>
      <c r="C14430">
        <v>2017</v>
      </c>
      <c r="D14430">
        <v>13477</v>
      </c>
      <c r="E14430">
        <v>40000</v>
      </c>
      <c r="F14430">
        <v>0</v>
      </c>
      <c r="G14430">
        <v>80.699996948242202</v>
      </c>
      <c r="H14430">
        <v>1.5</v>
      </c>
      <c r="I14430">
        <v>2</v>
      </c>
      <c r="J14430">
        <v>1</v>
      </c>
      <c r="K14430" t="s">
        <v>23</v>
      </c>
      <c r="L14430" t="s">
        <v>109</v>
      </c>
      <c r="M14430" t="s">
        <v>67</v>
      </c>
      <c r="N14430" t="s">
        <v>116</v>
      </c>
    </row>
    <row r="14431" spans="1:14" x14ac:dyDescent="0.35">
      <c r="A14431">
        <v>24171</v>
      </c>
      <c r="B14431">
        <v>13</v>
      </c>
      <c r="C14431">
        <v>2017</v>
      </c>
      <c r="D14431">
        <v>13477</v>
      </c>
      <c r="E14431">
        <v>43000</v>
      </c>
      <c r="F14431">
        <v>0</v>
      </c>
      <c r="G14431">
        <v>80.699996948242202</v>
      </c>
      <c r="H14431">
        <v>1.5</v>
      </c>
      <c r="I14431">
        <v>2</v>
      </c>
      <c r="J14431">
        <v>1</v>
      </c>
      <c r="K14431" t="s">
        <v>23</v>
      </c>
      <c r="L14431" t="s">
        <v>109</v>
      </c>
      <c r="M14431" t="s">
        <v>67</v>
      </c>
      <c r="N14431" t="s">
        <v>116</v>
      </c>
    </row>
    <row r="14432" spans="1:14" x14ac:dyDescent="0.35">
      <c r="A14432">
        <v>24172</v>
      </c>
      <c r="B14432">
        <v>31</v>
      </c>
      <c r="C14432">
        <v>2019</v>
      </c>
      <c r="D14432">
        <v>29477</v>
      </c>
      <c r="E14432">
        <v>14000</v>
      </c>
      <c r="F14432">
        <v>150</v>
      </c>
      <c r="G14432">
        <v>53.299999237060497</v>
      </c>
      <c r="H14432">
        <v>2</v>
      </c>
      <c r="I14432">
        <v>1</v>
      </c>
      <c r="J14432">
        <v>1</v>
      </c>
      <c r="K14432" t="s">
        <v>23</v>
      </c>
      <c r="L14432" t="s">
        <v>109</v>
      </c>
      <c r="M14432" t="s">
        <v>28</v>
      </c>
      <c r="N14432" t="s">
        <v>115</v>
      </c>
    </row>
    <row r="14433" spans="1:14" x14ac:dyDescent="0.35">
      <c r="A14433">
        <v>24173</v>
      </c>
      <c r="B14433">
        <v>25</v>
      </c>
      <c r="C14433">
        <v>2016</v>
      </c>
      <c r="D14433">
        <v>17977</v>
      </c>
      <c r="E14433">
        <v>40000</v>
      </c>
      <c r="F14433">
        <v>30</v>
      </c>
      <c r="G14433">
        <v>64.199996948242202</v>
      </c>
      <c r="H14433">
        <v>1.6000000238418599</v>
      </c>
      <c r="I14433">
        <v>1</v>
      </c>
      <c r="J14433">
        <v>1</v>
      </c>
      <c r="K14433" t="s">
        <v>23</v>
      </c>
      <c r="L14433" t="s">
        <v>109</v>
      </c>
      <c r="M14433" t="s">
        <v>61</v>
      </c>
      <c r="N14433" t="s">
        <v>115</v>
      </c>
    </row>
    <row r="14434" spans="1:14" x14ac:dyDescent="0.35">
      <c r="A14434">
        <v>24174</v>
      </c>
      <c r="B14434">
        <v>69</v>
      </c>
      <c r="C14434">
        <v>2009</v>
      </c>
      <c r="D14434">
        <v>7724</v>
      </c>
      <c r="E14434">
        <v>122000</v>
      </c>
      <c r="F14434">
        <v>325</v>
      </c>
      <c r="G14434">
        <v>36.700000762939503</v>
      </c>
      <c r="H14434">
        <v>3</v>
      </c>
      <c r="I14434">
        <v>1</v>
      </c>
      <c r="J14434">
        <v>1</v>
      </c>
      <c r="K14434" t="s">
        <v>23</v>
      </c>
      <c r="L14434" t="s">
        <v>109</v>
      </c>
      <c r="M14434" t="s">
        <v>72</v>
      </c>
      <c r="N14434" t="s">
        <v>115</v>
      </c>
    </row>
    <row r="14435" spans="1:14" x14ac:dyDescent="0.35">
      <c r="A14435">
        <v>24175</v>
      </c>
      <c r="B14435">
        <v>25</v>
      </c>
      <c r="C14435">
        <v>2016</v>
      </c>
      <c r="D14435">
        <v>11016</v>
      </c>
      <c r="E14435">
        <v>67000</v>
      </c>
      <c r="F14435">
        <v>20</v>
      </c>
      <c r="G14435">
        <v>70.599998474121094</v>
      </c>
      <c r="H14435">
        <v>2.0999999046325701</v>
      </c>
      <c r="I14435">
        <v>2</v>
      </c>
      <c r="J14435">
        <v>1</v>
      </c>
      <c r="K14435" t="s">
        <v>23</v>
      </c>
      <c r="L14435" t="s">
        <v>109</v>
      </c>
      <c r="M14435" t="s">
        <v>61</v>
      </c>
      <c r="N14435" t="s">
        <v>116</v>
      </c>
    </row>
    <row r="14436" spans="1:14" x14ac:dyDescent="0.35">
      <c r="A14436">
        <v>24176</v>
      </c>
      <c r="B14436">
        <v>13</v>
      </c>
      <c r="C14436">
        <v>2016</v>
      </c>
      <c r="D14436">
        <v>13150</v>
      </c>
      <c r="E14436">
        <v>39000</v>
      </c>
      <c r="F14436">
        <v>0</v>
      </c>
      <c r="G14436">
        <v>76.400001525878906</v>
      </c>
      <c r="H14436">
        <v>1.5</v>
      </c>
      <c r="I14436">
        <v>1</v>
      </c>
      <c r="J14436">
        <v>1</v>
      </c>
      <c r="K14436" t="s">
        <v>23</v>
      </c>
      <c r="L14436" t="s">
        <v>109</v>
      </c>
      <c r="M14436" t="s">
        <v>67</v>
      </c>
      <c r="N14436" t="s">
        <v>115</v>
      </c>
    </row>
    <row r="14437" spans="1:14" x14ac:dyDescent="0.35">
      <c r="A14437">
        <v>24178</v>
      </c>
      <c r="B14437">
        <v>31</v>
      </c>
      <c r="C14437">
        <v>2015</v>
      </c>
      <c r="D14437">
        <v>14290</v>
      </c>
      <c r="E14437">
        <v>48285</v>
      </c>
      <c r="F14437">
        <v>125</v>
      </c>
      <c r="G14437">
        <v>58.900001525878899</v>
      </c>
      <c r="H14437">
        <v>2.0999999046325701</v>
      </c>
      <c r="I14437">
        <v>1</v>
      </c>
      <c r="J14437">
        <v>1</v>
      </c>
      <c r="K14437" t="s">
        <v>23</v>
      </c>
      <c r="L14437" t="s">
        <v>109</v>
      </c>
      <c r="M14437" t="s">
        <v>28</v>
      </c>
      <c r="N14437" t="s">
        <v>115</v>
      </c>
    </row>
    <row r="14438" spans="1:14" x14ac:dyDescent="0.35">
      <c r="A14438">
        <v>24179</v>
      </c>
      <c r="B14438">
        <v>13</v>
      </c>
      <c r="C14438">
        <v>2014</v>
      </c>
      <c r="D14438">
        <v>10490</v>
      </c>
      <c r="E14438">
        <v>53251</v>
      </c>
      <c r="F14438">
        <v>20</v>
      </c>
      <c r="G14438">
        <v>68.900001525878906</v>
      </c>
      <c r="H14438">
        <v>1.5</v>
      </c>
      <c r="I14438">
        <v>1</v>
      </c>
      <c r="J14438">
        <v>1</v>
      </c>
      <c r="K14438" t="s">
        <v>23</v>
      </c>
      <c r="L14438" t="s">
        <v>109</v>
      </c>
      <c r="M14438" t="s">
        <v>67</v>
      </c>
      <c r="N14438" t="s">
        <v>115</v>
      </c>
    </row>
    <row r="14439" spans="1:14" x14ac:dyDescent="0.35">
      <c r="A14439">
        <v>24182</v>
      </c>
      <c r="B14439">
        <v>25</v>
      </c>
      <c r="C14439">
        <v>2009</v>
      </c>
      <c r="D14439">
        <v>4343</v>
      </c>
      <c r="E14439">
        <v>120000</v>
      </c>
      <c r="F14439">
        <v>205</v>
      </c>
      <c r="G14439">
        <v>45.599998474121101</v>
      </c>
      <c r="H14439">
        <v>2.0999999046325701</v>
      </c>
      <c r="I14439">
        <v>1</v>
      </c>
      <c r="J14439">
        <v>1</v>
      </c>
      <c r="K14439" t="s">
        <v>23</v>
      </c>
      <c r="L14439" t="s">
        <v>109</v>
      </c>
      <c r="M14439" t="s">
        <v>61</v>
      </c>
      <c r="N14439" t="s">
        <v>115</v>
      </c>
    </row>
    <row r="14440" spans="1:14" x14ac:dyDescent="0.35">
      <c r="A14440">
        <v>24183</v>
      </c>
      <c r="B14440">
        <v>25</v>
      </c>
      <c r="C14440">
        <v>2017</v>
      </c>
      <c r="D14440">
        <v>18975</v>
      </c>
      <c r="E14440">
        <v>42721</v>
      </c>
      <c r="F14440">
        <v>30</v>
      </c>
      <c r="G14440">
        <v>64.199996948242202</v>
      </c>
      <c r="H14440">
        <v>2.0999999046325701</v>
      </c>
      <c r="I14440">
        <v>1</v>
      </c>
      <c r="J14440">
        <v>1</v>
      </c>
      <c r="K14440" t="s">
        <v>23</v>
      </c>
      <c r="L14440" t="s">
        <v>109</v>
      </c>
      <c r="M14440" t="s">
        <v>61</v>
      </c>
      <c r="N14440" t="s">
        <v>115</v>
      </c>
    </row>
    <row r="14441" spans="1:14" x14ac:dyDescent="0.35">
      <c r="A14441">
        <v>24184</v>
      </c>
      <c r="B14441">
        <v>30</v>
      </c>
      <c r="C14441">
        <v>2013</v>
      </c>
      <c r="D14441">
        <v>12000</v>
      </c>
      <c r="E14441">
        <v>65000</v>
      </c>
      <c r="F14441">
        <v>150</v>
      </c>
      <c r="G14441">
        <v>54.299999237060497</v>
      </c>
      <c r="H14441">
        <v>2.0999999046325701</v>
      </c>
      <c r="I14441">
        <v>1</v>
      </c>
      <c r="J14441">
        <v>1</v>
      </c>
      <c r="K14441" t="s">
        <v>23</v>
      </c>
      <c r="L14441" t="s">
        <v>109</v>
      </c>
      <c r="M14441" t="s">
        <v>22</v>
      </c>
      <c r="N14441" t="s">
        <v>115</v>
      </c>
    </row>
    <row r="14442" spans="1:14" x14ac:dyDescent="0.35">
      <c r="A14442">
        <v>24185</v>
      </c>
      <c r="B14442">
        <v>13</v>
      </c>
      <c r="C14442">
        <v>2017</v>
      </c>
      <c r="D14442">
        <v>15200</v>
      </c>
      <c r="E14442">
        <v>8624</v>
      </c>
      <c r="F14442">
        <v>150</v>
      </c>
      <c r="G14442">
        <v>68.900001525878906</v>
      </c>
      <c r="H14442">
        <v>2.0999999046325701</v>
      </c>
      <c r="I14442">
        <v>2</v>
      </c>
      <c r="J14442">
        <v>1</v>
      </c>
      <c r="K14442" t="s">
        <v>23</v>
      </c>
      <c r="L14442" t="s">
        <v>109</v>
      </c>
      <c r="M14442" t="s">
        <v>67</v>
      </c>
      <c r="N14442" t="s">
        <v>116</v>
      </c>
    </row>
    <row r="14443" spans="1:14" x14ac:dyDescent="0.35">
      <c r="A14443">
        <v>24186</v>
      </c>
      <c r="B14443">
        <v>13</v>
      </c>
      <c r="C14443">
        <v>2016</v>
      </c>
      <c r="D14443">
        <v>17500</v>
      </c>
      <c r="E14443">
        <v>29712</v>
      </c>
      <c r="F14443">
        <v>20</v>
      </c>
      <c r="G14443">
        <v>68.900001525878906</v>
      </c>
      <c r="H14443">
        <v>0</v>
      </c>
      <c r="I14443">
        <v>1</v>
      </c>
      <c r="J14443">
        <v>1</v>
      </c>
      <c r="K14443" t="s">
        <v>23</v>
      </c>
      <c r="L14443" t="s">
        <v>109</v>
      </c>
      <c r="M14443" t="s">
        <v>67</v>
      </c>
      <c r="N14443" t="s">
        <v>115</v>
      </c>
    </row>
    <row r="14444" spans="1:14" x14ac:dyDescent="0.35">
      <c r="A14444">
        <v>24188</v>
      </c>
      <c r="B14444">
        <v>25</v>
      </c>
      <c r="C14444">
        <v>2014</v>
      </c>
      <c r="D14444">
        <v>12500</v>
      </c>
      <c r="E14444">
        <v>35345</v>
      </c>
      <c r="F14444">
        <v>145</v>
      </c>
      <c r="G14444">
        <v>53.299999237060497</v>
      </c>
      <c r="H14444">
        <v>2.0999999046325701</v>
      </c>
      <c r="I14444">
        <v>1</v>
      </c>
      <c r="J14444">
        <v>1</v>
      </c>
      <c r="K14444" t="s">
        <v>23</v>
      </c>
      <c r="L14444" t="s">
        <v>109</v>
      </c>
      <c r="M14444" t="s">
        <v>61</v>
      </c>
      <c r="N14444" t="s">
        <v>115</v>
      </c>
    </row>
    <row r="14445" spans="1:14" x14ac:dyDescent="0.35">
      <c r="A14445">
        <v>24189</v>
      </c>
      <c r="B14445">
        <v>13</v>
      </c>
      <c r="C14445">
        <v>2018</v>
      </c>
      <c r="D14445">
        <v>18000</v>
      </c>
      <c r="E14445">
        <v>18347</v>
      </c>
      <c r="F14445">
        <v>150</v>
      </c>
      <c r="G14445">
        <v>65.699996948242202</v>
      </c>
      <c r="H14445">
        <v>0</v>
      </c>
      <c r="I14445">
        <v>1</v>
      </c>
      <c r="J14445">
        <v>1</v>
      </c>
      <c r="K14445" t="s">
        <v>23</v>
      </c>
      <c r="L14445" t="s">
        <v>109</v>
      </c>
      <c r="M14445" t="s">
        <v>67</v>
      </c>
      <c r="N14445" t="s">
        <v>115</v>
      </c>
    </row>
    <row r="14446" spans="1:14" x14ac:dyDescent="0.35">
      <c r="A14446">
        <v>24190</v>
      </c>
      <c r="B14446">
        <v>31</v>
      </c>
      <c r="C14446">
        <v>2015</v>
      </c>
      <c r="D14446">
        <v>15000</v>
      </c>
      <c r="E14446">
        <v>36013</v>
      </c>
      <c r="F14446">
        <v>125</v>
      </c>
      <c r="G14446">
        <v>61.400001525878899</v>
      </c>
      <c r="H14446">
        <v>2.0999999046325701</v>
      </c>
      <c r="I14446">
        <v>1</v>
      </c>
      <c r="J14446">
        <v>1</v>
      </c>
      <c r="K14446" t="s">
        <v>23</v>
      </c>
      <c r="L14446" t="s">
        <v>109</v>
      </c>
      <c r="M14446" t="s">
        <v>28</v>
      </c>
      <c r="N14446" t="s">
        <v>115</v>
      </c>
    </row>
    <row r="14447" spans="1:14" x14ac:dyDescent="0.35">
      <c r="A14447">
        <v>24191</v>
      </c>
      <c r="B14447">
        <v>35</v>
      </c>
      <c r="C14447">
        <v>2015</v>
      </c>
      <c r="D14447">
        <v>16800</v>
      </c>
      <c r="E14447">
        <v>22519</v>
      </c>
      <c r="F14447">
        <v>125</v>
      </c>
      <c r="G14447">
        <v>55.400001525878899</v>
      </c>
      <c r="H14447">
        <v>2.0999999046325701</v>
      </c>
      <c r="I14447">
        <v>1</v>
      </c>
      <c r="J14447">
        <v>1</v>
      </c>
      <c r="K14447" t="s">
        <v>23</v>
      </c>
      <c r="L14447" t="s">
        <v>109</v>
      </c>
      <c r="M14447" t="s">
        <v>27</v>
      </c>
      <c r="N14447" t="s">
        <v>115</v>
      </c>
    </row>
    <row r="14448" spans="1:14" x14ac:dyDescent="0.35">
      <c r="A14448">
        <v>24192</v>
      </c>
      <c r="B14448">
        <v>24</v>
      </c>
      <c r="C14448">
        <v>2017</v>
      </c>
      <c r="D14448">
        <v>12495</v>
      </c>
      <c r="E14448">
        <v>10000</v>
      </c>
      <c r="F14448">
        <v>145</v>
      </c>
      <c r="G14448">
        <v>70.599998474121094</v>
      </c>
      <c r="H14448">
        <v>1.5</v>
      </c>
      <c r="I14448">
        <v>2</v>
      </c>
      <c r="J14448">
        <v>1</v>
      </c>
      <c r="K14448" t="s">
        <v>23</v>
      </c>
      <c r="L14448" t="s">
        <v>109</v>
      </c>
      <c r="M14448" t="s">
        <v>34</v>
      </c>
      <c r="N14448" t="s">
        <v>116</v>
      </c>
    </row>
    <row r="14449" spans="1:14" x14ac:dyDescent="0.35">
      <c r="A14449">
        <v>24193</v>
      </c>
      <c r="B14449">
        <v>31</v>
      </c>
      <c r="C14449">
        <v>2014</v>
      </c>
      <c r="D14449">
        <v>13995</v>
      </c>
      <c r="E14449">
        <v>37000</v>
      </c>
      <c r="F14449">
        <v>150</v>
      </c>
      <c r="G14449">
        <v>58.900001525878899</v>
      </c>
      <c r="H14449">
        <v>2.0999999046325701</v>
      </c>
      <c r="I14449">
        <v>1</v>
      </c>
      <c r="J14449">
        <v>1</v>
      </c>
      <c r="K14449" t="s">
        <v>23</v>
      </c>
      <c r="L14449" t="s">
        <v>109</v>
      </c>
      <c r="M14449" t="s">
        <v>28</v>
      </c>
      <c r="N14449" t="s">
        <v>115</v>
      </c>
    </row>
    <row r="14450" spans="1:14" x14ac:dyDescent="0.35">
      <c r="A14450">
        <v>24195</v>
      </c>
      <c r="B14450">
        <v>25</v>
      </c>
      <c r="C14450">
        <v>2016</v>
      </c>
      <c r="D14450">
        <v>16475</v>
      </c>
      <c r="E14450">
        <v>34452</v>
      </c>
      <c r="F14450">
        <v>30</v>
      </c>
      <c r="G14450">
        <v>64.199996948242202</v>
      </c>
      <c r="H14450">
        <v>2.0999999046325701</v>
      </c>
      <c r="I14450">
        <v>1</v>
      </c>
      <c r="J14450">
        <v>1</v>
      </c>
      <c r="K14450" t="s">
        <v>23</v>
      </c>
      <c r="L14450" t="s">
        <v>109</v>
      </c>
      <c r="M14450" t="s">
        <v>61</v>
      </c>
      <c r="N14450" t="s">
        <v>115</v>
      </c>
    </row>
    <row r="14451" spans="1:14" x14ac:dyDescent="0.35">
      <c r="A14451">
        <v>24196</v>
      </c>
      <c r="B14451">
        <v>34</v>
      </c>
      <c r="C14451">
        <v>2015</v>
      </c>
      <c r="D14451">
        <v>24975</v>
      </c>
      <c r="E14451">
        <v>85437</v>
      </c>
      <c r="F14451">
        <v>325</v>
      </c>
      <c r="G14451">
        <v>36.200000762939503</v>
      </c>
      <c r="H14451">
        <v>3</v>
      </c>
      <c r="I14451">
        <v>1</v>
      </c>
      <c r="J14451">
        <v>1</v>
      </c>
      <c r="K14451" t="s">
        <v>23</v>
      </c>
      <c r="L14451" t="s">
        <v>109</v>
      </c>
      <c r="M14451" t="s">
        <v>95</v>
      </c>
      <c r="N14451" t="s">
        <v>115</v>
      </c>
    </row>
    <row r="14452" spans="1:14" x14ac:dyDescent="0.35">
      <c r="A14452">
        <v>24197</v>
      </c>
      <c r="B14452">
        <v>13</v>
      </c>
      <c r="C14452">
        <v>2017</v>
      </c>
      <c r="D14452">
        <v>15975</v>
      </c>
      <c r="E14452">
        <v>20932</v>
      </c>
      <c r="F14452">
        <v>150</v>
      </c>
      <c r="G14452">
        <v>70.599998474121094</v>
      </c>
      <c r="H14452">
        <v>2.0999999046325701</v>
      </c>
      <c r="I14452">
        <v>4</v>
      </c>
      <c r="J14452">
        <v>1</v>
      </c>
      <c r="K14452" t="s">
        <v>23</v>
      </c>
      <c r="L14452" t="s">
        <v>109</v>
      </c>
      <c r="M14452" t="s">
        <v>67</v>
      </c>
      <c r="N14452" t="s">
        <v>117</v>
      </c>
    </row>
    <row r="14453" spans="1:14" x14ac:dyDescent="0.35">
      <c r="A14453">
        <v>24199</v>
      </c>
      <c r="B14453">
        <v>25</v>
      </c>
      <c r="C14453">
        <v>2017</v>
      </c>
      <c r="D14453">
        <v>17795</v>
      </c>
      <c r="E14453">
        <v>37778</v>
      </c>
      <c r="F14453">
        <v>150</v>
      </c>
      <c r="G14453">
        <v>64.199996948242202</v>
      </c>
      <c r="H14453">
        <v>2.0999999046325701</v>
      </c>
      <c r="I14453">
        <v>1</v>
      </c>
      <c r="J14453">
        <v>1</v>
      </c>
      <c r="K14453" t="s">
        <v>23</v>
      </c>
      <c r="L14453" t="s">
        <v>109</v>
      </c>
      <c r="M14453" t="s">
        <v>61</v>
      </c>
      <c r="N14453" t="s">
        <v>115</v>
      </c>
    </row>
    <row r="14454" spans="1:14" x14ac:dyDescent="0.35">
      <c r="A14454">
        <v>24200</v>
      </c>
      <c r="B14454">
        <v>37</v>
      </c>
      <c r="C14454">
        <v>2017</v>
      </c>
      <c r="D14454">
        <v>28995</v>
      </c>
      <c r="E14454">
        <v>30808</v>
      </c>
      <c r="F14454">
        <v>150</v>
      </c>
      <c r="G14454">
        <v>56.5</v>
      </c>
      <c r="H14454">
        <v>2.0999999046325701</v>
      </c>
      <c r="I14454">
        <v>1</v>
      </c>
      <c r="J14454">
        <v>1</v>
      </c>
      <c r="K14454" t="s">
        <v>23</v>
      </c>
      <c r="L14454" t="s">
        <v>109</v>
      </c>
      <c r="M14454" t="s">
        <v>55</v>
      </c>
      <c r="N14454" t="s">
        <v>115</v>
      </c>
    </row>
    <row r="14455" spans="1:14" x14ac:dyDescent="0.35">
      <c r="A14455">
        <v>24201</v>
      </c>
      <c r="B14455">
        <v>25</v>
      </c>
      <c r="C14455">
        <v>2017</v>
      </c>
      <c r="D14455">
        <v>17875</v>
      </c>
      <c r="E14455">
        <v>44325</v>
      </c>
      <c r="F14455">
        <v>30</v>
      </c>
      <c r="G14455">
        <v>64.199996948242202</v>
      </c>
      <c r="H14455">
        <v>2.0999999046325701</v>
      </c>
      <c r="I14455">
        <v>1</v>
      </c>
      <c r="J14455">
        <v>1</v>
      </c>
      <c r="K14455" t="s">
        <v>23</v>
      </c>
      <c r="L14455" t="s">
        <v>109</v>
      </c>
      <c r="M14455" t="s">
        <v>61</v>
      </c>
      <c r="N14455" t="s">
        <v>115</v>
      </c>
    </row>
    <row r="14456" spans="1:14" x14ac:dyDescent="0.35">
      <c r="A14456">
        <v>24202</v>
      </c>
      <c r="B14456">
        <v>31</v>
      </c>
      <c r="C14456">
        <v>2017</v>
      </c>
      <c r="D14456">
        <v>18475</v>
      </c>
      <c r="E14456">
        <v>64327</v>
      </c>
      <c r="F14456">
        <v>150</v>
      </c>
      <c r="G14456">
        <v>65.699996948242202</v>
      </c>
      <c r="H14456">
        <v>2</v>
      </c>
      <c r="I14456">
        <v>1</v>
      </c>
      <c r="J14456">
        <v>1</v>
      </c>
      <c r="K14456" t="s">
        <v>23</v>
      </c>
      <c r="L14456" t="s">
        <v>109</v>
      </c>
      <c r="M14456" t="s">
        <v>28</v>
      </c>
      <c r="N14456" t="s">
        <v>115</v>
      </c>
    </row>
    <row r="14457" spans="1:14" x14ac:dyDescent="0.35">
      <c r="A14457">
        <v>24203</v>
      </c>
      <c r="B14457">
        <v>13</v>
      </c>
      <c r="C14457">
        <v>2017</v>
      </c>
      <c r="D14457">
        <v>16975</v>
      </c>
      <c r="E14457">
        <v>14578</v>
      </c>
      <c r="F14457">
        <v>145</v>
      </c>
      <c r="G14457">
        <v>68.900001525878906</v>
      </c>
      <c r="H14457">
        <v>2.0999999046325701</v>
      </c>
      <c r="I14457">
        <v>4</v>
      </c>
      <c r="J14457">
        <v>1</v>
      </c>
      <c r="K14457" t="s">
        <v>23</v>
      </c>
      <c r="L14457" t="s">
        <v>109</v>
      </c>
      <c r="M14457" t="s">
        <v>67</v>
      </c>
      <c r="N14457" t="s">
        <v>117</v>
      </c>
    </row>
    <row r="14458" spans="1:14" x14ac:dyDescent="0.35">
      <c r="A14458">
        <v>24204</v>
      </c>
      <c r="B14458">
        <v>31</v>
      </c>
      <c r="C14458">
        <v>2016</v>
      </c>
      <c r="D14458">
        <v>17475</v>
      </c>
      <c r="E14458">
        <v>42795</v>
      </c>
      <c r="F14458">
        <v>20</v>
      </c>
      <c r="G14458">
        <v>72.400001525878906</v>
      </c>
      <c r="H14458">
        <v>2</v>
      </c>
      <c r="I14458">
        <v>1</v>
      </c>
      <c r="J14458">
        <v>1</v>
      </c>
      <c r="K14458" t="s">
        <v>23</v>
      </c>
      <c r="L14458" t="s">
        <v>109</v>
      </c>
      <c r="M14458" t="s">
        <v>28</v>
      </c>
      <c r="N14458" t="s">
        <v>115</v>
      </c>
    </row>
    <row r="14459" spans="1:14" x14ac:dyDescent="0.35">
      <c r="A14459">
        <v>24205</v>
      </c>
      <c r="B14459">
        <v>30</v>
      </c>
      <c r="C14459">
        <v>2013</v>
      </c>
      <c r="D14459">
        <v>14495</v>
      </c>
      <c r="E14459">
        <v>43939</v>
      </c>
      <c r="F14459">
        <v>190</v>
      </c>
      <c r="G14459">
        <v>46.299999237060497</v>
      </c>
      <c r="H14459">
        <v>3</v>
      </c>
      <c r="I14459">
        <v>1</v>
      </c>
      <c r="J14459">
        <v>1</v>
      </c>
      <c r="K14459" t="s">
        <v>23</v>
      </c>
      <c r="L14459" t="s">
        <v>109</v>
      </c>
      <c r="M14459" t="s">
        <v>22</v>
      </c>
      <c r="N14459" t="s">
        <v>115</v>
      </c>
    </row>
    <row r="14460" spans="1:14" x14ac:dyDescent="0.35">
      <c r="A14460">
        <v>24206</v>
      </c>
      <c r="B14460">
        <v>30</v>
      </c>
      <c r="C14460">
        <v>2016</v>
      </c>
      <c r="D14460">
        <v>23995</v>
      </c>
      <c r="E14460">
        <v>13062</v>
      </c>
      <c r="F14460">
        <v>150</v>
      </c>
      <c r="G14460">
        <v>51.400001525878899</v>
      </c>
      <c r="H14460">
        <v>3</v>
      </c>
      <c r="I14460">
        <v>1</v>
      </c>
      <c r="J14460">
        <v>1</v>
      </c>
      <c r="K14460" t="s">
        <v>23</v>
      </c>
      <c r="L14460" t="s">
        <v>109</v>
      </c>
      <c r="M14460" t="s">
        <v>22</v>
      </c>
      <c r="N14460" t="s">
        <v>115</v>
      </c>
    </row>
    <row r="14461" spans="1:14" x14ac:dyDescent="0.35">
      <c r="A14461">
        <v>24207</v>
      </c>
      <c r="B14461">
        <v>69</v>
      </c>
      <c r="C14461">
        <v>2018</v>
      </c>
      <c r="D14461">
        <v>59995</v>
      </c>
      <c r="E14461">
        <v>2802</v>
      </c>
      <c r="F14461">
        <v>140</v>
      </c>
      <c r="G14461">
        <v>52.299999237060497</v>
      </c>
      <c r="H14461">
        <v>2.9000000953674299</v>
      </c>
      <c r="I14461">
        <v>1</v>
      </c>
      <c r="J14461">
        <v>1</v>
      </c>
      <c r="K14461" t="s">
        <v>23</v>
      </c>
      <c r="L14461" t="s">
        <v>109</v>
      </c>
      <c r="M14461" t="s">
        <v>72</v>
      </c>
      <c r="N14461" t="s">
        <v>115</v>
      </c>
    </row>
    <row r="14462" spans="1:14" x14ac:dyDescent="0.35">
      <c r="A14462">
        <v>24208</v>
      </c>
      <c r="B14462">
        <v>25</v>
      </c>
      <c r="C14462">
        <v>2015</v>
      </c>
      <c r="D14462">
        <v>15995</v>
      </c>
      <c r="E14462">
        <v>39000</v>
      </c>
      <c r="F14462">
        <v>30</v>
      </c>
      <c r="G14462">
        <v>64.199996948242202</v>
      </c>
      <c r="H14462">
        <v>1.6000000238418599</v>
      </c>
      <c r="I14462">
        <v>1</v>
      </c>
      <c r="J14462">
        <v>1</v>
      </c>
      <c r="K14462" t="s">
        <v>23</v>
      </c>
      <c r="L14462" t="s">
        <v>109</v>
      </c>
      <c r="M14462" t="s">
        <v>61</v>
      </c>
      <c r="N14462" t="s">
        <v>115</v>
      </c>
    </row>
    <row r="14463" spans="1:14" x14ac:dyDescent="0.35">
      <c r="A14463">
        <v>24209</v>
      </c>
      <c r="B14463">
        <v>35</v>
      </c>
      <c r="C14463">
        <v>2015</v>
      </c>
      <c r="D14463">
        <v>15275</v>
      </c>
      <c r="E14463">
        <v>43443</v>
      </c>
      <c r="F14463">
        <v>20</v>
      </c>
      <c r="G14463">
        <v>64.199996948242202</v>
      </c>
      <c r="H14463">
        <v>2.0999999046325701</v>
      </c>
      <c r="I14463">
        <v>4</v>
      </c>
      <c r="J14463">
        <v>1</v>
      </c>
      <c r="K14463" t="s">
        <v>23</v>
      </c>
      <c r="L14463" t="s">
        <v>109</v>
      </c>
      <c r="M14463" t="s">
        <v>27</v>
      </c>
      <c r="N14463" t="s">
        <v>117</v>
      </c>
    </row>
    <row r="14464" spans="1:14" x14ac:dyDescent="0.35">
      <c r="A14464">
        <v>24210</v>
      </c>
      <c r="B14464">
        <v>30</v>
      </c>
      <c r="C14464">
        <v>2013</v>
      </c>
      <c r="D14464">
        <v>12975</v>
      </c>
      <c r="E14464">
        <v>72216</v>
      </c>
      <c r="F14464">
        <v>200</v>
      </c>
      <c r="G14464">
        <v>46.299999237060497</v>
      </c>
      <c r="H14464">
        <v>3</v>
      </c>
      <c r="I14464">
        <v>1</v>
      </c>
      <c r="J14464">
        <v>1</v>
      </c>
      <c r="K14464" t="s">
        <v>23</v>
      </c>
      <c r="L14464" t="s">
        <v>109</v>
      </c>
      <c r="M14464" t="s">
        <v>22</v>
      </c>
      <c r="N14464" t="s">
        <v>115</v>
      </c>
    </row>
    <row r="14465" spans="1:14" x14ac:dyDescent="0.35">
      <c r="A14465">
        <v>24211</v>
      </c>
      <c r="B14465">
        <v>31</v>
      </c>
      <c r="C14465">
        <v>2017</v>
      </c>
      <c r="D14465">
        <v>20475</v>
      </c>
      <c r="E14465">
        <v>21851</v>
      </c>
      <c r="F14465">
        <v>30</v>
      </c>
      <c r="G14465">
        <v>65.699996948242202</v>
      </c>
      <c r="H14465">
        <v>2</v>
      </c>
      <c r="I14465">
        <v>1</v>
      </c>
      <c r="J14465">
        <v>1</v>
      </c>
      <c r="K14465" t="s">
        <v>23</v>
      </c>
      <c r="L14465" t="s">
        <v>109</v>
      </c>
      <c r="M14465" t="s">
        <v>28</v>
      </c>
      <c r="N14465" t="s">
        <v>115</v>
      </c>
    </row>
    <row r="14466" spans="1:14" x14ac:dyDescent="0.35">
      <c r="A14466">
        <v>24212</v>
      </c>
      <c r="B14466">
        <v>30</v>
      </c>
      <c r="C14466">
        <v>2014</v>
      </c>
      <c r="D14466">
        <v>11975</v>
      </c>
      <c r="E14466">
        <v>100552</v>
      </c>
      <c r="F14466">
        <v>200</v>
      </c>
      <c r="G14466">
        <v>46.299999237060497</v>
      </c>
      <c r="H14466">
        <v>3</v>
      </c>
      <c r="I14466">
        <v>1</v>
      </c>
      <c r="J14466">
        <v>1</v>
      </c>
      <c r="K14466" t="s">
        <v>23</v>
      </c>
      <c r="L14466" t="s">
        <v>109</v>
      </c>
      <c r="M14466" t="s">
        <v>22</v>
      </c>
      <c r="N14466" t="s">
        <v>115</v>
      </c>
    </row>
    <row r="14467" spans="1:14" x14ac:dyDescent="0.35">
      <c r="A14467">
        <v>24213</v>
      </c>
      <c r="B14467">
        <v>30</v>
      </c>
      <c r="C14467">
        <v>2013</v>
      </c>
      <c r="D14467">
        <v>12475</v>
      </c>
      <c r="E14467">
        <v>91554</v>
      </c>
      <c r="F14467">
        <v>200</v>
      </c>
      <c r="G14467">
        <v>46.299999237060497</v>
      </c>
      <c r="H14467">
        <v>3</v>
      </c>
      <c r="I14467">
        <v>1</v>
      </c>
      <c r="J14467">
        <v>1</v>
      </c>
      <c r="K14467" t="s">
        <v>23</v>
      </c>
      <c r="L14467" t="s">
        <v>109</v>
      </c>
      <c r="M14467" t="s">
        <v>22</v>
      </c>
      <c r="N14467" t="s">
        <v>115</v>
      </c>
    </row>
    <row r="14468" spans="1:14" x14ac:dyDescent="0.35">
      <c r="A14468">
        <v>24214</v>
      </c>
      <c r="B14468">
        <v>25</v>
      </c>
      <c r="C14468">
        <v>2016</v>
      </c>
      <c r="D14468">
        <v>15675</v>
      </c>
      <c r="E14468">
        <v>39287</v>
      </c>
      <c r="F14468">
        <v>20</v>
      </c>
      <c r="G14468">
        <v>68.900001525878906</v>
      </c>
      <c r="H14468">
        <v>2.0999999046325701</v>
      </c>
      <c r="I14468">
        <v>2</v>
      </c>
      <c r="J14468">
        <v>1</v>
      </c>
      <c r="K14468" t="s">
        <v>23</v>
      </c>
      <c r="L14468" t="s">
        <v>109</v>
      </c>
      <c r="M14468" t="s">
        <v>61</v>
      </c>
      <c r="N14468" t="s">
        <v>116</v>
      </c>
    </row>
    <row r="14469" spans="1:14" x14ac:dyDescent="0.35">
      <c r="A14469">
        <v>24215</v>
      </c>
      <c r="B14469">
        <v>35</v>
      </c>
      <c r="C14469">
        <v>2015</v>
      </c>
      <c r="D14469">
        <v>15500</v>
      </c>
      <c r="E14469">
        <v>48366</v>
      </c>
      <c r="F14469">
        <v>20</v>
      </c>
      <c r="G14469">
        <v>62.799999237060497</v>
      </c>
      <c r="H14469">
        <v>2.0999999046325701</v>
      </c>
      <c r="I14469">
        <v>2</v>
      </c>
      <c r="J14469">
        <v>1</v>
      </c>
      <c r="K14469" t="s">
        <v>23</v>
      </c>
      <c r="L14469" t="s">
        <v>109</v>
      </c>
      <c r="M14469" t="s">
        <v>27</v>
      </c>
      <c r="N14469" t="s">
        <v>116</v>
      </c>
    </row>
    <row r="14470" spans="1:14" x14ac:dyDescent="0.35">
      <c r="A14470">
        <v>24216</v>
      </c>
      <c r="B14470">
        <v>31</v>
      </c>
      <c r="C14470">
        <v>2014</v>
      </c>
      <c r="D14470">
        <v>14000</v>
      </c>
      <c r="E14470">
        <v>43413</v>
      </c>
      <c r="F14470">
        <v>145</v>
      </c>
      <c r="G14470">
        <v>58.900001525878899</v>
      </c>
      <c r="H14470">
        <v>2.0999999046325701</v>
      </c>
      <c r="I14470">
        <v>1</v>
      </c>
      <c r="J14470">
        <v>1</v>
      </c>
      <c r="K14470" t="s">
        <v>23</v>
      </c>
      <c r="L14470" t="s">
        <v>109</v>
      </c>
      <c r="M14470" t="s">
        <v>28</v>
      </c>
      <c r="N14470" t="s">
        <v>115</v>
      </c>
    </row>
    <row r="14471" spans="1:14" x14ac:dyDescent="0.35">
      <c r="A14471">
        <v>24217</v>
      </c>
      <c r="B14471">
        <v>13</v>
      </c>
      <c r="C14471">
        <v>2017</v>
      </c>
      <c r="D14471">
        <v>19500</v>
      </c>
      <c r="E14471">
        <v>6482</v>
      </c>
      <c r="F14471">
        <v>145</v>
      </c>
      <c r="G14471">
        <v>68.900001525878906</v>
      </c>
      <c r="H14471">
        <v>2.0999999046325701</v>
      </c>
      <c r="I14471">
        <v>1</v>
      </c>
      <c r="J14471">
        <v>1</v>
      </c>
      <c r="K14471" t="s">
        <v>23</v>
      </c>
      <c r="L14471" t="s">
        <v>109</v>
      </c>
      <c r="M14471" t="s">
        <v>67</v>
      </c>
      <c r="N14471" t="s">
        <v>115</v>
      </c>
    </row>
    <row r="14472" spans="1:14" x14ac:dyDescent="0.35">
      <c r="A14472">
        <v>24219</v>
      </c>
      <c r="B14472">
        <v>24</v>
      </c>
      <c r="C14472">
        <v>2017</v>
      </c>
      <c r="D14472">
        <v>13800</v>
      </c>
      <c r="E14472">
        <v>18400</v>
      </c>
      <c r="F14472">
        <v>145</v>
      </c>
      <c r="G14472">
        <v>68.900001525878906</v>
      </c>
      <c r="H14472">
        <v>1.5</v>
      </c>
      <c r="I14472">
        <v>2</v>
      </c>
      <c r="J14472">
        <v>1</v>
      </c>
      <c r="K14472" t="s">
        <v>23</v>
      </c>
      <c r="L14472" t="s">
        <v>109</v>
      </c>
      <c r="M14472" t="s">
        <v>34</v>
      </c>
      <c r="N14472" t="s">
        <v>116</v>
      </c>
    </row>
    <row r="14473" spans="1:14" x14ac:dyDescent="0.35">
      <c r="A14473">
        <v>24220</v>
      </c>
      <c r="B14473">
        <v>35</v>
      </c>
      <c r="C14473">
        <v>2016</v>
      </c>
      <c r="D14473">
        <v>18400</v>
      </c>
      <c r="E14473">
        <v>27941</v>
      </c>
      <c r="F14473">
        <v>125</v>
      </c>
      <c r="G14473">
        <v>56.599998474121101</v>
      </c>
      <c r="H14473">
        <v>2.0999999046325701</v>
      </c>
      <c r="I14473">
        <v>1</v>
      </c>
      <c r="J14473">
        <v>1</v>
      </c>
      <c r="K14473" t="s">
        <v>23</v>
      </c>
      <c r="L14473" t="s">
        <v>109</v>
      </c>
      <c r="M14473" t="s">
        <v>27</v>
      </c>
      <c r="N14473" t="s">
        <v>115</v>
      </c>
    </row>
    <row r="14474" spans="1:14" x14ac:dyDescent="0.35">
      <c r="A14474">
        <v>24221</v>
      </c>
      <c r="B14474">
        <v>13</v>
      </c>
      <c r="C14474">
        <v>2015</v>
      </c>
      <c r="D14474">
        <v>14400</v>
      </c>
      <c r="E14474">
        <v>27442</v>
      </c>
      <c r="F14474">
        <v>20</v>
      </c>
      <c r="G14474">
        <v>70.599998474121094</v>
      </c>
      <c r="H14474">
        <v>1.5</v>
      </c>
      <c r="I14474">
        <v>2</v>
      </c>
      <c r="J14474">
        <v>1</v>
      </c>
      <c r="K14474" t="s">
        <v>23</v>
      </c>
      <c r="L14474" t="s">
        <v>109</v>
      </c>
      <c r="M14474" t="s">
        <v>67</v>
      </c>
      <c r="N14474" t="s">
        <v>116</v>
      </c>
    </row>
    <row r="14475" spans="1:14" x14ac:dyDescent="0.35">
      <c r="A14475">
        <v>24222</v>
      </c>
      <c r="B14475">
        <v>13</v>
      </c>
      <c r="C14475">
        <v>2016</v>
      </c>
      <c r="D14475">
        <v>17800</v>
      </c>
      <c r="E14475">
        <v>21913</v>
      </c>
      <c r="F14475">
        <v>20</v>
      </c>
      <c r="G14475">
        <v>68.900001525878906</v>
      </c>
      <c r="H14475">
        <v>0</v>
      </c>
      <c r="I14475">
        <v>1</v>
      </c>
      <c r="J14475">
        <v>1</v>
      </c>
      <c r="K14475" t="s">
        <v>23</v>
      </c>
      <c r="L14475" t="s">
        <v>109</v>
      </c>
      <c r="M14475" t="s">
        <v>67</v>
      </c>
      <c r="N14475" t="s">
        <v>115</v>
      </c>
    </row>
    <row r="14476" spans="1:14" x14ac:dyDescent="0.35">
      <c r="A14476">
        <v>24223</v>
      </c>
      <c r="B14476">
        <v>24</v>
      </c>
      <c r="C14476">
        <v>2016</v>
      </c>
      <c r="D14476">
        <v>12800</v>
      </c>
      <c r="E14476">
        <v>22544</v>
      </c>
      <c r="F14476">
        <v>20</v>
      </c>
      <c r="G14476">
        <v>68.900001525878906</v>
      </c>
      <c r="H14476">
        <v>1.5</v>
      </c>
      <c r="I14476">
        <v>2</v>
      </c>
      <c r="J14476">
        <v>1</v>
      </c>
      <c r="K14476" t="s">
        <v>23</v>
      </c>
      <c r="L14476" t="s">
        <v>109</v>
      </c>
      <c r="M14476" t="s">
        <v>34</v>
      </c>
      <c r="N14476" t="s">
        <v>116</v>
      </c>
    </row>
    <row r="14477" spans="1:14" x14ac:dyDescent="0.35">
      <c r="A14477">
        <v>24224</v>
      </c>
      <c r="B14477">
        <v>31</v>
      </c>
      <c r="C14477">
        <v>2015</v>
      </c>
      <c r="D14477">
        <v>15000</v>
      </c>
      <c r="E14477">
        <v>76667</v>
      </c>
      <c r="F14477">
        <v>145</v>
      </c>
      <c r="G14477">
        <v>54.299999237060497</v>
      </c>
      <c r="H14477">
        <v>3</v>
      </c>
      <c r="I14477">
        <v>1</v>
      </c>
      <c r="J14477">
        <v>1</v>
      </c>
      <c r="K14477" t="s">
        <v>23</v>
      </c>
      <c r="L14477" t="s">
        <v>109</v>
      </c>
      <c r="M14477" t="s">
        <v>28</v>
      </c>
      <c r="N14477" t="s">
        <v>115</v>
      </c>
    </row>
    <row r="14478" spans="1:14" x14ac:dyDescent="0.35">
      <c r="A14478">
        <v>24226</v>
      </c>
      <c r="B14478">
        <v>26</v>
      </c>
      <c r="C14478">
        <v>2015</v>
      </c>
      <c r="D14478">
        <v>15700</v>
      </c>
      <c r="E14478">
        <v>38600</v>
      </c>
      <c r="F14478">
        <v>20</v>
      </c>
      <c r="G14478">
        <v>70.599998474121094</v>
      </c>
      <c r="H14478">
        <v>2.0999999046325701</v>
      </c>
      <c r="I14478">
        <v>1</v>
      </c>
      <c r="J14478">
        <v>1</v>
      </c>
      <c r="K14478" t="s">
        <v>23</v>
      </c>
      <c r="L14478" t="s">
        <v>109</v>
      </c>
      <c r="M14478" t="s">
        <v>62</v>
      </c>
      <c r="N14478" t="s">
        <v>115</v>
      </c>
    </row>
    <row r="14479" spans="1:14" x14ac:dyDescent="0.35">
      <c r="A14479">
        <v>24227</v>
      </c>
      <c r="B14479">
        <v>25</v>
      </c>
      <c r="C14479">
        <v>2016</v>
      </c>
      <c r="D14479">
        <v>13300</v>
      </c>
      <c r="E14479">
        <v>42622</v>
      </c>
      <c r="F14479">
        <v>20</v>
      </c>
      <c r="G14479">
        <v>70.599998474121094</v>
      </c>
      <c r="H14479">
        <v>2.0999999046325701</v>
      </c>
      <c r="I14479">
        <v>2</v>
      </c>
      <c r="J14479">
        <v>1</v>
      </c>
      <c r="K14479" t="s">
        <v>23</v>
      </c>
      <c r="L14479" t="s">
        <v>109</v>
      </c>
      <c r="M14479" t="s">
        <v>61</v>
      </c>
      <c r="N14479" t="s">
        <v>116</v>
      </c>
    </row>
    <row r="14480" spans="1:14" x14ac:dyDescent="0.35">
      <c r="A14480">
        <v>24228</v>
      </c>
      <c r="B14480">
        <v>13</v>
      </c>
      <c r="C14480">
        <v>2016</v>
      </c>
      <c r="D14480">
        <v>16700</v>
      </c>
      <c r="E14480">
        <v>26979</v>
      </c>
      <c r="F14480">
        <v>20</v>
      </c>
      <c r="G14480">
        <v>68.900001525878906</v>
      </c>
      <c r="H14480">
        <v>2.0999999046325701</v>
      </c>
      <c r="I14480">
        <v>1</v>
      </c>
      <c r="J14480">
        <v>1</v>
      </c>
      <c r="K14480" t="s">
        <v>23</v>
      </c>
      <c r="L14480" t="s">
        <v>109</v>
      </c>
      <c r="M14480" t="s">
        <v>67</v>
      </c>
      <c r="N14480" t="s">
        <v>115</v>
      </c>
    </row>
    <row r="14481" spans="1:14" x14ac:dyDescent="0.35">
      <c r="A14481">
        <v>24229</v>
      </c>
      <c r="B14481">
        <v>25</v>
      </c>
      <c r="C14481">
        <v>2016</v>
      </c>
      <c r="D14481">
        <v>16000</v>
      </c>
      <c r="E14481">
        <v>34903</v>
      </c>
      <c r="F14481">
        <v>20</v>
      </c>
      <c r="G14481">
        <v>68.900001525878906</v>
      </c>
      <c r="H14481">
        <v>2.0999999046325701</v>
      </c>
      <c r="I14481">
        <v>2</v>
      </c>
      <c r="J14481">
        <v>1</v>
      </c>
      <c r="K14481" t="s">
        <v>23</v>
      </c>
      <c r="L14481" t="s">
        <v>109</v>
      </c>
      <c r="M14481" t="s">
        <v>61</v>
      </c>
      <c r="N14481" t="s">
        <v>116</v>
      </c>
    </row>
    <row r="14482" spans="1:14" x14ac:dyDescent="0.35">
      <c r="A14482">
        <v>24230</v>
      </c>
      <c r="B14482">
        <v>35</v>
      </c>
      <c r="C14482">
        <v>2015</v>
      </c>
      <c r="D14482">
        <v>16800</v>
      </c>
      <c r="E14482">
        <v>38615</v>
      </c>
      <c r="F14482">
        <v>20</v>
      </c>
      <c r="G14482">
        <v>62.799999237060497</v>
      </c>
      <c r="H14482">
        <v>2.0999999046325701</v>
      </c>
      <c r="I14482">
        <v>1</v>
      </c>
      <c r="J14482">
        <v>1</v>
      </c>
      <c r="K14482" t="s">
        <v>23</v>
      </c>
      <c r="L14482" t="s">
        <v>109</v>
      </c>
      <c r="M14482" t="s">
        <v>27</v>
      </c>
      <c r="N14482" t="s">
        <v>115</v>
      </c>
    </row>
    <row r="14483" spans="1:14" x14ac:dyDescent="0.35">
      <c r="A14483">
        <v>24231</v>
      </c>
      <c r="B14483">
        <v>13</v>
      </c>
      <c r="C14483">
        <v>2016</v>
      </c>
      <c r="D14483">
        <v>14800</v>
      </c>
      <c r="E14483">
        <v>43461</v>
      </c>
      <c r="F14483">
        <v>30</v>
      </c>
      <c r="G14483">
        <v>62.799999237060497</v>
      </c>
      <c r="H14483">
        <v>2.0999999046325701</v>
      </c>
      <c r="I14483">
        <v>2</v>
      </c>
      <c r="J14483">
        <v>1</v>
      </c>
      <c r="K14483" t="s">
        <v>23</v>
      </c>
      <c r="L14483" t="s">
        <v>109</v>
      </c>
      <c r="M14483" t="s">
        <v>67</v>
      </c>
      <c r="N14483" t="s">
        <v>116</v>
      </c>
    </row>
    <row r="14484" spans="1:14" x14ac:dyDescent="0.35">
      <c r="A14484">
        <v>24232</v>
      </c>
      <c r="B14484">
        <v>13</v>
      </c>
      <c r="C14484">
        <v>2015</v>
      </c>
      <c r="D14484">
        <v>13300</v>
      </c>
      <c r="E14484">
        <v>27850</v>
      </c>
      <c r="F14484">
        <v>20</v>
      </c>
      <c r="G14484">
        <v>68.900001525878906</v>
      </c>
      <c r="H14484">
        <v>1.5</v>
      </c>
      <c r="I14484">
        <v>1</v>
      </c>
      <c r="J14484">
        <v>1</v>
      </c>
      <c r="K14484" t="s">
        <v>23</v>
      </c>
      <c r="L14484" t="s">
        <v>109</v>
      </c>
      <c r="M14484" t="s">
        <v>67</v>
      </c>
      <c r="N14484" t="s">
        <v>115</v>
      </c>
    </row>
    <row r="14485" spans="1:14" x14ac:dyDescent="0.35">
      <c r="A14485">
        <v>24234</v>
      </c>
      <c r="B14485">
        <v>51</v>
      </c>
      <c r="C14485">
        <v>2013</v>
      </c>
      <c r="D14485">
        <v>17500</v>
      </c>
      <c r="E14485">
        <v>84000</v>
      </c>
      <c r="F14485">
        <v>205</v>
      </c>
      <c r="G14485">
        <v>44.799999237060497</v>
      </c>
      <c r="H14485">
        <v>2.0999999046325701</v>
      </c>
      <c r="I14485">
        <v>1</v>
      </c>
      <c r="J14485">
        <v>1</v>
      </c>
      <c r="K14485" t="s">
        <v>23</v>
      </c>
      <c r="L14485" t="s">
        <v>109</v>
      </c>
      <c r="M14485" t="s">
        <v>119</v>
      </c>
      <c r="N14485" t="s">
        <v>115</v>
      </c>
    </row>
    <row r="14486" spans="1:14" x14ac:dyDescent="0.35">
      <c r="A14486">
        <v>24235</v>
      </c>
      <c r="B14486">
        <v>25</v>
      </c>
      <c r="C14486">
        <v>2014</v>
      </c>
      <c r="D14486">
        <v>15650</v>
      </c>
      <c r="E14486">
        <v>32000</v>
      </c>
      <c r="F14486">
        <v>20</v>
      </c>
      <c r="G14486">
        <v>64.199996948242202</v>
      </c>
      <c r="H14486">
        <v>2.0999999046325701</v>
      </c>
      <c r="I14486">
        <v>1</v>
      </c>
      <c r="J14486">
        <v>1</v>
      </c>
      <c r="K14486" t="s">
        <v>23</v>
      </c>
      <c r="L14486" t="s">
        <v>109</v>
      </c>
      <c r="M14486" t="s">
        <v>61</v>
      </c>
      <c r="N14486" t="s">
        <v>115</v>
      </c>
    </row>
    <row r="14487" spans="1:14" x14ac:dyDescent="0.35">
      <c r="A14487">
        <v>24236</v>
      </c>
      <c r="B14487">
        <v>25</v>
      </c>
      <c r="C14487">
        <v>2015</v>
      </c>
      <c r="D14487">
        <v>14850</v>
      </c>
      <c r="E14487">
        <v>90000</v>
      </c>
      <c r="F14487">
        <v>30</v>
      </c>
      <c r="G14487">
        <v>61.400001525878899</v>
      </c>
      <c r="H14487">
        <v>2.0999999046325701</v>
      </c>
      <c r="I14487">
        <v>1</v>
      </c>
      <c r="J14487">
        <v>1</v>
      </c>
      <c r="K14487" t="s">
        <v>23</v>
      </c>
      <c r="L14487" t="s">
        <v>109</v>
      </c>
      <c r="M14487" t="s">
        <v>61</v>
      </c>
      <c r="N14487" t="s">
        <v>115</v>
      </c>
    </row>
    <row r="14488" spans="1:14" x14ac:dyDescent="0.35">
      <c r="A14488">
        <v>24237</v>
      </c>
      <c r="B14488">
        <v>51</v>
      </c>
      <c r="C14488">
        <v>2010</v>
      </c>
      <c r="D14488">
        <v>8990</v>
      </c>
      <c r="E14488">
        <v>128000</v>
      </c>
      <c r="F14488">
        <v>555</v>
      </c>
      <c r="G14488">
        <v>32.5</v>
      </c>
      <c r="H14488">
        <v>3</v>
      </c>
      <c r="I14488">
        <v>1</v>
      </c>
      <c r="J14488">
        <v>1</v>
      </c>
      <c r="K14488" t="s">
        <v>23</v>
      </c>
      <c r="L14488" t="s">
        <v>109</v>
      </c>
      <c r="M14488" t="s">
        <v>119</v>
      </c>
      <c r="N14488" t="s">
        <v>115</v>
      </c>
    </row>
    <row r="14489" spans="1:14" x14ac:dyDescent="0.35">
      <c r="A14489">
        <v>24240</v>
      </c>
      <c r="B14489">
        <v>25</v>
      </c>
      <c r="C14489">
        <v>2017</v>
      </c>
      <c r="D14489">
        <v>19950</v>
      </c>
      <c r="E14489">
        <v>23000</v>
      </c>
      <c r="F14489">
        <v>145</v>
      </c>
      <c r="G14489">
        <v>61.400001525878899</v>
      </c>
      <c r="H14489">
        <v>2.0999999046325701</v>
      </c>
      <c r="I14489">
        <v>1</v>
      </c>
      <c r="J14489">
        <v>1</v>
      </c>
      <c r="K14489" t="s">
        <v>23</v>
      </c>
      <c r="L14489" t="s">
        <v>109</v>
      </c>
      <c r="M14489" t="s">
        <v>61</v>
      </c>
      <c r="N14489" t="s">
        <v>115</v>
      </c>
    </row>
    <row r="14490" spans="1:14" x14ac:dyDescent="0.35">
      <c r="A14490">
        <v>24241</v>
      </c>
      <c r="B14490">
        <v>13</v>
      </c>
      <c r="C14490">
        <v>2016</v>
      </c>
      <c r="D14490">
        <v>13450</v>
      </c>
      <c r="E14490">
        <v>43000</v>
      </c>
      <c r="F14490">
        <v>20</v>
      </c>
      <c r="G14490">
        <v>72.400001525878906</v>
      </c>
      <c r="H14490">
        <v>1.5</v>
      </c>
      <c r="I14490">
        <v>2</v>
      </c>
      <c r="J14490">
        <v>1</v>
      </c>
      <c r="K14490" t="s">
        <v>23</v>
      </c>
      <c r="L14490" t="s">
        <v>109</v>
      </c>
      <c r="M14490" t="s">
        <v>67</v>
      </c>
      <c r="N14490" t="s">
        <v>116</v>
      </c>
    </row>
    <row r="14491" spans="1:14" x14ac:dyDescent="0.35">
      <c r="A14491">
        <v>24242</v>
      </c>
      <c r="B14491">
        <v>13</v>
      </c>
      <c r="C14491">
        <v>2016</v>
      </c>
      <c r="D14491">
        <v>15950</v>
      </c>
      <c r="E14491">
        <v>48000</v>
      </c>
      <c r="F14491">
        <v>20</v>
      </c>
      <c r="G14491">
        <v>74.300003051757798</v>
      </c>
      <c r="H14491">
        <v>1.5</v>
      </c>
      <c r="I14491">
        <v>4</v>
      </c>
      <c r="J14491">
        <v>1</v>
      </c>
      <c r="K14491" t="s">
        <v>23</v>
      </c>
      <c r="L14491" t="s">
        <v>109</v>
      </c>
      <c r="M14491" t="s">
        <v>67</v>
      </c>
      <c r="N14491" t="s">
        <v>117</v>
      </c>
    </row>
    <row r="14492" spans="1:14" x14ac:dyDescent="0.35">
      <c r="A14492">
        <v>24243</v>
      </c>
      <c r="B14492">
        <v>31</v>
      </c>
      <c r="C14492">
        <v>2016</v>
      </c>
      <c r="D14492">
        <v>18500</v>
      </c>
      <c r="E14492">
        <v>49000</v>
      </c>
      <c r="F14492">
        <v>20</v>
      </c>
      <c r="G14492">
        <v>72.400001525878906</v>
      </c>
      <c r="H14492">
        <v>2</v>
      </c>
      <c r="I14492">
        <v>1</v>
      </c>
      <c r="J14492">
        <v>1</v>
      </c>
      <c r="K14492" t="s">
        <v>23</v>
      </c>
      <c r="L14492" t="s">
        <v>109</v>
      </c>
      <c r="M14492" t="s">
        <v>28</v>
      </c>
      <c r="N14492" t="s">
        <v>115</v>
      </c>
    </row>
    <row r="14493" spans="1:14" x14ac:dyDescent="0.35">
      <c r="A14493">
        <v>24244</v>
      </c>
      <c r="B14493">
        <v>13</v>
      </c>
      <c r="C14493">
        <v>2016</v>
      </c>
      <c r="D14493">
        <v>12400</v>
      </c>
      <c r="E14493">
        <v>72000</v>
      </c>
      <c r="F14493">
        <v>0</v>
      </c>
      <c r="G14493">
        <v>76.400001525878906</v>
      </c>
      <c r="H14493">
        <v>1.5</v>
      </c>
      <c r="I14493">
        <v>4</v>
      </c>
      <c r="J14493">
        <v>1</v>
      </c>
      <c r="K14493" t="s">
        <v>23</v>
      </c>
      <c r="L14493" t="s">
        <v>109</v>
      </c>
      <c r="M14493" t="s">
        <v>67</v>
      </c>
      <c r="N14493" t="s">
        <v>117</v>
      </c>
    </row>
    <row r="14494" spans="1:14" x14ac:dyDescent="0.35">
      <c r="A14494">
        <v>24246</v>
      </c>
      <c r="B14494">
        <v>25</v>
      </c>
      <c r="C14494">
        <v>2017</v>
      </c>
      <c r="D14494">
        <v>16500</v>
      </c>
      <c r="E14494">
        <v>75000</v>
      </c>
      <c r="F14494">
        <v>30</v>
      </c>
      <c r="G14494">
        <v>64.199996948242202</v>
      </c>
      <c r="H14494">
        <v>1.6000000238418599</v>
      </c>
      <c r="I14494">
        <v>1</v>
      </c>
      <c r="J14494">
        <v>1</v>
      </c>
      <c r="K14494" t="s">
        <v>23</v>
      </c>
      <c r="L14494" t="s">
        <v>109</v>
      </c>
      <c r="M14494" t="s">
        <v>61</v>
      </c>
      <c r="N14494" t="s">
        <v>115</v>
      </c>
    </row>
    <row r="14495" spans="1:14" x14ac:dyDescent="0.35">
      <c r="A14495">
        <v>24247</v>
      </c>
      <c r="B14495">
        <v>38</v>
      </c>
      <c r="C14495">
        <v>2016</v>
      </c>
      <c r="D14495">
        <v>28500</v>
      </c>
      <c r="E14495">
        <v>20000</v>
      </c>
      <c r="F14495">
        <v>205</v>
      </c>
      <c r="G14495">
        <v>47.900001525878899</v>
      </c>
      <c r="H14495">
        <v>2.0999999046325701</v>
      </c>
      <c r="I14495">
        <v>1</v>
      </c>
      <c r="J14495">
        <v>1</v>
      </c>
      <c r="K14495" t="s">
        <v>23</v>
      </c>
      <c r="L14495" t="s">
        <v>109</v>
      </c>
      <c r="M14495" t="s">
        <v>92</v>
      </c>
      <c r="N14495" t="s">
        <v>115</v>
      </c>
    </row>
    <row r="14496" spans="1:14" x14ac:dyDescent="0.35">
      <c r="A14496">
        <v>24248</v>
      </c>
      <c r="B14496">
        <v>13</v>
      </c>
      <c r="C14496">
        <v>2017</v>
      </c>
      <c r="D14496">
        <v>14500</v>
      </c>
      <c r="E14496">
        <v>26000</v>
      </c>
      <c r="F14496">
        <v>150</v>
      </c>
      <c r="G14496">
        <v>76.400001525878906</v>
      </c>
      <c r="H14496">
        <v>1.5</v>
      </c>
      <c r="I14496">
        <v>4</v>
      </c>
      <c r="J14496">
        <v>1</v>
      </c>
      <c r="K14496" t="s">
        <v>23</v>
      </c>
      <c r="L14496" t="s">
        <v>109</v>
      </c>
      <c r="M14496" t="s">
        <v>67</v>
      </c>
      <c r="N14496" t="s">
        <v>117</v>
      </c>
    </row>
    <row r="14497" spans="1:14" x14ac:dyDescent="0.35">
      <c r="A14497">
        <v>24249</v>
      </c>
      <c r="B14497">
        <v>13</v>
      </c>
      <c r="C14497">
        <v>2017</v>
      </c>
      <c r="D14497">
        <v>17250</v>
      </c>
      <c r="E14497">
        <v>35000</v>
      </c>
      <c r="F14497">
        <v>20</v>
      </c>
      <c r="G14497">
        <v>68.900001525878906</v>
      </c>
      <c r="H14497">
        <v>2.0999999046325701</v>
      </c>
      <c r="I14497">
        <v>4</v>
      </c>
      <c r="J14497">
        <v>1</v>
      </c>
      <c r="K14497" t="s">
        <v>23</v>
      </c>
      <c r="L14497" t="s">
        <v>109</v>
      </c>
      <c r="M14497" t="s">
        <v>67</v>
      </c>
      <c r="N14497" t="s">
        <v>117</v>
      </c>
    </row>
    <row r="14498" spans="1:14" x14ac:dyDescent="0.35">
      <c r="A14498">
        <v>24250</v>
      </c>
      <c r="B14498">
        <v>25</v>
      </c>
      <c r="C14498">
        <v>2016</v>
      </c>
      <c r="D14498">
        <v>16450</v>
      </c>
      <c r="E14498">
        <v>70000</v>
      </c>
      <c r="F14498">
        <v>30</v>
      </c>
      <c r="G14498">
        <v>64.199996948242202</v>
      </c>
      <c r="H14498">
        <v>2.0999999046325701</v>
      </c>
      <c r="I14498">
        <v>1</v>
      </c>
      <c r="J14498">
        <v>1</v>
      </c>
      <c r="K14498" t="s">
        <v>23</v>
      </c>
      <c r="L14498" t="s">
        <v>109</v>
      </c>
      <c r="M14498" t="s">
        <v>61</v>
      </c>
      <c r="N14498" t="s">
        <v>115</v>
      </c>
    </row>
    <row r="14499" spans="1:14" x14ac:dyDescent="0.35">
      <c r="A14499">
        <v>24251</v>
      </c>
      <c r="B14499">
        <v>26</v>
      </c>
      <c r="C14499">
        <v>2016</v>
      </c>
      <c r="D14499">
        <v>17950</v>
      </c>
      <c r="E14499">
        <v>58000</v>
      </c>
      <c r="F14499">
        <v>20</v>
      </c>
      <c r="G14499">
        <v>67.300003051757798</v>
      </c>
      <c r="H14499">
        <v>2.0999999046325701</v>
      </c>
      <c r="I14499">
        <v>4</v>
      </c>
      <c r="J14499">
        <v>1</v>
      </c>
      <c r="K14499" t="s">
        <v>23</v>
      </c>
      <c r="L14499" t="s">
        <v>109</v>
      </c>
      <c r="M14499" t="s">
        <v>62</v>
      </c>
      <c r="N14499" t="s">
        <v>117</v>
      </c>
    </row>
    <row r="14500" spans="1:14" x14ac:dyDescent="0.35">
      <c r="A14500">
        <v>24252</v>
      </c>
      <c r="B14500">
        <v>25</v>
      </c>
      <c r="C14500">
        <v>2013</v>
      </c>
      <c r="D14500">
        <v>11350</v>
      </c>
      <c r="E14500">
        <v>69000</v>
      </c>
      <c r="F14500">
        <v>145</v>
      </c>
      <c r="G14500">
        <v>54.299999237060497</v>
      </c>
      <c r="H14500">
        <v>2.0999999046325701</v>
      </c>
      <c r="I14500">
        <v>1</v>
      </c>
      <c r="J14500">
        <v>1</v>
      </c>
      <c r="K14500" t="s">
        <v>23</v>
      </c>
      <c r="L14500" t="s">
        <v>109</v>
      </c>
      <c r="M14500" t="s">
        <v>61</v>
      </c>
      <c r="N14500" t="s">
        <v>115</v>
      </c>
    </row>
    <row r="14501" spans="1:14" x14ac:dyDescent="0.35">
      <c r="A14501">
        <v>24253</v>
      </c>
      <c r="B14501">
        <v>13</v>
      </c>
      <c r="C14501">
        <v>2017</v>
      </c>
      <c r="D14501">
        <v>16450</v>
      </c>
      <c r="E14501">
        <v>17000</v>
      </c>
      <c r="F14501">
        <v>20</v>
      </c>
      <c r="G14501">
        <v>68.900001525878906</v>
      </c>
      <c r="H14501">
        <v>1.5</v>
      </c>
      <c r="I14501">
        <v>2</v>
      </c>
      <c r="J14501">
        <v>1</v>
      </c>
      <c r="K14501" t="s">
        <v>23</v>
      </c>
      <c r="L14501" t="s">
        <v>109</v>
      </c>
      <c r="M14501" t="s">
        <v>67</v>
      </c>
      <c r="N14501" t="s">
        <v>116</v>
      </c>
    </row>
    <row r="14502" spans="1:14" x14ac:dyDescent="0.35">
      <c r="A14502">
        <v>24254</v>
      </c>
      <c r="B14502">
        <v>31</v>
      </c>
      <c r="C14502">
        <v>2017</v>
      </c>
      <c r="D14502">
        <v>20990</v>
      </c>
      <c r="E14502">
        <v>25000</v>
      </c>
      <c r="F14502">
        <v>145</v>
      </c>
      <c r="G14502">
        <v>65.699996948242202</v>
      </c>
      <c r="H14502">
        <v>2</v>
      </c>
      <c r="I14502">
        <v>1</v>
      </c>
      <c r="J14502">
        <v>1</v>
      </c>
      <c r="K14502" t="s">
        <v>23</v>
      </c>
      <c r="L14502" t="s">
        <v>109</v>
      </c>
      <c r="M14502" t="s">
        <v>28</v>
      </c>
      <c r="N14502" t="s">
        <v>115</v>
      </c>
    </row>
    <row r="14503" spans="1:14" x14ac:dyDescent="0.35">
      <c r="A14503">
        <v>24255</v>
      </c>
      <c r="B14503">
        <v>13</v>
      </c>
      <c r="C14503">
        <v>2016</v>
      </c>
      <c r="D14503">
        <v>13950</v>
      </c>
      <c r="E14503">
        <v>62000</v>
      </c>
      <c r="F14503">
        <v>20</v>
      </c>
      <c r="G14503">
        <v>68.900001525878906</v>
      </c>
      <c r="H14503">
        <v>1.5</v>
      </c>
      <c r="I14503">
        <v>2</v>
      </c>
      <c r="J14503">
        <v>1</v>
      </c>
      <c r="K14503" t="s">
        <v>23</v>
      </c>
      <c r="L14503" t="s">
        <v>109</v>
      </c>
      <c r="M14503" t="s">
        <v>67</v>
      </c>
      <c r="N14503" t="s">
        <v>116</v>
      </c>
    </row>
    <row r="14504" spans="1:14" x14ac:dyDescent="0.35">
      <c r="A14504">
        <v>24258</v>
      </c>
      <c r="B14504">
        <v>51</v>
      </c>
      <c r="C14504">
        <v>2011</v>
      </c>
      <c r="D14504">
        <v>13150</v>
      </c>
      <c r="E14504">
        <v>75000</v>
      </c>
      <c r="F14504">
        <v>555</v>
      </c>
      <c r="G14504">
        <v>31</v>
      </c>
      <c r="H14504">
        <v>3</v>
      </c>
      <c r="I14504">
        <v>1</v>
      </c>
      <c r="J14504">
        <v>1</v>
      </c>
      <c r="K14504" t="s">
        <v>23</v>
      </c>
      <c r="L14504" t="s">
        <v>109</v>
      </c>
      <c r="M14504" t="s">
        <v>119</v>
      </c>
      <c r="N14504" t="s">
        <v>115</v>
      </c>
    </row>
    <row r="14505" spans="1:14" x14ac:dyDescent="0.35">
      <c r="A14505">
        <v>24259</v>
      </c>
      <c r="B14505">
        <v>31</v>
      </c>
      <c r="C14505">
        <v>2016</v>
      </c>
      <c r="D14505">
        <v>18500</v>
      </c>
      <c r="E14505">
        <v>50000</v>
      </c>
      <c r="F14505">
        <v>20</v>
      </c>
      <c r="G14505">
        <v>72.400001525878906</v>
      </c>
      <c r="H14505">
        <v>2</v>
      </c>
      <c r="I14505">
        <v>1</v>
      </c>
      <c r="J14505">
        <v>1</v>
      </c>
      <c r="K14505" t="s">
        <v>23</v>
      </c>
      <c r="L14505" t="s">
        <v>109</v>
      </c>
      <c r="M14505" t="s">
        <v>28</v>
      </c>
      <c r="N14505" t="s">
        <v>115</v>
      </c>
    </row>
    <row r="14506" spans="1:14" x14ac:dyDescent="0.35">
      <c r="A14506">
        <v>24260</v>
      </c>
      <c r="B14506">
        <v>13</v>
      </c>
      <c r="C14506">
        <v>2016</v>
      </c>
      <c r="D14506">
        <v>13990</v>
      </c>
      <c r="E14506">
        <v>63000</v>
      </c>
      <c r="F14506">
        <v>30</v>
      </c>
      <c r="G14506">
        <v>62.799999237060497</v>
      </c>
      <c r="H14506">
        <v>2.0999999046325701</v>
      </c>
      <c r="I14506">
        <v>2</v>
      </c>
      <c r="J14506">
        <v>1</v>
      </c>
      <c r="K14506" t="s">
        <v>23</v>
      </c>
      <c r="L14506" t="s">
        <v>109</v>
      </c>
      <c r="M14506" t="s">
        <v>67</v>
      </c>
      <c r="N14506" t="s">
        <v>116</v>
      </c>
    </row>
    <row r="14507" spans="1:14" x14ac:dyDescent="0.35">
      <c r="A14507">
        <v>24262</v>
      </c>
      <c r="B14507">
        <v>25</v>
      </c>
      <c r="C14507">
        <v>2015</v>
      </c>
      <c r="D14507">
        <v>17250</v>
      </c>
      <c r="E14507">
        <v>30000</v>
      </c>
      <c r="F14507">
        <v>30</v>
      </c>
      <c r="G14507">
        <v>64.199996948242202</v>
      </c>
      <c r="H14507">
        <v>2.0999999046325701</v>
      </c>
      <c r="I14507">
        <v>1</v>
      </c>
      <c r="J14507">
        <v>1</v>
      </c>
      <c r="K14507" t="s">
        <v>23</v>
      </c>
      <c r="L14507" t="s">
        <v>109</v>
      </c>
      <c r="M14507" t="s">
        <v>61</v>
      </c>
      <c r="N14507" t="s">
        <v>115</v>
      </c>
    </row>
    <row r="14508" spans="1:14" x14ac:dyDescent="0.35">
      <c r="A14508">
        <v>24264</v>
      </c>
      <c r="B14508">
        <v>13</v>
      </c>
      <c r="C14508">
        <v>2013</v>
      </c>
      <c r="D14508">
        <v>10650</v>
      </c>
      <c r="E14508">
        <v>49000</v>
      </c>
      <c r="F14508">
        <v>20</v>
      </c>
      <c r="G14508">
        <v>72.400001525878906</v>
      </c>
      <c r="H14508">
        <v>1.5</v>
      </c>
      <c r="I14508">
        <v>2</v>
      </c>
      <c r="J14508">
        <v>1</v>
      </c>
      <c r="K14508" t="s">
        <v>23</v>
      </c>
      <c r="L14508" t="s">
        <v>109</v>
      </c>
      <c r="M14508" t="s">
        <v>67</v>
      </c>
      <c r="N14508" t="s">
        <v>116</v>
      </c>
    </row>
    <row r="14509" spans="1:14" x14ac:dyDescent="0.35">
      <c r="A14509">
        <v>24266</v>
      </c>
      <c r="B14509">
        <v>31</v>
      </c>
      <c r="C14509">
        <v>2017</v>
      </c>
      <c r="D14509">
        <v>21500</v>
      </c>
      <c r="E14509">
        <v>25000</v>
      </c>
      <c r="F14509">
        <v>150</v>
      </c>
      <c r="G14509">
        <v>61.400001525878899</v>
      </c>
      <c r="H14509">
        <v>2</v>
      </c>
      <c r="I14509">
        <v>1</v>
      </c>
      <c r="J14509">
        <v>1</v>
      </c>
      <c r="K14509" t="s">
        <v>23</v>
      </c>
      <c r="L14509" t="s">
        <v>109</v>
      </c>
      <c r="M14509" t="s">
        <v>28</v>
      </c>
      <c r="N14509" t="s">
        <v>115</v>
      </c>
    </row>
    <row r="14510" spans="1:14" x14ac:dyDescent="0.35">
      <c r="A14510">
        <v>24267</v>
      </c>
      <c r="B14510">
        <v>25</v>
      </c>
      <c r="C14510">
        <v>2013</v>
      </c>
      <c r="D14510">
        <v>10500</v>
      </c>
      <c r="E14510">
        <v>90000</v>
      </c>
      <c r="F14510">
        <v>145</v>
      </c>
      <c r="G14510">
        <v>54.299999237060497</v>
      </c>
      <c r="H14510">
        <v>2.0999999046325701</v>
      </c>
      <c r="I14510">
        <v>1</v>
      </c>
      <c r="J14510">
        <v>1</v>
      </c>
      <c r="K14510" t="s">
        <v>23</v>
      </c>
      <c r="L14510" t="s">
        <v>109</v>
      </c>
      <c r="M14510" t="s">
        <v>61</v>
      </c>
      <c r="N14510" t="s">
        <v>115</v>
      </c>
    </row>
    <row r="14511" spans="1:14" x14ac:dyDescent="0.35">
      <c r="A14511">
        <v>24269</v>
      </c>
      <c r="B14511">
        <v>25</v>
      </c>
      <c r="C14511">
        <v>2012</v>
      </c>
      <c r="D14511">
        <v>8490</v>
      </c>
      <c r="E14511">
        <v>54000</v>
      </c>
      <c r="F14511">
        <v>145</v>
      </c>
      <c r="G14511">
        <v>56.5</v>
      </c>
      <c r="H14511">
        <v>2.0999999046325701</v>
      </c>
      <c r="I14511">
        <v>1</v>
      </c>
      <c r="J14511">
        <v>1</v>
      </c>
      <c r="K14511" t="s">
        <v>23</v>
      </c>
      <c r="L14511" t="s">
        <v>109</v>
      </c>
      <c r="M14511" t="s">
        <v>61</v>
      </c>
      <c r="N14511" t="s">
        <v>115</v>
      </c>
    </row>
    <row r="14512" spans="1:14" x14ac:dyDescent="0.35">
      <c r="A14512">
        <v>24270</v>
      </c>
      <c r="B14512">
        <v>31</v>
      </c>
      <c r="C14512">
        <v>2017</v>
      </c>
      <c r="D14512">
        <v>18990</v>
      </c>
      <c r="E14512">
        <v>23000</v>
      </c>
      <c r="F14512">
        <v>145</v>
      </c>
      <c r="G14512">
        <v>72.400001525878906</v>
      </c>
      <c r="H14512">
        <v>2</v>
      </c>
      <c r="I14512">
        <v>1</v>
      </c>
      <c r="J14512">
        <v>1</v>
      </c>
      <c r="K14512" t="s">
        <v>23</v>
      </c>
      <c r="L14512" t="s">
        <v>109</v>
      </c>
      <c r="M14512" t="s">
        <v>28</v>
      </c>
      <c r="N14512" t="s">
        <v>115</v>
      </c>
    </row>
    <row r="14513" spans="1:14" x14ac:dyDescent="0.35">
      <c r="A14513">
        <v>24271</v>
      </c>
      <c r="B14513">
        <v>13</v>
      </c>
      <c r="C14513">
        <v>2016</v>
      </c>
      <c r="D14513">
        <v>14990</v>
      </c>
      <c r="E14513">
        <v>28000</v>
      </c>
      <c r="F14513">
        <v>30</v>
      </c>
      <c r="G14513">
        <v>62.799999237060497</v>
      </c>
      <c r="H14513">
        <v>2.0999999046325701</v>
      </c>
      <c r="I14513">
        <v>2</v>
      </c>
      <c r="J14513">
        <v>1</v>
      </c>
      <c r="K14513" t="s">
        <v>23</v>
      </c>
      <c r="L14513" t="s">
        <v>109</v>
      </c>
      <c r="M14513" t="s">
        <v>67</v>
      </c>
      <c r="N14513" t="s">
        <v>116</v>
      </c>
    </row>
    <row r="14514" spans="1:14" x14ac:dyDescent="0.35">
      <c r="A14514">
        <v>24272</v>
      </c>
      <c r="B14514">
        <v>13</v>
      </c>
      <c r="C14514">
        <v>2016</v>
      </c>
      <c r="D14514">
        <v>12490</v>
      </c>
      <c r="E14514">
        <v>37000</v>
      </c>
      <c r="F14514">
        <v>20</v>
      </c>
      <c r="G14514">
        <v>74.300003051757798</v>
      </c>
      <c r="H14514">
        <v>1.5</v>
      </c>
      <c r="I14514">
        <v>1</v>
      </c>
      <c r="J14514">
        <v>1</v>
      </c>
      <c r="K14514" t="s">
        <v>23</v>
      </c>
      <c r="L14514" t="s">
        <v>109</v>
      </c>
      <c r="M14514" t="s">
        <v>67</v>
      </c>
      <c r="N14514" t="s">
        <v>115</v>
      </c>
    </row>
    <row r="14515" spans="1:14" x14ac:dyDescent="0.35">
      <c r="A14515">
        <v>24273</v>
      </c>
      <c r="B14515">
        <v>25</v>
      </c>
      <c r="C14515">
        <v>2016</v>
      </c>
      <c r="D14515">
        <v>16475</v>
      </c>
      <c r="E14515">
        <v>40569</v>
      </c>
      <c r="F14515">
        <v>20</v>
      </c>
      <c r="G14515">
        <v>68.900001525878906</v>
      </c>
      <c r="H14515">
        <v>2.0999999046325701</v>
      </c>
      <c r="I14515">
        <v>2</v>
      </c>
      <c r="J14515">
        <v>1</v>
      </c>
      <c r="K14515" t="s">
        <v>23</v>
      </c>
      <c r="L14515" t="s">
        <v>109</v>
      </c>
      <c r="M14515" t="s">
        <v>61</v>
      </c>
      <c r="N14515" t="s">
        <v>116</v>
      </c>
    </row>
    <row r="14516" spans="1:14" x14ac:dyDescent="0.35">
      <c r="A14516">
        <v>24274</v>
      </c>
      <c r="B14516">
        <v>13</v>
      </c>
      <c r="C14516">
        <v>2016</v>
      </c>
      <c r="D14516">
        <v>14475</v>
      </c>
      <c r="E14516">
        <v>35847</v>
      </c>
      <c r="F14516">
        <v>30</v>
      </c>
      <c r="G14516">
        <v>62.799999237060497</v>
      </c>
      <c r="H14516">
        <v>2.0999999046325701</v>
      </c>
      <c r="I14516">
        <v>2</v>
      </c>
      <c r="J14516">
        <v>1</v>
      </c>
      <c r="K14516" t="s">
        <v>23</v>
      </c>
      <c r="L14516" t="s">
        <v>109</v>
      </c>
      <c r="M14516" t="s">
        <v>67</v>
      </c>
      <c r="N14516" t="s">
        <v>116</v>
      </c>
    </row>
    <row r="14517" spans="1:14" x14ac:dyDescent="0.35">
      <c r="A14517">
        <v>24275</v>
      </c>
      <c r="B14517">
        <v>26</v>
      </c>
      <c r="C14517">
        <v>2015</v>
      </c>
      <c r="D14517">
        <v>14990</v>
      </c>
      <c r="E14517">
        <v>39000</v>
      </c>
      <c r="F14517">
        <v>30</v>
      </c>
      <c r="G14517">
        <v>62.799999237060497</v>
      </c>
      <c r="H14517">
        <v>2.0999999046325701</v>
      </c>
      <c r="I14517">
        <v>1</v>
      </c>
      <c r="J14517">
        <v>1</v>
      </c>
      <c r="K14517" t="s">
        <v>23</v>
      </c>
      <c r="L14517" t="s">
        <v>109</v>
      </c>
      <c r="M14517" t="s">
        <v>62</v>
      </c>
      <c r="N14517" t="s">
        <v>115</v>
      </c>
    </row>
    <row r="14518" spans="1:14" x14ac:dyDescent="0.35">
      <c r="A14518">
        <v>24276</v>
      </c>
      <c r="B14518">
        <v>26</v>
      </c>
      <c r="C14518">
        <v>2016</v>
      </c>
      <c r="D14518">
        <v>15990</v>
      </c>
      <c r="E14518">
        <v>33000</v>
      </c>
      <c r="F14518">
        <v>20</v>
      </c>
      <c r="G14518">
        <v>67.300003051757798</v>
      </c>
      <c r="H14518">
        <v>2.0999999046325701</v>
      </c>
      <c r="I14518">
        <v>2</v>
      </c>
      <c r="J14518">
        <v>1</v>
      </c>
      <c r="K14518" t="s">
        <v>23</v>
      </c>
      <c r="L14518" t="s">
        <v>109</v>
      </c>
      <c r="M14518" t="s">
        <v>62</v>
      </c>
      <c r="N14518" t="s">
        <v>116</v>
      </c>
    </row>
    <row r="14519" spans="1:14" x14ac:dyDescent="0.35">
      <c r="A14519">
        <v>24277</v>
      </c>
      <c r="B14519">
        <v>30</v>
      </c>
      <c r="C14519">
        <v>2015</v>
      </c>
      <c r="D14519">
        <v>16490</v>
      </c>
      <c r="E14519">
        <v>54000</v>
      </c>
      <c r="F14519">
        <v>145</v>
      </c>
      <c r="G14519">
        <v>56.5</v>
      </c>
      <c r="H14519">
        <v>2.0999999046325701</v>
      </c>
      <c r="I14519">
        <v>1</v>
      </c>
      <c r="J14519">
        <v>1</v>
      </c>
      <c r="K14519" t="s">
        <v>23</v>
      </c>
      <c r="L14519" t="s">
        <v>109</v>
      </c>
      <c r="M14519" t="s">
        <v>22</v>
      </c>
      <c r="N14519" t="s">
        <v>115</v>
      </c>
    </row>
    <row r="14520" spans="1:14" x14ac:dyDescent="0.35">
      <c r="A14520">
        <v>24279</v>
      </c>
      <c r="B14520">
        <v>13</v>
      </c>
      <c r="C14520">
        <v>2017</v>
      </c>
      <c r="D14520">
        <v>14490</v>
      </c>
      <c r="E14520">
        <v>23000</v>
      </c>
      <c r="F14520">
        <v>30</v>
      </c>
      <c r="G14520">
        <v>62.799999237060497</v>
      </c>
      <c r="H14520">
        <v>2.0999999046325701</v>
      </c>
      <c r="I14520">
        <v>2</v>
      </c>
      <c r="J14520">
        <v>1</v>
      </c>
      <c r="K14520" t="s">
        <v>23</v>
      </c>
      <c r="L14520" t="s">
        <v>109</v>
      </c>
      <c r="M14520" t="s">
        <v>67</v>
      </c>
      <c r="N14520" t="s">
        <v>116</v>
      </c>
    </row>
    <row r="14521" spans="1:14" x14ac:dyDescent="0.35">
      <c r="A14521">
        <v>24280</v>
      </c>
      <c r="B14521">
        <v>13</v>
      </c>
      <c r="C14521">
        <v>2016</v>
      </c>
      <c r="D14521">
        <v>12990</v>
      </c>
      <c r="E14521">
        <v>34000</v>
      </c>
      <c r="F14521">
        <v>0</v>
      </c>
      <c r="G14521">
        <v>74.300003051757798</v>
      </c>
      <c r="H14521">
        <v>2.0999999046325701</v>
      </c>
      <c r="I14521">
        <v>1</v>
      </c>
      <c r="J14521">
        <v>1</v>
      </c>
      <c r="K14521" t="s">
        <v>23</v>
      </c>
      <c r="L14521" t="s">
        <v>109</v>
      </c>
      <c r="M14521" t="s">
        <v>67</v>
      </c>
      <c r="N14521" t="s">
        <v>115</v>
      </c>
    </row>
    <row r="14522" spans="1:14" x14ac:dyDescent="0.35">
      <c r="A14522">
        <v>24281</v>
      </c>
      <c r="B14522">
        <v>13</v>
      </c>
      <c r="C14522">
        <v>2017</v>
      </c>
      <c r="D14522">
        <v>15490</v>
      </c>
      <c r="E14522">
        <v>23000</v>
      </c>
      <c r="F14522">
        <v>145</v>
      </c>
      <c r="G14522">
        <v>68.900001525878906</v>
      </c>
      <c r="H14522">
        <v>2.0999999046325701</v>
      </c>
      <c r="I14522">
        <v>1</v>
      </c>
      <c r="J14522">
        <v>1</v>
      </c>
      <c r="K14522" t="s">
        <v>23</v>
      </c>
      <c r="L14522" t="s">
        <v>109</v>
      </c>
      <c r="M14522" t="s">
        <v>67</v>
      </c>
      <c r="N14522" t="s">
        <v>115</v>
      </c>
    </row>
    <row r="14523" spans="1:14" x14ac:dyDescent="0.35">
      <c r="A14523">
        <v>24282</v>
      </c>
      <c r="B14523">
        <v>26</v>
      </c>
      <c r="C14523">
        <v>2016</v>
      </c>
      <c r="D14523">
        <v>16490</v>
      </c>
      <c r="E14523">
        <v>43000</v>
      </c>
      <c r="F14523">
        <v>20</v>
      </c>
      <c r="G14523">
        <v>67.300003051757798</v>
      </c>
      <c r="H14523">
        <v>2.0999999046325701</v>
      </c>
      <c r="I14523">
        <v>2</v>
      </c>
      <c r="J14523">
        <v>1</v>
      </c>
      <c r="K14523" t="s">
        <v>23</v>
      </c>
      <c r="L14523" t="s">
        <v>109</v>
      </c>
      <c r="M14523" t="s">
        <v>62</v>
      </c>
      <c r="N14523" t="s">
        <v>116</v>
      </c>
    </row>
    <row r="14524" spans="1:14" x14ac:dyDescent="0.35">
      <c r="A14524">
        <v>24283</v>
      </c>
      <c r="B14524">
        <v>25</v>
      </c>
      <c r="C14524">
        <v>2014</v>
      </c>
      <c r="D14524">
        <v>9990</v>
      </c>
      <c r="E14524">
        <v>78000</v>
      </c>
      <c r="F14524">
        <v>145</v>
      </c>
      <c r="G14524">
        <v>53.299999237060497</v>
      </c>
      <c r="H14524">
        <v>2.0999999046325701</v>
      </c>
      <c r="I14524">
        <v>1</v>
      </c>
      <c r="J14524">
        <v>1</v>
      </c>
      <c r="K14524" t="s">
        <v>23</v>
      </c>
      <c r="L14524" t="s">
        <v>109</v>
      </c>
      <c r="M14524" t="s">
        <v>61</v>
      </c>
      <c r="N14524" t="s">
        <v>115</v>
      </c>
    </row>
    <row r="14525" spans="1:14" x14ac:dyDescent="0.35">
      <c r="A14525">
        <v>24284</v>
      </c>
      <c r="B14525">
        <v>25</v>
      </c>
      <c r="C14525">
        <v>2015</v>
      </c>
      <c r="D14525">
        <v>11990</v>
      </c>
      <c r="E14525">
        <v>47000</v>
      </c>
      <c r="F14525">
        <v>145</v>
      </c>
      <c r="G14525">
        <v>53.299999237060497</v>
      </c>
      <c r="H14525">
        <v>2.0999999046325701</v>
      </c>
      <c r="I14525">
        <v>1</v>
      </c>
      <c r="J14525">
        <v>1</v>
      </c>
      <c r="K14525" t="s">
        <v>23</v>
      </c>
      <c r="L14525" t="s">
        <v>109</v>
      </c>
      <c r="M14525" t="s">
        <v>61</v>
      </c>
      <c r="N14525" t="s">
        <v>115</v>
      </c>
    </row>
    <row r="14526" spans="1:14" x14ac:dyDescent="0.35">
      <c r="A14526">
        <v>24285</v>
      </c>
      <c r="B14526">
        <v>31</v>
      </c>
      <c r="C14526">
        <v>2015</v>
      </c>
      <c r="D14526">
        <v>14990</v>
      </c>
      <c r="E14526">
        <v>33000</v>
      </c>
      <c r="F14526">
        <v>125</v>
      </c>
      <c r="G14526">
        <v>61.400001525878899</v>
      </c>
      <c r="H14526">
        <v>2.0999999046325701</v>
      </c>
      <c r="I14526">
        <v>1</v>
      </c>
      <c r="J14526">
        <v>1</v>
      </c>
      <c r="K14526" t="s">
        <v>23</v>
      </c>
      <c r="L14526" t="s">
        <v>109</v>
      </c>
      <c r="M14526" t="s">
        <v>28</v>
      </c>
      <c r="N14526" t="s">
        <v>115</v>
      </c>
    </row>
    <row r="14527" spans="1:14" x14ac:dyDescent="0.35">
      <c r="A14527">
        <v>24286</v>
      </c>
      <c r="B14527">
        <v>31</v>
      </c>
      <c r="C14527">
        <v>2015</v>
      </c>
      <c r="D14527">
        <v>13990</v>
      </c>
      <c r="E14527">
        <v>46000</v>
      </c>
      <c r="F14527">
        <v>125</v>
      </c>
      <c r="G14527">
        <v>61.400001525878899</v>
      </c>
      <c r="H14527">
        <v>2.0999999046325701</v>
      </c>
      <c r="I14527">
        <v>1</v>
      </c>
      <c r="J14527">
        <v>1</v>
      </c>
      <c r="K14527" t="s">
        <v>23</v>
      </c>
      <c r="L14527" t="s">
        <v>109</v>
      </c>
      <c r="M14527" t="s">
        <v>28</v>
      </c>
      <c r="N14527" t="s">
        <v>115</v>
      </c>
    </row>
    <row r="14528" spans="1:14" x14ac:dyDescent="0.35">
      <c r="A14528">
        <v>24287</v>
      </c>
      <c r="B14528">
        <v>25</v>
      </c>
      <c r="C14528">
        <v>2017</v>
      </c>
      <c r="D14528">
        <v>20990</v>
      </c>
      <c r="E14528">
        <v>18000</v>
      </c>
      <c r="F14528">
        <v>145</v>
      </c>
      <c r="G14528">
        <v>58.900001525878899</v>
      </c>
      <c r="H14528">
        <v>2.0999999046325701</v>
      </c>
      <c r="I14528">
        <v>1</v>
      </c>
      <c r="J14528">
        <v>1</v>
      </c>
      <c r="K14528" t="s">
        <v>23</v>
      </c>
      <c r="L14528" t="s">
        <v>109</v>
      </c>
      <c r="M14528" t="s">
        <v>61</v>
      </c>
      <c r="N14528" t="s">
        <v>115</v>
      </c>
    </row>
    <row r="14529" spans="1:14" x14ac:dyDescent="0.35">
      <c r="A14529">
        <v>24288</v>
      </c>
      <c r="B14529">
        <v>13</v>
      </c>
      <c r="C14529">
        <v>2016</v>
      </c>
      <c r="D14529">
        <v>14990</v>
      </c>
      <c r="E14529">
        <v>31000</v>
      </c>
      <c r="F14529">
        <v>30</v>
      </c>
      <c r="G14529">
        <v>62.799999237060497</v>
      </c>
      <c r="H14529">
        <v>2.0999999046325701</v>
      </c>
      <c r="I14529">
        <v>2</v>
      </c>
      <c r="J14529">
        <v>1</v>
      </c>
      <c r="K14529" t="s">
        <v>23</v>
      </c>
      <c r="L14529" t="s">
        <v>109</v>
      </c>
      <c r="M14529" t="s">
        <v>67</v>
      </c>
      <c r="N14529" t="s">
        <v>116</v>
      </c>
    </row>
    <row r="14530" spans="1:14" x14ac:dyDescent="0.35">
      <c r="A14530">
        <v>24289</v>
      </c>
      <c r="B14530">
        <v>13</v>
      </c>
      <c r="C14530">
        <v>2016</v>
      </c>
      <c r="D14530">
        <v>10490</v>
      </c>
      <c r="E14530">
        <v>63000</v>
      </c>
      <c r="F14530">
        <v>0</v>
      </c>
      <c r="G14530">
        <v>80.699996948242202</v>
      </c>
      <c r="H14530">
        <v>1.5</v>
      </c>
      <c r="I14530">
        <v>2</v>
      </c>
      <c r="J14530">
        <v>1</v>
      </c>
      <c r="K14530" t="s">
        <v>23</v>
      </c>
      <c r="L14530" t="s">
        <v>109</v>
      </c>
      <c r="M14530" t="s">
        <v>67</v>
      </c>
      <c r="N14530" t="s">
        <v>116</v>
      </c>
    </row>
    <row r="14531" spans="1:14" x14ac:dyDescent="0.35">
      <c r="A14531">
        <v>24290</v>
      </c>
      <c r="B14531">
        <v>13</v>
      </c>
      <c r="C14531">
        <v>2015</v>
      </c>
      <c r="D14531">
        <v>10490</v>
      </c>
      <c r="E14531">
        <v>82000</v>
      </c>
      <c r="F14531">
        <v>30</v>
      </c>
      <c r="G14531">
        <v>62.799999237060497</v>
      </c>
      <c r="H14531">
        <v>2.0999999046325701</v>
      </c>
      <c r="I14531">
        <v>2</v>
      </c>
      <c r="J14531">
        <v>1</v>
      </c>
      <c r="K14531" t="s">
        <v>23</v>
      </c>
      <c r="L14531" t="s">
        <v>109</v>
      </c>
      <c r="M14531" t="s">
        <v>67</v>
      </c>
      <c r="N14531" t="s">
        <v>116</v>
      </c>
    </row>
    <row r="14532" spans="1:14" x14ac:dyDescent="0.35">
      <c r="A14532">
        <v>24291</v>
      </c>
      <c r="B14532">
        <v>25</v>
      </c>
      <c r="C14532">
        <v>2015</v>
      </c>
      <c r="D14532">
        <v>14490</v>
      </c>
      <c r="E14532">
        <v>64000</v>
      </c>
      <c r="F14532">
        <v>30</v>
      </c>
      <c r="G14532">
        <v>64.199996948242202</v>
      </c>
      <c r="H14532">
        <v>2.0999999046325701</v>
      </c>
      <c r="I14532">
        <v>1</v>
      </c>
      <c r="J14532">
        <v>1</v>
      </c>
      <c r="K14532" t="s">
        <v>23</v>
      </c>
      <c r="L14532" t="s">
        <v>109</v>
      </c>
      <c r="M14532" t="s">
        <v>61</v>
      </c>
      <c r="N14532" t="s">
        <v>115</v>
      </c>
    </row>
    <row r="14533" spans="1:14" x14ac:dyDescent="0.35">
      <c r="A14533">
        <v>24292</v>
      </c>
      <c r="B14533">
        <v>31</v>
      </c>
      <c r="C14533">
        <v>2013</v>
      </c>
      <c r="D14533">
        <v>9990</v>
      </c>
      <c r="E14533">
        <v>82000</v>
      </c>
      <c r="F14533">
        <v>200</v>
      </c>
      <c r="G14533">
        <v>47.099998474121101</v>
      </c>
      <c r="H14533">
        <v>3</v>
      </c>
      <c r="I14533">
        <v>1</v>
      </c>
      <c r="J14533">
        <v>1</v>
      </c>
      <c r="K14533" t="s">
        <v>23</v>
      </c>
      <c r="L14533" t="s">
        <v>109</v>
      </c>
      <c r="M14533" t="s">
        <v>28</v>
      </c>
      <c r="N14533" t="s">
        <v>115</v>
      </c>
    </row>
    <row r="14534" spans="1:14" x14ac:dyDescent="0.35">
      <c r="A14534">
        <v>24293</v>
      </c>
      <c r="B14534">
        <v>31</v>
      </c>
      <c r="C14534">
        <v>2017</v>
      </c>
      <c r="D14534">
        <v>18990</v>
      </c>
      <c r="E14534">
        <v>31000</v>
      </c>
      <c r="F14534">
        <v>145</v>
      </c>
      <c r="G14534">
        <v>65.699996948242202</v>
      </c>
      <c r="H14534">
        <v>2</v>
      </c>
      <c r="I14534">
        <v>1</v>
      </c>
      <c r="J14534">
        <v>1</v>
      </c>
      <c r="K14534" t="s">
        <v>23</v>
      </c>
      <c r="L14534" t="s">
        <v>109</v>
      </c>
      <c r="M14534" t="s">
        <v>28</v>
      </c>
      <c r="N14534" t="s">
        <v>115</v>
      </c>
    </row>
    <row r="14535" spans="1:14" x14ac:dyDescent="0.35">
      <c r="A14535">
        <v>24294</v>
      </c>
      <c r="B14535">
        <v>25</v>
      </c>
      <c r="C14535">
        <v>2016</v>
      </c>
      <c r="D14535">
        <v>15990</v>
      </c>
      <c r="E14535">
        <v>65000</v>
      </c>
      <c r="F14535">
        <v>30</v>
      </c>
      <c r="G14535">
        <v>64.199996948242202</v>
      </c>
      <c r="H14535">
        <v>2.0999999046325701</v>
      </c>
      <c r="I14535">
        <v>1</v>
      </c>
      <c r="J14535">
        <v>1</v>
      </c>
      <c r="K14535" t="s">
        <v>23</v>
      </c>
      <c r="L14535" t="s">
        <v>109</v>
      </c>
      <c r="M14535" t="s">
        <v>61</v>
      </c>
      <c r="N14535" t="s">
        <v>115</v>
      </c>
    </row>
    <row r="14536" spans="1:14" x14ac:dyDescent="0.35">
      <c r="A14536">
        <v>24295</v>
      </c>
      <c r="B14536">
        <v>13</v>
      </c>
      <c r="C14536">
        <v>2016</v>
      </c>
      <c r="D14536">
        <v>13950</v>
      </c>
      <c r="E14536">
        <v>40000</v>
      </c>
      <c r="F14536">
        <v>20</v>
      </c>
      <c r="G14536">
        <v>74.300003051757798</v>
      </c>
      <c r="H14536">
        <v>1.5</v>
      </c>
      <c r="I14536">
        <v>1</v>
      </c>
      <c r="J14536">
        <v>1</v>
      </c>
      <c r="K14536" t="s">
        <v>23</v>
      </c>
      <c r="L14536" t="s">
        <v>109</v>
      </c>
      <c r="M14536" t="s">
        <v>67</v>
      </c>
      <c r="N14536" t="s">
        <v>115</v>
      </c>
    </row>
    <row r="14537" spans="1:14" x14ac:dyDescent="0.35">
      <c r="A14537">
        <v>24296</v>
      </c>
      <c r="B14537">
        <v>31</v>
      </c>
      <c r="C14537">
        <v>2015</v>
      </c>
      <c r="D14537">
        <v>13990</v>
      </c>
      <c r="E14537">
        <v>37000</v>
      </c>
      <c r="F14537">
        <v>125</v>
      </c>
      <c r="G14537">
        <v>57.700000762939503</v>
      </c>
      <c r="H14537">
        <v>2.0999999046325701</v>
      </c>
      <c r="I14537">
        <v>1</v>
      </c>
      <c r="J14537">
        <v>1</v>
      </c>
      <c r="K14537" t="s">
        <v>23</v>
      </c>
      <c r="L14537" t="s">
        <v>109</v>
      </c>
      <c r="M14537" t="s">
        <v>28</v>
      </c>
      <c r="N14537" t="s">
        <v>115</v>
      </c>
    </row>
    <row r="14538" spans="1:14" x14ac:dyDescent="0.35">
      <c r="A14538">
        <v>24297</v>
      </c>
      <c r="B14538">
        <v>26</v>
      </c>
      <c r="C14538">
        <v>2016</v>
      </c>
      <c r="D14538">
        <v>13490</v>
      </c>
      <c r="E14538">
        <v>42000</v>
      </c>
      <c r="F14538">
        <v>20</v>
      </c>
      <c r="G14538">
        <v>67.300003051757798</v>
      </c>
      <c r="H14538">
        <v>2.0999999046325701</v>
      </c>
      <c r="I14538">
        <v>2</v>
      </c>
      <c r="J14538">
        <v>1</v>
      </c>
      <c r="K14538" t="s">
        <v>23</v>
      </c>
      <c r="L14538" t="s">
        <v>109</v>
      </c>
      <c r="M14538" t="s">
        <v>62</v>
      </c>
      <c r="N14538" t="s">
        <v>116</v>
      </c>
    </row>
    <row r="14539" spans="1:14" x14ac:dyDescent="0.35">
      <c r="A14539">
        <v>24298</v>
      </c>
      <c r="B14539">
        <v>25</v>
      </c>
      <c r="C14539">
        <v>2012</v>
      </c>
      <c r="D14539">
        <v>8990</v>
      </c>
      <c r="E14539">
        <v>91000</v>
      </c>
      <c r="F14539">
        <v>145</v>
      </c>
      <c r="G14539">
        <v>54.299999237060497</v>
      </c>
      <c r="H14539">
        <v>2.0999999046325701</v>
      </c>
      <c r="I14539">
        <v>1</v>
      </c>
      <c r="J14539">
        <v>1</v>
      </c>
      <c r="K14539" t="s">
        <v>23</v>
      </c>
      <c r="L14539" t="s">
        <v>109</v>
      </c>
      <c r="M14539" t="s">
        <v>61</v>
      </c>
      <c r="N14539" t="s">
        <v>115</v>
      </c>
    </row>
    <row r="14540" spans="1:14" x14ac:dyDescent="0.35">
      <c r="A14540">
        <v>24299</v>
      </c>
      <c r="B14540">
        <v>13</v>
      </c>
      <c r="C14540">
        <v>2016</v>
      </c>
      <c r="D14540">
        <v>12490</v>
      </c>
      <c r="E14540">
        <v>18000</v>
      </c>
      <c r="F14540">
        <v>0</v>
      </c>
      <c r="G14540">
        <v>80.699996948242202</v>
      </c>
      <c r="H14540">
        <v>1.5</v>
      </c>
      <c r="I14540">
        <v>2</v>
      </c>
      <c r="J14540">
        <v>1</v>
      </c>
      <c r="K14540" t="s">
        <v>23</v>
      </c>
      <c r="L14540" t="s">
        <v>109</v>
      </c>
      <c r="M14540" t="s">
        <v>67</v>
      </c>
      <c r="N14540" t="s">
        <v>116</v>
      </c>
    </row>
    <row r="14541" spans="1:14" x14ac:dyDescent="0.35">
      <c r="A14541">
        <v>24300</v>
      </c>
      <c r="B14541">
        <v>26</v>
      </c>
      <c r="C14541">
        <v>2015</v>
      </c>
      <c r="D14541">
        <v>12990</v>
      </c>
      <c r="E14541">
        <v>45000</v>
      </c>
      <c r="F14541">
        <v>20</v>
      </c>
      <c r="G14541">
        <v>64.199996948242202</v>
      </c>
      <c r="H14541">
        <v>2.0999999046325701</v>
      </c>
      <c r="I14541">
        <v>2</v>
      </c>
      <c r="J14541">
        <v>1</v>
      </c>
      <c r="K14541" t="s">
        <v>23</v>
      </c>
      <c r="L14541" t="s">
        <v>109</v>
      </c>
      <c r="M14541" t="s">
        <v>62</v>
      </c>
      <c r="N14541" t="s">
        <v>116</v>
      </c>
    </row>
    <row r="14542" spans="1:14" x14ac:dyDescent="0.35">
      <c r="A14542">
        <v>24301</v>
      </c>
      <c r="B14542">
        <v>25</v>
      </c>
      <c r="C14542">
        <v>2014</v>
      </c>
      <c r="D14542">
        <v>12990</v>
      </c>
      <c r="E14542">
        <v>76000</v>
      </c>
      <c r="F14542">
        <v>30</v>
      </c>
      <c r="G14542">
        <v>64.199996948242202</v>
      </c>
      <c r="H14542">
        <v>2.0999999046325701</v>
      </c>
      <c r="I14542">
        <v>1</v>
      </c>
      <c r="J14542">
        <v>1</v>
      </c>
      <c r="K14542" t="s">
        <v>23</v>
      </c>
      <c r="L14542" t="s">
        <v>109</v>
      </c>
      <c r="M14542" t="s">
        <v>61</v>
      </c>
      <c r="N14542" t="s">
        <v>115</v>
      </c>
    </row>
    <row r="14543" spans="1:14" x14ac:dyDescent="0.35">
      <c r="A14543">
        <v>24303</v>
      </c>
      <c r="B14543">
        <v>31</v>
      </c>
      <c r="C14543">
        <v>2013</v>
      </c>
      <c r="D14543">
        <v>15775</v>
      </c>
      <c r="E14543">
        <v>45378</v>
      </c>
      <c r="F14543">
        <v>200</v>
      </c>
      <c r="G14543">
        <v>45.599998474121101</v>
      </c>
      <c r="H14543">
        <v>3</v>
      </c>
      <c r="I14543">
        <v>1</v>
      </c>
      <c r="J14543">
        <v>1</v>
      </c>
      <c r="K14543" t="s">
        <v>23</v>
      </c>
      <c r="L14543" t="s">
        <v>109</v>
      </c>
      <c r="M14543" t="s">
        <v>28</v>
      </c>
      <c r="N14543" t="s">
        <v>115</v>
      </c>
    </row>
    <row r="14544" spans="1:14" x14ac:dyDescent="0.35">
      <c r="A14544">
        <v>24304</v>
      </c>
      <c r="B14544">
        <v>31</v>
      </c>
      <c r="C14544">
        <v>2015</v>
      </c>
      <c r="D14544">
        <v>15275</v>
      </c>
      <c r="E14544">
        <v>35987</v>
      </c>
      <c r="F14544">
        <v>125</v>
      </c>
      <c r="G14544">
        <v>61.400001525878899</v>
      </c>
      <c r="H14544">
        <v>2.0999999046325701</v>
      </c>
      <c r="I14544">
        <v>1</v>
      </c>
      <c r="J14544">
        <v>1</v>
      </c>
      <c r="K14544" t="s">
        <v>23</v>
      </c>
      <c r="L14544" t="s">
        <v>109</v>
      </c>
      <c r="M14544" t="s">
        <v>28</v>
      </c>
      <c r="N14544" t="s">
        <v>115</v>
      </c>
    </row>
    <row r="14545" spans="1:14" x14ac:dyDescent="0.35">
      <c r="A14545">
        <v>24305</v>
      </c>
      <c r="B14545">
        <v>26</v>
      </c>
      <c r="C14545">
        <v>2013</v>
      </c>
      <c r="D14545">
        <v>14175</v>
      </c>
      <c r="E14545">
        <v>62957</v>
      </c>
      <c r="F14545">
        <v>30</v>
      </c>
      <c r="G14545">
        <v>62.799999237060497</v>
      </c>
      <c r="H14545">
        <v>2.0999999046325701</v>
      </c>
      <c r="I14545">
        <v>4</v>
      </c>
      <c r="J14545">
        <v>1</v>
      </c>
      <c r="K14545" t="s">
        <v>23</v>
      </c>
      <c r="L14545" t="s">
        <v>109</v>
      </c>
      <c r="M14545" t="s">
        <v>62</v>
      </c>
      <c r="N14545" t="s">
        <v>117</v>
      </c>
    </row>
    <row r="14546" spans="1:14" x14ac:dyDescent="0.35">
      <c r="A14546">
        <v>24306</v>
      </c>
      <c r="B14546">
        <v>37</v>
      </c>
      <c r="C14546">
        <v>2017</v>
      </c>
      <c r="D14546">
        <v>20475</v>
      </c>
      <c r="E14546">
        <v>70024</v>
      </c>
      <c r="F14546">
        <v>125</v>
      </c>
      <c r="G14546">
        <v>56.5</v>
      </c>
      <c r="H14546">
        <v>2.0999999046325701</v>
      </c>
      <c r="I14546">
        <v>1</v>
      </c>
      <c r="J14546">
        <v>1</v>
      </c>
      <c r="K14546" t="s">
        <v>23</v>
      </c>
      <c r="L14546" t="s">
        <v>109</v>
      </c>
      <c r="M14546" t="s">
        <v>55</v>
      </c>
      <c r="N14546" t="s">
        <v>115</v>
      </c>
    </row>
    <row r="14547" spans="1:14" x14ac:dyDescent="0.35">
      <c r="A14547">
        <v>24307</v>
      </c>
      <c r="B14547">
        <v>13</v>
      </c>
      <c r="C14547">
        <v>2017</v>
      </c>
      <c r="D14547">
        <v>15475</v>
      </c>
      <c r="E14547">
        <v>43436</v>
      </c>
      <c r="F14547">
        <v>20</v>
      </c>
      <c r="G14547">
        <v>74.300003051757798</v>
      </c>
      <c r="H14547">
        <v>1.5</v>
      </c>
      <c r="I14547">
        <v>4</v>
      </c>
      <c r="J14547">
        <v>1</v>
      </c>
      <c r="K14547" t="s">
        <v>23</v>
      </c>
      <c r="L14547" t="s">
        <v>109</v>
      </c>
      <c r="M14547" t="s">
        <v>67</v>
      </c>
      <c r="N14547" t="s">
        <v>117</v>
      </c>
    </row>
    <row r="14548" spans="1:14" x14ac:dyDescent="0.35">
      <c r="A14548">
        <v>24308</v>
      </c>
      <c r="B14548">
        <v>34</v>
      </c>
      <c r="C14548">
        <v>2015</v>
      </c>
      <c r="D14548">
        <v>28975</v>
      </c>
      <c r="E14548">
        <v>51081</v>
      </c>
      <c r="F14548">
        <v>325</v>
      </c>
      <c r="G14548">
        <v>36.200000762939503</v>
      </c>
      <c r="H14548">
        <v>3</v>
      </c>
      <c r="I14548">
        <v>1</v>
      </c>
      <c r="J14548">
        <v>1</v>
      </c>
      <c r="K14548" t="s">
        <v>23</v>
      </c>
      <c r="L14548" t="s">
        <v>109</v>
      </c>
      <c r="M14548" t="s">
        <v>95</v>
      </c>
      <c r="N14548" t="s">
        <v>115</v>
      </c>
    </row>
    <row r="14549" spans="1:14" x14ac:dyDescent="0.35">
      <c r="A14549">
        <v>24309</v>
      </c>
      <c r="B14549">
        <v>35</v>
      </c>
      <c r="C14549">
        <v>2016</v>
      </c>
      <c r="D14549">
        <v>14995</v>
      </c>
      <c r="E14549">
        <v>70002</v>
      </c>
      <c r="F14549">
        <v>125</v>
      </c>
      <c r="G14549">
        <v>56.599998474121101</v>
      </c>
      <c r="H14549">
        <v>2.0999999046325701</v>
      </c>
      <c r="I14549">
        <v>4</v>
      </c>
      <c r="J14549">
        <v>1</v>
      </c>
      <c r="K14549" t="s">
        <v>23</v>
      </c>
      <c r="L14549" t="s">
        <v>109</v>
      </c>
      <c r="M14549" t="s">
        <v>27</v>
      </c>
      <c r="N14549" t="s">
        <v>117</v>
      </c>
    </row>
    <row r="14550" spans="1:14" x14ac:dyDescent="0.35">
      <c r="A14550">
        <v>24310</v>
      </c>
      <c r="B14550">
        <v>13</v>
      </c>
      <c r="C14550">
        <v>2016</v>
      </c>
      <c r="D14550">
        <v>12990</v>
      </c>
      <c r="E14550">
        <v>44000</v>
      </c>
      <c r="F14550">
        <v>20</v>
      </c>
      <c r="G14550">
        <v>68.900001525878906</v>
      </c>
      <c r="H14550">
        <v>1.5</v>
      </c>
      <c r="I14550">
        <v>2</v>
      </c>
      <c r="J14550">
        <v>1</v>
      </c>
      <c r="K14550" t="s">
        <v>23</v>
      </c>
      <c r="L14550" t="s">
        <v>109</v>
      </c>
      <c r="M14550" t="s">
        <v>67</v>
      </c>
      <c r="N14550" t="s">
        <v>116</v>
      </c>
    </row>
    <row r="14551" spans="1:14" x14ac:dyDescent="0.35">
      <c r="A14551">
        <v>24311</v>
      </c>
      <c r="B14551">
        <v>25</v>
      </c>
      <c r="C14551">
        <v>2013</v>
      </c>
      <c r="D14551">
        <v>10490</v>
      </c>
      <c r="E14551">
        <v>50000</v>
      </c>
      <c r="F14551">
        <v>145</v>
      </c>
      <c r="G14551">
        <v>54.299999237060497</v>
      </c>
      <c r="H14551">
        <v>2.0999999046325701</v>
      </c>
      <c r="I14551">
        <v>1</v>
      </c>
      <c r="J14551">
        <v>1</v>
      </c>
      <c r="K14551" t="s">
        <v>23</v>
      </c>
      <c r="L14551" t="s">
        <v>109</v>
      </c>
      <c r="M14551" t="s">
        <v>61</v>
      </c>
      <c r="N14551" t="s">
        <v>115</v>
      </c>
    </row>
    <row r="14552" spans="1:14" x14ac:dyDescent="0.35">
      <c r="A14552">
        <v>24312</v>
      </c>
      <c r="B14552">
        <v>31</v>
      </c>
      <c r="C14552">
        <v>2016</v>
      </c>
      <c r="D14552">
        <v>18750</v>
      </c>
      <c r="E14552">
        <v>53000</v>
      </c>
      <c r="F14552">
        <v>20</v>
      </c>
      <c r="G14552">
        <v>67.300003051757798</v>
      </c>
      <c r="H14552">
        <v>2</v>
      </c>
      <c r="I14552">
        <v>1</v>
      </c>
      <c r="J14552">
        <v>1</v>
      </c>
      <c r="K14552" t="s">
        <v>23</v>
      </c>
      <c r="L14552" t="s">
        <v>109</v>
      </c>
      <c r="M14552" t="s">
        <v>28</v>
      </c>
      <c r="N14552" t="s">
        <v>115</v>
      </c>
    </row>
    <row r="14553" spans="1:14" x14ac:dyDescent="0.35">
      <c r="A14553">
        <v>24313</v>
      </c>
      <c r="B14553">
        <v>25</v>
      </c>
      <c r="C14553">
        <v>2016</v>
      </c>
      <c r="D14553">
        <v>17850</v>
      </c>
      <c r="E14553">
        <v>38000</v>
      </c>
      <c r="F14553">
        <v>30</v>
      </c>
      <c r="G14553">
        <v>64.199996948242202</v>
      </c>
      <c r="H14553">
        <v>2.0999999046325701</v>
      </c>
      <c r="I14553">
        <v>1</v>
      </c>
      <c r="J14553">
        <v>1</v>
      </c>
      <c r="K14553" t="s">
        <v>23</v>
      </c>
      <c r="L14553" t="s">
        <v>109</v>
      </c>
      <c r="M14553" t="s">
        <v>61</v>
      </c>
      <c r="N14553" t="s">
        <v>115</v>
      </c>
    </row>
    <row r="14554" spans="1:14" x14ac:dyDescent="0.35">
      <c r="A14554">
        <v>24314</v>
      </c>
      <c r="B14554">
        <v>31</v>
      </c>
      <c r="C14554">
        <v>2017</v>
      </c>
      <c r="D14554">
        <v>20250</v>
      </c>
      <c r="E14554">
        <v>40000</v>
      </c>
      <c r="F14554">
        <v>145</v>
      </c>
      <c r="G14554">
        <v>65.699996948242202</v>
      </c>
      <c r="H14554">
        <v>2</v>
      </c>
      <c r="I14554">
        <v>1</v>
      </c>
      <c r="J14554">
        <v>1</v>
      </c>
      <c r="K14554" t="s">
        <v>23</v>
      </c>
      <c r="L14554" t="s">
        <v>109</v>
      </c>
      <c r="M14554" t="s">
        <v>28</v>
      </c>
      <c r="N14554" t="s">
        <v>115</v>
      </c>
    </row>
    <row r="14555" spans="1:14" x14ac:dyDescent="0.35">
      <c r="A14555">
        <v>24315</v>
      </c>
      <c r="B14555">
        <v>26</v>
      </c>
      <c r="C14555">
        <v>2015</v>
      </c>
      <c r="D14555">
        <v>16999</v>
      </c>
      <c r="E14555">
        <v>27000</v>
      </c>
      <c r="F14555">
        <v>30</v>
      </c>
      <c r="G14555">
        <v>64.199996948242202</v>
      </c>
      <c r="H14555">
        <v>2.0999999046325701</v>
      </c>
      <c r="I14555">
        <v>2</v>
      </c>
      <c r="J14555">
        <v>1</v>
      </c>
      <c r="K14555" t="s">
        <v>23</v>
      </c>
      <c r="L14555" t="s">
        <v>109</v>
      </c>
      <c r="M14555" t="s">
        <v>62</v>
      </c>
      <c r="N14555" t="s">
        <v>116</v>
      </c>
    </row>
    <row r="14556" spans="1:14" x14ac:dyDescent="0.35">
      <c r="A14556">
        <v>24316</v>
      </c>
      <c r="B14556">
        <v>13</v>
      </c>
      <c r="C14556">
        <v>2016</v>
      </c>
      <c r="D14556">
        <v>15900</v>
      </c>
      <c r="E14556">
        <v>17000</v>
      </c>
      <c r="F14556">
        <v>30</v>
      </c>
      <c r="G14556">
        <v>62.799999237060497</v>
      </c>
      <c r="H14556">
        <v>2.0999999046325701</v>
      </c>
      <c r="I14556">
        <v>2</v>
      </c>
      <c r="J14556">
        <v>1</v>
      </c>
      <c r="K14556" t="s">
        <v>23</v>
      </c>
      <c r="L14556" t="s">
        <v>109</v>
      </c>
      <c r="M14556" t="s">
        <v>67</v>
      </c>
      <c r="N14556" t="s">
        <v>116</v>
      </c>
    </row>
    <row r="14557" spans="1:14" x14ac:dyDescent="0.35">
      <c r="A14557">
        <v>24317</v>
      </c>
      <c r="B14557">
        <v>76</v>
      </c>
      <c r="C14557">
        <v>2015</v>
      </c>
      <c r="D14557">
        <v>12990</v>
      </c>
      <c r="E14557">
        <v>40000</v>
      </c>
      <c r="F14557">
        <v>145</v>
      </c>
      <c r="G14557">
        <v>56.5</v>
      </c>
      <c r="H14557">
        <v>2.0999999046325701</v>
      </c>
      <c r="I14557">
        <v>1</v>
      </c>
      <c r="J14557">
        <v>1</v>
      </c>
      <c r="K14557" t="s">
        <v>23</v>
      </c>
      <c r="L14557" t="s">
        <v>109</v>
      </c>
      <c r="M14557" t="s">
        <v>36</v>
      </c>
      <c r="N14557" t="s">
        <v>115</v>
      </c>
    </row>
    <row r="14558" spans="1:14" x14ac:dyDescent="0.35">
      <c r="A14558">
        <v>24318</v>
      </c>
      <c r="B14558">
        <v>13</v>
      </c>
      <c r="C14558">
        <v>2014</v>
      </c>
      <c r="D14558">
        <v>8990</v>
      </c>
      <c r="E14558">
        <v>58000</v>
      </c>
      <c r="F14558">
        <v>20</v>
      </c>
      <c r="G14558">
        <v>72.400001525878906</v>
      </c>
      <c r="H14558">
        <v>1.5</v>
      </c>
      <c r="I14558">
        <v>2</v>
      </c>
      <c r="J14558">
        <v>1</v>
      </c>
      <c r="K14558" t="s">
        <v>23</v>
      </c>
      <c r="L14558" t="s">
        <v>109</v>
      </c>
      <c r="M14558" t="s">
        <v>67</v>
      </c>
      <c r="N14558" t="s">
        <v>116</v>
      </c>
    </row>
    <row r="14559" spans="1:14" x14ac:dyDescent="0.35">
      <c r="A14559">
        <v>24319</v>
      </c>
      <c r="B14559">
        <v>13</v>
      </c>
      <c r="C14559">
        <v>2016</v>
      </c>
      <c r="D14559">
        <v>9990</v>
      </c>
      <c r="E14559">
        <v>82000</v>
      </c>
      <c r="F14559">
        <v>0</v>
      </c>
      <c r="G14559">
        <v>80.699996948242202</v>
      </c>
      <c r="H14559">
        <v>1.5</v>
      </c>
      <c r="I14559">
        <v>2</v>
      </c>
      <c r="J14559">
        <v>1</v>
      </c>
      <c r="K14559" t="s">
        <v>23</v>
      </c>
      <c r="L14559" t="s">
        <v>109</v>
      </c>
      <c r="M14559" t="s">
        <v>67</v>
      </c>
      <c r="N14559" t="s">
        <v>116</v>
      </c>
    </row>
    <row r="14560" spans="1:14" x14ac:dyDescent="0.35">
      <c r="A14560">
        <v>24320</v>
      </c>
      <c r="B14560">
        <v>31</v>
      </c>
      <c r="C14560">
        <v>2013</v>
      </c>
      <c r="D14560">
        <v>11990</v>
      </c>
      <c r="E14560">
        <v>52000</v>
      </c>
      <c r="F14560">
        <v>125</v>
      </c>
      <c r="G14560">
        <v>57.700000762939503</v>
      </c>
      <c r="H14560">
        <v>2.0999999046325701</v>
      </c>
      <c r="I14560">
        <v>1</v>
      </c>
      <c r="J14560">
        <v>1</v>
      </c>
      <c r="K14560" t="s">
        <v>23</v>
      </c>
      <c r="L14560" t="s">
        <v>109</v>
      </c>
      <c r="M14560" t="s">
        <v>28</v>
      </c>
      <c r="N14560" t="s">
        <v>115</v>
      </c>
    </row>
    <row r="14561" spans="1:14" x14ac:dyDescent="0.35">
      <c r="A14561">
        <v>24321</v>
      </c>
      <c r="B14561">
        <v>25</v>
      </c>
      <c r="C14561">
        <v>2012</v>
      </c>
      <c r="D14561">
        <v>7490</v>
      </c>
      <c r="E14561">
        <v>96000</v>
      </c>
      <c r="F14561">
        <v>145</v>
      </c>
      <c r="G14561">
        <v>55.400001525878899</v>
      </c>
      <c r="H14561">
        <v>2.0999999046325701</v>
      </c>
      <c r="I14561">
        <v>1</v>
      </c>
      <c r="J14561">
        <v>1</v>
      </c>
      <c r="K14561" t="s">
        <v>23</v>
      </c>
      <c r="L14561" t="s">
        <v>109</v>
      </c>
      <c r="M14561" t="s">
        <v>61</v>
      </c>
      <c r="N14561" t="s">
        <v>115</v>
      </c>
    </row>
    <row r="14562" spans="1:14" x14ac:dyDescent="0.35">
      <c r="A14562">
        <v>24322</v>
      </c>
      <c r="B14562">
        <v>25</v>
      </c>
      <c r="C14562">
        <v>2013</v>
      </c>
      <c r="D14562">
        <v>8990</v>
      </c>
      <c r="E14562">
        <v>89000</v>
      </c>
      <c r="F14562">
        <v>145</v>
      </c>
      <c r="G14562">
        <v>54.299999237060497</v>
      </c>
      <c r="H14562">
        <v>2.0999999046325701</v>
      </c>
      <c r="I14562">
        <v>1</v>
      </c>
      <c r="J14562">
        <v>1</v>
      </c>
      <c r="K14562" t="s">
        <v>23</v>
      </c>
      <c r="L14562" t="s">
        <v>109</v>
      </c>
      <c r="M14562" t="s">
        <v>61</v>
      </c>
      <c r="N14562" t="s">
        <v>115</v>
      </c>
    </row>
    <row r="14563" spans="1:14" x14ac:dyDescent="0.35">
      <c r="A14563">
        <v>24323</v>
      </c>
      <c r="B14563">
        <v>25</v>
      </c>
      <c r="C14563">
        <v>2014</v>
      </c>
      <c r="D14563">
        <v>8990</v>
      </c>
      <c r="E14563">
        <v>80000</v>
      </c>
      <c r="F14563">
        <v>145</v>
      </c>
      <c r="G14563">
        <v>56.5</v>
      </c>
      <c r="H14563">
        <v>2.0999999046325701</v>
      </c>
      <c r="I14563">
        <v>1</v>
      </c>
      <c r="J14563">
        <v>1</v>
      </c>
      <c r="K14563" t="s">
        <v>23</v>
      </c>
      <c r="L14563" t="s">
        <v>109</v>
      </c>
      <c r="M14563" t="s">
        <v>61</v>
      </c>
      <c r="N14563" t="s">
        <v>115</v>
      </c>
    </row>
    <row r="14564" spans="1:14" x14ac:dyDescent="0.35">
      <c r="A14564">
        <v>24325</v>
      </c>
      <c r="B14564">
        <v>31</v>
      </c>
      <c r="C14564">
        <v>2013</v>
      </c>
      <c r="D14564">
        <v>11990</v>
      </c>
      <c r="E14564">
        <v>74000</v>
      </c>
      <c r="F14564">
        <v>200</v>
      </c>
      <c r="G14564">
        <v>47.099998474121101</v>
      </c>
      <c r="H14564">
        <v>3</v>
      </c>
      <c r="I14564">
        <v>1</v>
      </c>
      <c r="J14564">
        <v>1</v>
      </c>
      <c r="K14564" t="s">
        <v>23</v>
      </c>
      <c r="L14564" t="s">
        <v>109</v>
      </c>
      <c r="M14564" t="s">
        <v>28</v>
      </c>
      <c r="N14564" t="s">
        <v>115</v>
      </c>
    </row>
    <row r="14565" spans="1:14" x14ac:dyDescent="0.35">
      <c r="A14565">
        <v>24326</v>
      </c>
      <c r="B14565">
        <v>31</v>
      </c>
      <c r="C14565">
        <v>2014</v>
      </c>
      <c r="D14565">
        <v>14490</v>
      </c>
      <c r="E14565">
        <v>29000</v>
      </c>
      <c r="F14565">
        <v>160</v>
      </c>
      <c r="G14565">
        <v>49.599998474121101</v>
      </c>
      <c r="H14565">
        <v>3</v>
      </c>
      <c r="I14565">
        <v>1</v>
      </c>
      <c r="J14565">
        <v>1</v>
      </c>
      <c r="K14565" t="s">
        <v>23</v>
      </c>
      <c r="L14565" t="s">
        <v>109</v>
      </c>
      <c r="M14565" t="s">
        <v>28</v>
      </c>
      <c r="N14565" t="s">
        <v>115</v>
      </c>
    </row>
    <row r="14566" spans="1:14" x14ac:dyDescent="0.35">
      <c r="A14566">
        <v>24327</v>
      </c>
      <c r="B14566">
        <v>25</v>
      </c>
      <c r="C14566">
        <v>2015</v>
      </c>
      <c r="D14566">
        <v>13990</v>
      </c>
      <c r="E14566">
        <v>29000</v>
      </c>
      <c r="F14566">
        <v>20</v>
      </c>
      <c r="G14566">
        <v>64.199996948242202</v>
      </c>
      <c r="H14566">
        <v>2.0999999046325701</v>
      </c>
      <c r="I14566">
        <v>1</v>
      </c>
      <c r="J14566">
        <v>1</v>
      </c>
      <c r="K14566" t="s">
        <v>23</v>
      </c>
      <c r="L14566" t="s">
        <v>109</v>
      </c>
      <c r="M14566" t="s">
        <v>61</v>
      </c>
      <c r="N14566" t="s">
        <v>115</v>
      </c>
    </row>
    <row r="14567" spans="1:14" x14ac:dyDescent="0.35">
      <c r="A14567">
        <v>24329</v>
      </c>
      <c r="B14567">
        <v>25</v>
      </c>
      <c r="C14567">
        <v>2017</v>
      </c>
      <c r="D14567">
        <v>17990</v>
      </c>
      <c r="E14567">
        <v>26000</v>
      </c>
      <c r="F14567">
        <v>145</v>
      </c>
      <c r="G14567">
        <v>60.099998474121101</v>
      </c>
      <c r="H14567">
        <v>2.0999999046325701</v>
      </c>
      <c r="I14567">
        <v>1</v>
      </c>
      <c r="J14567">
        <v>1</v>
      </c>
      <c r="K14567" t="s">
        <v>23</v>
      </c>
      <c r="L14567" t="s">
        <v>109</v>
      </c>
      <c r="M14567" t="s">
        <v>61</v>
      </c>
      <c r="N14567" t="s">
        <v>115</v>
      </c>
    </row>
    <row r="14568" spans="1:14" x14ac:dyDescent="0.35">
      <c r="A14568">
        <v>24331</v>
      </c>
      <c r="B14568">
        <v>34</v>
      </c>
      <c r="C14568">
        <v>2017</v>
      </c>
      <c r="D14568">
        <v>27990</v>
      </c>
      <c r="E14568">
        <v>28000</v>
      </c>
      <c r="F14568">
        <v>200</v>
      </c>
      <c r="G14568">
        <v>47.900001525878899</v>
      </c>
      <c r="H14568">
        <v>2.0999999046325701</v>
      </c>
      <c r="I14568">
        <v>1</v>
      </c>
      <c r="J14568">
        <v>1</v>
      </c>
      <c r="K14568" t="s">
        <v>23</v>
      </c>
      <c r="L14568" t="s">
        <v>109</v>
      </c>
      <c r="M14568" t="s">
        <v>95</v>
      </c>
      <c r="N14568" t="s">
        <v>115</v>
      </c>
    </row>
    <row r="14569" spans="1:14" x14ac:dyDescent="0.35">
      <c r="A14569">
        <v>24332</v>
      </c>
      <c r="B14569">
        <v>31</v>
      </c>
      <c r="C14569">
        <v>2015</v>
      </c>
      <c r="D14569">
        <v>14990</v>
      </c>
      <c r="E14569">
        <v>43000</v>
      </c>
      <c r="F14569">
        <v>125</v>
      </c>
      <c r="G14569">
        <v>57.700000762939503</v>
      </c>
      <c r="H14569">
        <v>2.0999999046325701</v>
      </c>
      <c r="I14569">
        <v>1</v>
      </c>
      <c r="J14569">
        <v>1</v>
      </c>
      <c r="K14569" t="s">
        <v>23</v>
      </c>
      <c r="L14569" t="s">
        <v>109</v>
      </c>
      <c r="M14569" t="s">
        <v>28</v>
      </c>
      <c r="N14569" t="s">
        <v>115</v>
      </c>
    </row>
    <row r="14570" spans="1:14" x14ac:dyDescent="0.35">
      <c r="A14570">
        <v>24333</v>
      </c>
      <c r="B14570">
        <v>25</v>
      </c>
      <c r="C14570">
        <v>2016</v>
      </c>
      <c r="D14570">
        <v>16990</v>
      </c>
      <c r="E14570">
        <v>29000</v>
      </c>
      <c r="F14570">
        <v>30</v>
      </c>
      <c r="G14570">
        <v>64.199996948242202</v>
      </c>
      <c r="H14570">
        <v>2.0999999046325701</v>
      </c>
      <c r="I14570">
        <v>1</v>
      </c>
      <c r="J14570">
        <v>1</v>
      </c>
      <c r="K14570" t="s">
        <v>23</v>
      </c>
      <c r="L14570" t="s">
        <v>109</v>
      </c>
      <c r="M14570" t="s">
        <v>61</v>
      </c>
      <c r="N14570" t="s">
        <v>115</v>
      </c>
    </row>
    <row r="14571" spans="1:14" x14ac:dyDescent="0.35">
      <c r="A14571">
        <v>24334</v>
      </c>
      <c r="B14571">
        <v>31</v>
      </c>
      <c r="C14571">
        <v>2014</v>
      </c>
      <c r="D14571">
        <v>13990</v>
      </c>
      <c r="E14571">
        <v>21000</v>
      </c>
      <c r="F14571">
        <v>125</v>
      </c>
      <c r="G14571">
        <v>57.700000762939503</v>
      </c>
      <c r="H14571">
        <v>2.0999999046325701</v>
      </c>
      <c r="I14571">
        <v>1</v>
      </c>
      <c r="J14571">
        <v>1</v>
      </c>
      <c r="K14571" t="s">
        <v>23</v>
      </c>
      <c r="L14571" t="s">
        <v>109</v>
      </c>
      <c r="M14571" t="s">
        <v>28</v>
      </c>
      <c r="N14571" t="s">
        <v>115</v>
      </c>
    </row>
    <row r="14572" spans="1:14" x14ac:dyDescent="0.35">
      <c r="A14572">
        <v>24337</v>
      </c>
      <c r="B14572">
        <v>34</v>
      </c>
      <c r="C14572">
        <v>2016</v>
      </c>
      <c r="D14572">
        <v>30990</v>
      </c>
      <c r="E14572">
        <v>72000</v>
      </c>
      <c r="F14572">
        <v>300</v>
      </c>
      <c r="G14572">
        <v>39.200000762939503</v>
      </c>
      <c r="H14572">
        <v>3</v>
      </c>
      <c r="I14572">
        <v>1</v>
      </c>
      <c r="J14572">
        <v>1</v>
      </c>
      <c r="K14572" t="s">
        <v>23</v>
      </c>
      <c r="L14572" t="s">
        <v>109</v>
      </c>
      <c r="M14572" t="s">
        <v>95</v>
      </c>
      <c r="N14572" t="s">
        <v>115</v>
      </c>
    </row>
    <row r="14573" spans="1:14" x14ac:dyDescent="0.35">
      <c r="A14573">
        <v>24338</v>
      </c>
      <c r="B14573">
        <v>13</v>
      </c>
      <c r="C14573">
        <v>2016</v>
      </c>
      <c r="D14573">
        <v>12990</v>
      </c>
      <c r="E14573">
        <v>44000</v>
      </c>
      <c r="F14573">
        <v>20</v>
      </c>
      <c r="G14573">
        <v>74.300003051757798</v>
      </c>
      <c r="H14573">
        <v>1.5</v>
      </c>
      <c r="I14573">
        <v>1</v>
      </c>
      <c r="J14573">
        <v>1</v>
      </c>
      <c r="K14573" t="s">
        <v>23</v>
      </c>
      <c r="L14573" t="s">
        <v>109</v>
      </c>
      <c r="M14573" t="s">
        <v>67</v>
      </c>
      <c r="N14573" t="s">
        <v>115</v>
      </c>
    </row>
    <row r="14574" spans="1:14" x14ac:dyDescent="0.35">
      <c r="A14574">
        <v>24339</v>
      </c>
      <c r="B14574">
        <v>51</v>
      </c>
      <c r="C14574">
        <v>2011</v>
      </c>
      <c r="D14574">
        <v>10990</v>
      </c>
      <c r="E14574">
        <v>69000</v>
      </c>
      <c r="F14574">
        <v>555</v>
      </c>
      <c r="G14574">
        <v>32.5</v>
      </c>
      <c r="H14574">
        <v>3</v>
      </c>
      <c r="I14574">
        <v>1</v>
      </c>
      <c r="J14574">
        <v>1</v>
      </c>
      <c r="K14574" t="s">
        <v>23</v>
      </c>
      <c r="L14574" t="s">
        <v>109</v>
      </c>
      <c r="M14574" t="s">
        <v>119</v>
      </c>
      <c r="N14574" t="s">
        <v>115</v>
      </c>
    </row>
    <row r="14575" spans="1:14" x14ac:dyDescent="0.35">
      <c r="A14575">
        <v>24342</v>
      </c>
      <c r="B14575">
        <v>25</v>
      </c>
      <c r="C14575">
        <v>2015</v>
      </c>
      <c r="D14575">
        <v>14990</v>
      </c>
      <c r="E14575">
        <v>39000</v>
      </c>
      <c r="F14575">
        <v>20</v>
      </c>
      <c r="G14575">
        <v>64.199996948242202</v>
      </c>
      <c r="H14575">
        <v>2.0999999046325701</v>
      </c>
      <c r="I14575">
        <v>1</v>
      </c>
      <c r="J14575">
        <v>1</v>
      </c>
      <c r="K14575" t="s">
        <v>23</v>
      </c>
      <c r="L14575" t="s">
        <v>109</v>
      </c>
      <c r="M14575" t="s">
        <v>61</v>
      </c>
      <c r="N14575" t="s">
        <v>115</v>
      </c>
    </row>
    <row r="14576" spans="1:14" x14ac:dyDescent="0.35">
      <c r="A14576">
        <v>24343</v>
      </c>
      <c r="B14576">
        <v>25</v>
      </c>
      <c r="C14576">
        <v>2014</v>
      </c>
      <c r="D14576">
        <v>14990</v>
      </c>
      <c r="E14576">
        <v>54000</v>
      </c>
      <c r="F14576">
        <v>30</v>
      </c>
      <c r="G14576">
        <v>64.199996948242202</v>
      </c>
      <c r="H14576">
        <v>2.0999999046325701</v>
      </c>
      <c r="I14576">
        <v>1</v>
      </c>
      <c r="J14576">
        <v>1</v>
      </c>
      <c r="K14576" t="s">
        <v>23</v>
      </c>
      <c r="L14576" t="s">
        <v>109</v>
      </c>
      <c r="M14576" t="s">
        <v>61</v>
      </c>
      <c r="N14576" t="s">
        <v>115</v>
      </c>
    </row>
    <row r="14577" spans="1:14" x14ac:dyDescent="0.35">
      <c r="A14577">
        <v>24344</v>
      </c>
      <c r="B14577">
        <v>26</v>
      </c>
      <c r="C14577">
        <v>2017</v>
      </c>
      <c r="D14577">
        <v>14990</v>
      </c>
      <c r="E14577">
        <v>20000</v>
      </c>
      <c r="F14577">
        <v>145</v>
      </c>
      <c r="G14577">
        <v>70.599998474121094</v>
      </c>
      <c r="H14577">
        <v>2.0999999046325701</v>
      </c>
      <c r="I14577">
        <v>1</v>
      </c>
      <c r="J14577">
        <v>1</v>
      </c>
      <c r="K14577" t="s">
        <v>23</v>
      </c>
      <c r="L14577" t="s">
        <v>109</v>
      </c>
      <c r="M14577" t="s">
        <v>62</v>
      </c>
      <c r="N14577" t="s">
        <v>115</v>
      </c>
    </row>
    <row r="14578" spans="1:14" x14ac:dyDescent="0.35">
      <c r="A14578">
        <v>24347</v>
      </c>
      <c r="B14578">
        <v>13</v>
      </c>
      <c r="C14578">
        <v>2016</v>
      </c>
      <c r="D14578">
        <v>13490</v>
      </c>
      <c r="E14578">
        <v>47000</v>
      </c>
      <c r="F14578">
        <v>20</v>
      </c>
      <c r="G14578">
        <v>74.300003051757798</v>
      </c>
      <c r="H14578">
        <v>1.5</v>
      </c>
      <c r="I14578">
        <v>1</v>
      </c>
      <c r="J14578">
        <v>1</v>
      </c>
      <c r="K14578" t="s">
        <v>23</v>
      </c>
      <c r="L14578" t="s">
        <v>109</v>
      </c>
      <c r="M14578" t="s">
        <v>67</v>
      </c>
      <c r="N14578" t="s">
        <v>115</v>
      </c>
    </row>
    <row r="14579" spans="1:14" x14ac:dyDescent="0.35">
      <c r="A14579">
        <v>24349</v>
      </c>
      <c r="B14579">
        <v>31</v>
      </c>
      <c r="C14579">
        <v>2017</v>
      </c>
      <c r="D14579">
        <v>21990</v>
      </c>
      <c r="E14579">
        <v>27000</v>
      </c>
      <c r="F14579">
        <v>30</v>
      </c>
      <c r="G14579">
        <v>65.699996948242202</v>
      </c>
      <c r="H14579">
        <v>2</v>
      </c>
      <c r="I14579">
        <v>1</v>
      </c>
      <c r="J14579">
        <v>1</v>
      </c>
      <c r="K14579" t="s">
        <v>23</v>
      </c>
      <c r="L14579" t="s">
        <v>109</v>
      </c>
      <c r="M14579" t="s">
        <v>28</v>
      </c>
      <c r="N14579" t="s">
        <v>115</v>
      </c>
    </row>
    <row r="14580" spans="1:14" x14ac:dyDescent="0.35">
      <c r="A14580">
        <v>24351</v>
      </c>
      <c r="B14580">
        <v>31</v>
      </c>
      <c r="C14580">
        <v>2016</v>
      </c>
      <c r="D14580">
        <v>16490</v>
      </c>
      <c r="E14580">
        <v>29000</v>
      </c>
      <c r="F14580">
        <v>125</v>
      </c>
      <c r="G14580">
        <v>58.900001525878899</v>
      </c>
      <c r="H14580">
        <v>2.0999999046325701</v>
      </c>
      <c r="I14580">
        <v>1</v>
      </c>
      <c r="J14580">
        <v>1</v>
      </c>
      <c r="K14580" t="s">
        <v>23</v>
      </c>
      <c r="L14580" t="s">
        <v>109</v>
      </c>
      <c r="M14580" t="s">
        <v>28</v>
      </c>
      <c r="N14580" t="s">
        <v>115</v>
      </c>
    </row>
    <row r="14581" spans="1:14" x14ac:dyDescent="0.35">
      <c r="A14581">
        <v>24352</v>
      </c>
      <c r="B14581">
        <v>31</v>
      </c>
      <c r="C14581">
        <v>2014</v>
      </c>
      <c r="D14581">
        <v>12490</v>
      </c>
      <c r="E14581">
        <v>71000</v>
      </c>
      <c r="F14581">
        <v>145</v>
      </c>
      <c r="G14581">
        <v>57.700000762939503</v>
      </c>
      <c r="H14581">
        <v>2.0999999046325701</v>
      </c>
      <c r="I14581">
        <v>1</v>
      </c>
      <c r="J14581">
        <v>1</v>
      </c>
      <c r="K14581" t="s">
        <v>23</v>
      </c>
      <c r="L14581" t="s">
        <v>109</v>
      </c>
      <c r="M14581" t="s">
        <v>28</v>
      </c>
      <c r="N14581" t="s">
        <v>115</v>
      </c>
    </row>
    <row r="14582" spans="1:14" x14ac:dyDescent="0.35">
      <c r="A14582">
        <v>24353</v>
      </c>
      <c r="B14582">
        <v>25</v>
      </c>
      <c r="C14582">
        <v>2015</v>
      </c>
      <c r="D14582">
        <v>16990</v>
      </c>
      <c r="E14582">
        <v>42000</v>
      </c>
      <c r="F14582">
        <v>125</v>
      </c>
      <c r="G14582">
        <v>60.099998474121101</v>
      </c>
      <c r="H14582">
        <v>2.0999999046325701</v>
      </c>
      <c r="I14582">
        <v>1</v>
      </c>
      <c r="J14582">
        <v>1</v>
      </c>
      <c r="K14582" t="s">
        <v>23</v>
      </c>
      <c r="L14582" t="s">
        <v>109</v>
      </c>
      <c r="M14582" t="s">
        <v>61</v>
      </c>
      <c r="N14582" t="s">
        <v>115</v>
      </c>
    </row>
    <row r="14583" spans="1:14" x14ac:dyDescent="0.35">
      <c r="A14583">
        <v>24354</v>
      </c>
      <c r="B14583">
        <v>26</v>
      </c>
      <c r="C14583">
        <v>2016</v>
      </c>
      <c r="D14583">
        <v>16990</v>
      </c>
      <c r="E14583">
        <v>27000</v>
      </c>
      <c r="F14583">
        <v>20</v>
      </c>
      <c r="G14583">
        <v>67.300003051757798</v>
      </c>
      <c r="H14583">
        <v>2.0999999046325701</v>
      </c>
      <c r="I14583">
        <v>1</v>
      </c>
      <c r="J14583">
        <v>1</v>
      </c>
      <c r="K14583" t="s">
        <v>23</v>
      </c>
      <c r="L14583" t="s">
        <v>109</v>
      </c>
      <c r="M14583" t="s">
        <v>62</v>
      </c>
      <c r="N14583" t="s">
        <v>115</v>
      </c>
    </row>
    <row r="14584" spans="1:14" x14ac:dyDescent="0.35">
      <c r="A14584">
        <v>24355</v>
      </c>
      <c r="B14584">
        <v>26</v>
      </c>
      <c r="C14584">
        <v>2016</v>
      </c>
      <c r="D14584">
        <v>16490</v>
      </c>
      <c r="E14584">
        <v>46000</v>
      </c>
      <c r="F14584">
        <v>20</v>
      </c>
      <c r="G14584">
        <v>67.300003051757798</v>
      </c>
      <c r="H14584">
        <v>2.0999999046325701</v>
      </c>
      <c r="I14584">
        <v>1</v>
      </c>
      <c r="J14584">
        <v>1</v>
      </c>
      <c r="K14584" t="s">
        <v>23</v>
      </c>
      <c r="L14584" t="s">
        <v>109</v>
      </c>
      <c r="M14584" t="s">
        <v>62</v>
      </c>
      <c r="N14584" t="s">
        <v>115</v>
      </c>
    </row>
    <row r="14585" spans="1:14" x14ac:dyDescent="0.35">
      <c r="A14585">
        <v>24356</v>
      </c>
      <c r="B14585">
        <v>25</v>
      </c>
      <c r="C14585">
        <v>2016</v>
      </c>
      <c r="D14585">
        <v>15990</v>
      </c>
      <c r="E14585">
        <v>44000</v>
      </c>
      <c r="F14585">
        <v>30</v>
      </c>
      <c r="G14585">
        <v>64.199996948242202</v>
      </c>
      <c r="H14585">
        <v>1.6000000238418599</v>
      </c>
      <c r="I14585">
        <v>1</v>
      </c>
      <c r="J14585">
        <v>1</v>
      </c>
      <c r="K14585" t="s">
        <v>23</v>
      </c>
      <c r="L14585" t="s">
        <v>109</v>
      </c>
      <c r="M14585" t="s">
        <v>61</v>
      </c>
      <c r="N14585" t="s">
        <v>115</v>
      </c>
    </row>
    <row r="14586" spans="1:14" x14ac:dyDescent="0.35">
      <c r="A14586">
        <v>24357</v>
      </c>
      <c r="B14586">
        <v>25</v>
      </c>
      <c r="C14586">
        <v>2015</v>
      </c>
      <c r="D14586">
        <v>12990</v>
      </c>
      <c r="E14586">
        <v>87000</v>
      </c>
      <c r="F14586">
        <v>30</v>
      </c>
      <c r="G14586">
        <v>64.199996948242202</v>
      </c>
      <c r="H14586">
        <v>2.0999999046325701</v>
      </c>
      <c r="I14586">
        <v>1</v>
      </c>
      <c r="J14586">
        <v>1</v>
      </c>
      <c r="K14586" t="s">
        <v>23</v>
      </c>
      <c r="L14586" t="s">
        <v>109</v>
      </c>
      <c r="M14586" t="s">
        <v>61</v>
      </c>
      <c r="N14586" t="s">
        <v>115</v>
      </c>
    </row>
    <row r="14587" spans="1:14" x14ac:dyDescent="0.35">
      <c r="A14587">
        <v>24358</v>
      </c>
      <c r="B14587">
        <v>31</v>
      </c>
      <c r="C14587">
        <v>2017</v>
      </c>
      <c r="D14587">
        <v>19990</v>
      </c>
      <c r="E14587">
        <v>32000</v>
      </c>
      <c r="F14587">
        <v>30</v>
      </c>
      <c r="G14587">
        <v>65.699996948242202</v>
      </c>
      <c r="H14587">
        <v>2</v>
      </c>
      <c r="I14587">
        <v>1</v>
      </c>
      <c r="J14587">
        <v>1</v>
      </c>
      <c r="K14587" t="s">
        <v>23</v>
      </c>
      <c r="L14587" t="s">
        <v>109</v>
      </c>
      <c r="M14587" t="s">
        <v>28</v>
      </c>
      <c r="N14587" t="s">
        <v>115</v>
      </c>
    </row>
    <row r="14588" spans="1:14" x14ac:dyDescent="0.35">
      <c r="A14588">
        <v>24359</v>
      </c>
      <c r="B14588">
        <v>13</v>
      </c>
      <c r="C14588">
        <v>2017</v>
      </c>
      <c r="D14588">
        <v>14990</v>
      </c>
      <c r="E14588">
        <v>39000</v>
      </c>
      <c r="F14588">
        <v>145</v>
      </c>
      <c r="G14588">
        <v>68.900001525878906</v>
      </c>
      <c r="H14588">
        <v>2.0999999046325701</v>
      </c>
      <c r="I14588">
        <v>1</v>
      </c>
      <c r="J14588">
        <v>1</v>
      </c>
      <c r="K14588" t="s">
        <v>23</v>
      </c>
      <c r="L14588" t="s">
        <v>109</v>
      </c>
      <c r="M14588" t="s">
        <v>67</v>
      </c>
      <c r="N14588" t="s">
        <v>115</v>
      </c>
    </row>
    <row r="14589" spans="1:14" x14ac:dyDescent="0.35">
      <c r="A14589">
        <v>24360</v>
      </c>
      <c r="B14589">
        <v>25</v>
      </c>
      <c r="C14589">
        <v>2016</v>
      </c>
      <c r="D14589">
        <v>17990</v>
      </c>
      <c r="E14589">
        <v>57000</v>
      </c>
      <c r="F14589">
        <v>20</v>
      </c>
      <c r="G14589">
        <v>67.300003051757798</v>
      </c>
      <c r="H14589">
        <v>2.0999999046325701</v>
      </c>
      <c r="I14589">
        <v>1</v>
      </c>
      <c r="J14589">
        <v>1</v>
      </c>
      <c r="K14589" t="s">
        <v>23</v>
      </c>
      <c r="L14589" t="s">
        <v>109</v>
      </c>
      <c r="M14589" t="s">
        <v>61</v>
      </c>
      <c r="N14589" t="s">
        <v>115</v>
      </c>
    </row>
    <row r="14590" spans="1:14" x14ac:dyDescent="0.35">
      <c r="A14590">
        <v>24361</v>
      </c>
      <c r="B14590">
        <v>13</v>
      </c>
      <c r="C14590">
        <v>2016</v>
      </c>
      <c r="D14590">
        <v>13990</v>
      </c>
      <c r="E14590">
        <v>40000</v>
      </c>
      <c r="F14590">
        <v>20</v>
      </c>
      <c r="G14590">
        <v>74.300003051757798</v>
      </c>
      <c r="H14590">
        <v>1.5</v>
      </c>
      <c r="I14590">
        <v>1</v>
      </c>
      <c r="J14590">
        <v>1</v>
      </c>
      <c r="K14590" t="s">
        <v>23</v>
      </c>
      <c r="L14590" t="s">
        <v>109</v>
      </c>
      <c r="M14590" t="s">
        <v>67</v>
      </c>
      <c r="N14590" t="s">
        <v>115</v>
      </c>
    </row>
    <row r="14591" spans="1:14" x14ac:dyDescent="0.35">
      <c r="A14591">
        <v>24362</v>
      </c>
      <c r="B14591">
        <v>13</v>
      </c>
      <c r="C14591">
        <v>2016</v>
      </c>
      <c r="D14591">
        <v>12990</v>
      </c>
      <c r="E14591">
        <v>36000</v>
      </c>
      <c r="F14591">
        <v>20</v>
      </c>
      <c r="G14591">
        <v>68.900001525878906</v>
      </c>
      <c r="H14591">
        <v>1.5</v>
      </c>
      <c r="I14591">
        <v>2</v>
      </c>
      <c r="J14591">
        <v>1</v>
      </c>
      <c r="K14591" t="s">
        <v>23</v>
      </c>
      <c r="L14591" t="s">
        <v>109</v>
      </c>
      <c r="M14591" t="s">
        <v>67</v>
      </c>
      <c r="N14591" t="s">
        <v>116</v>
      </c>
    </row>
    <row r="14592" spans="1:14" x14ac:dyDescent="0.35">
      <c r="A14592">
        <v>24363</v>
      </c>
      <c r="B14592">
        <v>13</v>
      </c>
      <c r="C14592">
        <v>2016</v>
      </c>
      <c r="D14592">
        <v>13990</v>
      </c>
      <c r="E14592">
        <v>26000</v>
      </c>
      <c r="F14592">
        <v>20</v>
      </c>
      <c r="G14592">
        <v>68.900001525878906</v>
      </c>
      <c r="H14592">
        <v>1.5</v>
      </c>
      <c r="I14592">
        <v>2</v>
      </c>
      <c r="J14592">
        <v>1</v>
      </c>
      <c r="K14592" t="s">
        <v>23</v>
      </c>
      <c r="L14592" t="s">
        <v>109</v>
      </c>
      <c r="M14592" t="s">
        <v>67</v>
      </c>
      <c r="N14592" t="s">
        <v>116</v>
      </c>
    </row>
    <row r="14593" spans="1:14" x14ac:dyDescent="0.35">
      <c r="A14593">
        <v>24364</v>
      </c>
      <c r="B14593">
        <v>30</v>
      </c>
      <c r="C14593">
        <v>2015</v>
      </c>
      <c r="D14593">
        <v>18990</v>
      </c>
      <c r="E14593">
        <v>20000</v>
      </c>
      <c r="F14593">
        <v>125</v>
      </c>
      <c r="G14593">
        <v>57.700000762939503</v>
      </c>
      <c r="H14593">
        <v>2.0999999046325701</v>
      </c>
      <c r="I14593">
        <v>1</v>
      </c>
      <c r="J14593">
        <v>1</v>
      </c>
      <c r="K14593" t="s">
        <v>23</v>
      </c>
      <c r="L14593" t="s">
        <v>109</v>
      </c>
      <c r="M14593" t="s">
        <v>22</v>
      </c>
      <c r="N14593" t="s">
        <v>115</v>
      </c>
    </row>
    <row r="14594" spans="1:14" x14ac:dyDescent="0.35">
      <c r="A14594">
        <v>24365</v>
      </c>
      <c r="B14594">
        <v>34</v>
      </c>
      <c r="C14594">
        <v>2017</v>
      </c>
      <c r="D14594">
        <v>18990</v>
      </c>
      <c r="E14594">
        <v>19000</v>
      </c>
      <c r="F14594">
        <v>145</v>
      </c>
      <c r="G14594">
        <v>56.5</v>
      </c>
      <c r="H14594">
        <v>2.0999999046325701</v>
      </c>
      <c r="I14594">
        <v>1</v>
      </c>
      <c r="J14594">
        <v>1</v>
      </c>
      <c r="K14594" t="s">
        <v>23</v>
      </c>
      <c r="L14594" t="s">
        <v>109</v>
      </c>
      <c r="M14594" t="s">
        <v>95</v>
      </c>
      <c r="N14594" t="s">
        <v>115</v>
      </c>
    </row>
    <row r="14595" spans="1:14" x14ac:dyDescent="0.35">
      <c r="A14595">
        <v>24366</v>
      </c>
      <c r="B14595">
        <v>25</v>
      </c>
      <c r="C14595">
        <v>2015</v>
      </c>
      <c r="D14595">
        <v>16990</v>
      </c>
      <c r="E14595">
        <v>40000</v>
      </c>
      <c r="F14595">
        <v>30</v>
      </c>
      <c r="G14595">
        <v>64.199996948242202</v>
      </c>
      <c r="H14595">
        <v>2.0999999046325701</v>
      </c>
      <c r="I14595">
        <v>1</v>
      </c>
      <c r="J14595">
        <v>1</v>
      </c>
      <c r="K14595" t="s">
        <v>23</v>
      </c>
      <c r="L14595" t="s">
        <v>109</v>
      </c>
      <c r="M14595" t="s">
        <v>61</v>
      </c>
      <c r="N14595" t="s">
        <v>115</v>
      </c>
    </row>
    <row r="14596" spans="1:14" x14ac:dyDescent="0.35">
      <c r="A14596">
        <v>24367</v>
      </c>
      <c r="B14596">
        <v>25</v>
      </c>
      <c r="C14596">
        <v>2015</v>
      </c>
      <c r="D14596">
        <v>12990</v>
      </c>
      <c r="E14596">
        <v>96000</v>
      </c>
      <c r="F14596">
        <v>30</v>
      </c>
      <c r="G14596">
        <v>61.400001525878899</v>
      </c>
      <c r="H14596">
        <v>2.0999999046325701</v>
      </c>
      <c r="I14596">
        <v>1</v>
      </c>
      <c r="J14596">
        <v>1</v>
      </c>
      <c r="K14596" t="s">
        <v>23</v>
      </c>
      <c r="L14596" t="s">
        <v>109</v>
      </c>
      <c r="M14596" t="s">
        <v>61</v>
      </c>
      <c r="N14596" t="s">
        <v>115</v>
      </c>
    </row>
    <row r="14597" spans="1:14" x14ac:dyDescent="0.35">
      <c r="A14597">
        <v>24368</v>
      </c>
      <c r="B14597">
        <v>25</v>
      </c>
      <c r="C14597">
        <v>2015</v>
      </c>
      <c r="D14597">
        <v>15500</v>
      </c>
      <c r="E14597">
        <v>64000</v>
      </c>
      <c r="F14597">
        <v>30</v>
      </c>
      <c r="G14597">
        <v>64.199996948242202</v>
      </c>
      <c r="H14597">
        <v>2.0999999046325701</v>
      </c>
      <c r="I14597">
        <v>1</v>
      </c>
      <c r="J14597">
        <v>1</v>
      </c>
      <c r="K14597" t="s">
        <v>23</v>
      </c>
      <c r="L14597" t="s">
        <v>109</v>
      </c>
      <c r="M14597" t="s">
        <v>61</v>
      </c>
      <c r="N14597" t="s">
        <v>115</v>
      </c>
    </row>
    <row r="14598" spans="1:14" x14ac:dyDescent="0.35">
      <c r="A14598">
        <v>24369</v>
      </c>
      <c r="B14598">
        <v>25</v>
      </c>
      <c r="C14598">
        <v>2013</v>
      </c>
      <c r="D14598">
        <v>7250</v>
      </c>
      <c r="E14598">
        <v>106000</v>
      </c>
      <c r="F14598">
        <v>30</v>
      </c>
      <c r="G14598">
        <v>64.199996948242202</v>
      </c>
      <c r="H14598">
        <v>2.0999999046325701</v>
      </c>
      <c r="I14598">
        <v>2</v>
      </c>
      <c r="J14598">
        <v>1</v>
      </c>
      <c r="K14598" t="s">
        <v>23</v>
      </c>
      <c r="L14598" t="s">
        <v>109</v>
      </c>
      <c r="M14598" t="s">
        <v>61</v>
      </c>
      <c r="N14598" t="s">
        <v>116</v>
      </c>
    </row>
    <row r="14599" spans="1:14" x14ac:dyDescent="0.35">
      <c r="A14599">
        <v>24371</v>
      </c>
      <c r="B14599">
        <v>25</v>
      </c>
      <c r="C14599">
        <v>2016</v>
      </c>
      <c r="D14599">
        <v>22990</v>
      </c>
      <c r="E14599">
        <v>18000</v>
      </c>
      <c r="F14599">
        <v>20</v>
      </c>
      <c r="G14599">
        <v>67.300003051757798</v>
      </c>
      <c r="H14599">
        <v>2.0999999046325701</v>
      </c>
      <c r="I14599">
        <v>1</v>
      </c>
      <c r="J14599">
        <v>1</v>
      </c>
      <c r="K14599" t="s">
        <v>23</v>
      </c>
      <c r="L14599" t="s">
        <v>109</v>
      </c>
      <c r="M14599" t="s">
        <v>61</v>
      </c>
      <c r="N14599" t="s">
        <v>115</v>
      </c>
    </row>
    <row r="14600" spans="1:14" x14ac:dyDescent="0.35">
      <c r="A14600">
        <v>24372</v>
      </c>
      <c r="B14600">
        <v>51</v>
      </c>
      <c r="C14600">
        <v>2015</v>
      </c>
      <c r="D14600">
        <v>23750</v>
      </c>
      <c r="E14600">
        <v>21000</v>
      </c>
      <c r="F14600">
        <v>305</v>
      </c>
      <c r="G14600">
        <v>39.200000762939503</v>
      </c>
      <c r="H14600">
        <v>3</v>
      </c>
      <c r="I14600">
        <v>1</v>
      </c>
      <c r="J14600">
        <v>1</v>
      </c>
      <c r="K14600" t="s">
        <v>23</v>
      </c>
      <c r="L14600" t="s">
        <v>109</v>
      </c>
      <c r="M14600" t="s">
        <v>119</v>
      </c>
      <c r="N14600" t="s">
        <v>115</v>
      </c>
    </row>
    <row r="14601" spans="1:14" x14ac:dyDescent="0.35">
      <c r="A14601">
        <v>24373</v>
      </c>
      <c r="B14601">
        <v>13</v>
      </c>
      <c r="C14601">
        <v>2015</v>
      </c>
      <c r="D14601">
        <v>12595</v>
      </c>
      <c r="E14601">
        <v>49757</v>
      </c>
      <c r="F14601">
        <v>20</v>
      </c>
      <c r="G14601">
        <v>68.900001525878906</v>
      </c>
      <c r="H14601">
        <v>1.5</v>
      </c>
      <c r="I14601">
        <v>1</v>
      </c>
      <c r="J14601">
        <v>1</v>
      </c>
      <c r="K14601" t="s">
        <v>23</v>
      </c>
      <c r="L14601" t="s">
        <v>109</v>
      </c>
      <c r="M14601" t="s">
        <v>67</v>
      </c>
      <c r="N14601" t="s">
        <v>115</v>
      </c>
    </row>
    <row r="14602" spans="1:14" x14ac:dyDescent="0.35">
      <c r="A14602">
        <v>24374</v>
      </c>
      <c r="B14602">
        <v>31</v>
      </c>
      <c r="C14602">
        <v>2016</v>
      </c>
      <c r="D14602">
        <v>18990</v>
      </c>
      <c r="E14602">
        <v>25000</v>
      </c>
      <c r="F14602">
        <v>30</v>
      </c>
      <c r="G14602">
        <v>65.699996948242202</v>
      </c>
      <c r="H14602">
        <v>2</v>
      </c>
      <c r="I14602">
        <v>1</v>
      </c>
      <c r="J14602">
        <v>1</v>
      </c>
      <c r="K14602" t="s">
        <v>23</v>
      </c>
      <c r="L14602" t="s">
        <v>109</v>
      </c>
      <c r="M14602" t="s">
        <v>28</v>
      </c>
      <c r="N14602" t="s">
        <v>115</v>
      </c>
    </row>
    <row r="14603" spans="1:14" x14ac:dyDescent="0.35">
      <c r="A14603">
        <v>24375</v>
      </c>
      <c r="B14603">
        <v>25</v>
      </c>
      <c r="C14603">
        <v>2015</v>
      </c>
      <c r="D14603">
        <v>16490</v>
      </c>
      <c r="E14603">
        <v>37000</v>
      </c>
      <c r="F14603">
        <v>30</v>
      </c>
      <c r="G14603">
        <v>64.199996948242202</v>
      </c>
      <c r="H14603">
        <v>2.0999999046325701</v>
      </c>
      <c r="I14603">
        <v>1</v>
      </c>
      <c r="J14603">
        <v>1</v>
      </c>
      <c r="K14603" t="s">
        <v>23</v>
      </c>
      <c r="L14603" t="s">
        <v>109</v>
      </c>
      <c r="M14603" t="s">
        <v>61</v>
      </c>
      <c r="N14603" t="s">
        <v>115</v>
      </c>
    </row>
    <row r="14604" spans="1:14" x14ac:dyDescent="0.35">
      <c r="A14604">
        <v>24376</v>
      </c>
      <c r="B14604">
        <v>31</v>
      </c>
      <c r="C14604">
        <v>2015</v>
      </c>
      <c r="D14604">
        <v>15990</v>
      </c>
      <c r="E14604">
        <v>53000</v>
      </c>
      <c r="F14604">
        <v>145</v>
      </c>
      <c r="G14604">
        <v>54.299999237060497</v>
      </c>
      <c r="H14604">
        <v>3</v>
      </c>
      <c r="I14604">
        <v>1</v>
      </c>
      <c r="J14604">
        <v>1</v>
      </c>
      <c r="K14604" t="s">
        <v>23</v>
      </c>
      <c r="L14604" t="s">
        <v>109</v>
      </c>
      <c r="M14604" t="s">
        <v>28</v>
      </c>
      <c r="N14604" t="s">
        <v>115</v>
      </c>
    </row>
    <row r="14605" spans="1:14" x14ac:dyDescent="0.35">
      <c r="A14605">
        <v>24377</v>
      </c>
      <c r="B14605">
        <v>31</v>
      </c>
      <c r="C14605">
        <v>2014</v>
      </c>
      <c r="D14605">
        <v>12990</v>
      </c>
      <c r="E14605">
        <v>44000</v>
      </c>
      <c r="F14605">
        <v>125</v>
      </c>
      <c r="G14605">
        <v>58.900001525878899</v>
      </c>
      <c r="H14605">
        <v>2.0999999046325701</v>
      </c>
      <c r="I14605">
        <v>1</v>
      </c>
      <c r="J14605">
        <v>1</v>
      </c>
      <c r="K14605" t="s">
        <v>23</v>
      </c>
      <c r="L14605" t="s">
        <v>109</v>
      </c>
      <c r="M14605" t="s">
        <v>28</v>
      </c>
      <c r="N14605" t="s">
        <v>115</v>
      </c>
    </row>
    <row r="14606" spans="1:14" x14ac:dyDescent="0.35">
      <c r="A14606">
        <v>24378</v>
      </c>
      <c r="B14606">
        <v>13</v>
      </c>
      <c r="C14606">
        <v>2017</v>
      </c>
      <c r="D14606">
        <v>13990</v>
      </c>
      <c r="E14606">
        <v>28000</v>
      </c>
      <c r="F14606">
        <v>145</v>
      </c>
      <c r="G14606">
        <v>68.900001525878906</v>
      </c>
      <c r="H14606">
        <v>1.5</v>
      </c>
      <c r="I14606">
        <v>2</v>
      </c>
      <c r="J14606">
        <v>1</v>
      </c>
      <c r="K14606" t="s">
        <v>23</v>
      </c>
      <c r="L14606" t="s">
        <v>109</v>
      </c>
      <c r="M14606" t="s">
        <v>67</v>
      </c>
      <c r="N14606" t="s">
        <v>116</v>
      </c>
    </row>
    <row r="14607" spans="1:14" x14ac:dyDescent="0.35">
      <c r="A14607">
        <v>24379</v>
      </c>
      <c r="B14607">
        <v>30</v>
      </c>
      <c r="C14607">
        <v>2016</v>
      </c>
      <c r="D14607">
        <v>16990</v>
      </c>
      <c r="E14607">
        <v>48000</v>
      </c>
      <c r="F14607">
        <v>125</v>
      </c>
      <c r="G14607">
        <v>57.700000762939503</v>
      </c>
      <c r="H14607">
        <v>2.0999999046325701</v>
      </c>
      <c r="I14607">
        <v>1</v>
      </c>
      <c r="J14607">
        <v>1</v>
      </c>
      <c r="K14607" t="s">
        <v>23</v>
      </c>
      <c r="L14607" t="s">
        <v>109</v>
      </c>
      <c r="M14607" t="s">
        <v>22</v>
      </c>
      <c r="N14607" t="s">
        <v>115</v>
      </c>
    </row>
    <row r="14608" spans="1:14" x14ac:dyDescent="0.35">
      <c r="A14608">
        <v>24380</v>
      </c>
      <c r="B14608">
        <v>13</v>
      </c>
      <c r="C14608">
        <v>2016</v>
      </c>
      <c r="D14608">
        <v>12490</v>
      </c>
      <c r="E14608">
        <v>43000</v>
      </c>
      <c r="F14608">
        <v>20</v>
      </c>
      <c r="G14608">
        <v>68.900001525878906</v>
      </c>
      <c r="H14608">
        <v>1.5</v>
      </c>
      <c r="I14608">
        <v>2</v>
      </c>
      <c r="J14608">
        <v>1</v>
      </c>
      <c r="K14608" t="s">
        <v>23</v>
      </c>
      <c r="L14608" t="s">
        <v>109</v>
      </c>
      <c r="M14608" t="s">
        <v>67</v>
      </c>
      <c r="N14608" t="s">
        <v>116</v>
      </c>
    </row>
    <row r="14609" spans="1:14" x14ac:dyDescent="0.35">
      <c r="A14609">
        <v>24381</v>
      </c>
      <c r="B14609">
        <v>25</v>
      </c>
      <c r="C14609">
        <v>2015</v>
      </c>
      <c r="D14609">
        <v>13990</v>
      </c>
      <c r="E14609">
        <v>67000</v>
      </c>
      <c r="F14609">
        <v>30</v>
      </c>
      <c r="G14609">
        <v>61.400001525878899</v>
      </c>
      <c r="H14609">
        <v>2.0999999046325701</v>
      </c>
      <c r="I14609">
        <v>1</v>
      </c>
      <c r="J14609">
        <v>1</v>
      </c>
      <c r="K14609" t="s">
        <v>23</v>
      </c>
      <c r="L14609" t="s">
        <v>109</v>
      </c>
      <c r="M14609" t="s">
        <v>61</v>
      </c>
      <c r="N14609" t="s">
        <v>115</v>
      </c>
    </row>
    <row r="14610" spans="1:14" x14ac:dyDescent="0.35">
      <c r="A14610">
        <v>24382</v>
      </c>
      <c r="B14610">
        <v>25</v>
      </c>
      <c r="C14610">
        <v>2016</v>
      </c>
      <c r="D14610">
        <v>13490</v>
      </c>
      <c r="E14610">
        <v>79000</v>
      </c>
      <c r="F14610">
        <v>20</v>
      </c>
      <c r="G14610">
        <v>64.199996948242202</v>
      </c>
      <c r="H14610">
        <v>2.0999999046325701</v>
      </c>
      <c r="I14610">
        <v>1</v>
      </c>
      <c r="J14610">
        <v>1</v>
      </c>
      <c r="K14610" t="s">
        <v>23</v>
      </c>
      <c r="L14610" t="s">
        <v>109</v>
      </c>
      <c r="M14610" t="s">
        <v>61</v>
      </c>
      <c r="N14610" t="s">
        <v>115</v>
      </c>
    </row>
    <row r="14611" spans="1:14" x14ac:dyDescent="0.35">
      <c r="A14611">
        <v>24383</v>
      </c>
      <c r="B14611">
        <v>26</v>
      </c>
      <c r="C14611">
        <v>2016</v>
      </c>
      <c r="D14611">
        <v>16990</v>
      </c>
      <c r="E14611">
        <v>51000</v>
      </c>
      <c r="F14611">
        <v>125</v>
      </c>
      <c r="G14611">
        <v>58.900001525878899</v>
      </c>
      <c r="H14611">
        <v>2.0999999046325701</v>
      </c>
      <c r="I14611">
        <v>1</v>
      </c>
      <c r="J14611">
        <v>1</v>
      </c>
      <c r="K14611" t="s">
        <v>23</v>
      </c>
      <c r="L14611" t="s">
        <v>109</v>
      </c>
      <c r="M14611" t="s">
        <v>62</v>
      </c>
      <c r="N14611" t="s">
        <v>115</v>
      </c>
    </row>
    <row r="14612" spans="1:14" x14ac:dyDescent="0.35">
      <c r="A14612">
        <v>24384</v>
      </c>
      <c r="B14612">
        <v>26</v>
      </c>
      <c r="C14612">
        <v>2018</v>
      </c>
      <c r="D14612">
        <v>16490</v>
      </c>
      <c r="E14612">
        <v>25000</v>
      </c>
      <c r="F14612">
        <v>145</v>
      </c>
      <c r="G14612">
        <v>67.300003051757798</v>
      </c>
      <c r="H14612">
        <v>2.0999999046325701</v>
      </c>
      <c r="I14612">
        <v>1</v>
      </c>
      <c r="J14612">
        <v>1</v>
      </c>
      <c r="K14612" t="s">
        <v>23</v>
      </c>
      <c r="L14612" t="s">
        <v>109</v>
      </c>
      <c r="M14612" t="s">
        <v>62</v>
      </c>
      <c r="N14612" t="s">
        <v>115</v>
      </c>
    </row>
    <row r="14613" spans="1:14" x14ac:dyDescent="0.35">
      <c r="A14613">
        <v>24385</v>
      </c>
      <c r="B14613">
        <v>31</v>
      </c>
      <c r="C14613">
        <v>2018</v>
      </c>
      <c r="D14613">
        <v>21990</v>
      </c>
      <c r="E14613">
        <v>25000</v>
      </c>
      <c r="F14613">
        <v>145</v>
      </c>
      <c r="G14613">
        <v>65.699996948242202</v>
      </c>
      <c r="H14613">
        <v>2</v>
      </c>
      <c r="I14613">
        <v>1</v>
      </c>
      <c r="J14613">
        <v>1</v>
      </c>
      <c r="K14613" t="s">
        <v>23</v>
      </c>
      <c r="L14613" t="s">
        <v>109</v>
      </c>
      <c r="M14613" t="s">
        <v>28</v>
      </c>
      <c r="N14613" t="s">
        <v>115</v>
      </c>
    </row>
    <row r="14614" spans="1:14" x14ac:dyDescent="0.35">
      <c r="A14614">
        <v>24386</v>
      </c>
      <c r="B14614">
        <v>13</v>
      </c>
      <c r="C14614">
        <v>2014</v>
      </c>
      <c r="D14614">
        <v>9490</v>
      </c>
      <c r="E14614">
        <v>74000</v>
      </c>
      <c r="F14614">
        <v>30</v>
      </c>
      <c r="G14614">
        <v>68.900001525878906</v>
      </c>
      <c r="H14614">
        <v>1.5</v>
      </c>
      <c r="I14614">
        <v>1</v>
      </c>
      <c r="J14614">
        <v>1</v>
      </c>
      <c r="K14614" t="s">
        <v>23</v>
      </c>
      <c r="L14614" t="s">
        <v>109</v>
      </c>
      <c r="M14614" t="s">
        <v>67</v>
      </c>
      <c r="N14614" t="s">
        <v>115</v>
      </c>
    </row>
    <row r="14615" spans="1:14" x14ac:dyDescent="0.35">
      <c r="A14615">
        <v>24387</v>
      </c>
      <c r="B14615">
        <v>31</v>
      </c>
      <c r="C14615">
        <v>2013</v>
      </c>
      <c r="D14615">
        <v>10990</v>
      </c>
      <c r="E14615">
        <v>64000</v>
      </c>
      <c r="F14615">
        <v>145</v>
      </c>
      <c r="G14615">
        <v>54.299999237060497</v>
      </c>
      <c r="H14615">
        <v>2.0999999046325701</v>
      </c>
      <c r="I14615">
        <v>1</v>
      </c>
      <c r="J14615">
        <v>1</v>
      </c>
      <c r="K14615" t="s">
        <v>23</v>
      </c>
      <c r="L14615" t="s">
        <v>109</v>
      </c>
      <c r="M14615" t="s">
        <v>28</v>
      </c>
      <c r="N14615" t="s">
        <v>115</v>
      </c>
    </row>
    <row r="14616" spans="1:14" x14ac:dyDescent="0.35">
      <c r="A14616">
        <v>24389</v>
      </c>
      <c r="B14616">
        <v>25</v>
      </c>
      <c r="C14616">
        <v>2017</v>
      </c>
      <c r="D14616">
        <v>17490</v>
      </c>
      <c r="E14616">
        <v>31000</v>
      </c>
      <c r="F14616">
        <v>145</v>
      </c>
      <c r="G14616">
        <v>61.400001525878899</v>
      </c>
      <c r="H14616">
        <v>2.0999999046325701</v>
      </c>
      <c r="I14616">
        <v>1</v>
      </c>
      <c r="J14616">
        <v>1</v>
      </c>
      <c r="K14616" t="s">
        <v>23</v>
      </c>
      <c r="L14616" t="s">
        <v>109</v>
      </c>
      <c r="M14616" t="s">
        <v>61</v>
      </c>
      <c r="N14616" t="s">
        <v>115</v>
      </c>
    </row>
    <row r="14617" spans="1:14" x14ac:dyDescent="0.35">
      <c r="A14617">
        <v>24390</v>
      </c>
      <c r="B14617">
        <v>13</v>
      </c>
      <c r="C14617">
        <v>2016</v>
      </c>
      <c r="D14617">
        <v>13990</v>
      </c>
      <c r="E14617">
        <v>34000</v>
      </c>
      <c r="F14617">
        <v>30</v>
      </c>
      <c r="G14617">
        <v>62.799999237060497</v>
      </c>
      <c r="H14617">
        <v>2.0999999046325701</v>
      </c>
      <c r="I14617">
        <v>2</v>
      </c>
      <c r="J14617">
        <v>1</v>
      </c>
      <c r="K14617" t="s">
        <v>23</v>
      </c>
      <c r="L14617" t="s">
        <v>109</v>
      </c>
      <c r="M14617" t="s">
        <v>67</v>
      </c>
      <c r="N14617" t="s">
        <v>116</v>
      </c>
    </row>
    <row r="14618" spans="1:14" x14ac:dyDescent="0.35">
      <c r="A14618">
        <v>24391</v>
      </c>
      <c r="B14618">
        <v>13</v>
      </c>
      <c r="C14618">
        <v>2016</v>
      </c>
      <c r="D14618">
        <v>12990</v>
      </c>
      <c r="E14618">
        <v>35000</v>
      </c>
      <c r="F14618">
        <v>20</v>
      </c>
      <c r="G14618">
        <v>68.900001525878906</v>
      </c>
      <c r="H14618">
        <v>1.5</v>
      </c>
      <c r="I14618">
        <v>2</v>
      </c>
      <c r="J14618">
        <v>1</v>
      </c>
      <c r="K14618" t="s">
        <v>23</v>
      </c>
      <c r="L14618" t="s">
        <v>109</v>
      </c>
      <c r="M14618" t="s">
        <v>67</v>
      </c>
      <c r="N14618" t="s">
        <v>116</v>
      </c>
    </row>
    <row r="14619" spans="1:14" x14ac:dyDescent="0.35">
      <c r="A14619">
        <v>24392</v>
      </c>
      <c r="B14619">
        <v>31</v>
      </c>
      <c r="C14619">
        <v>2015</v>
      </c>
      <c r="D14619">
        <v>13990</v>
      </c>
      <c r="E14619">
        <v>34000</v>
      </c>
      <c r="F14619">
        <v>125</v>
      </c>
      <c r="G14619">
        <v>58.900001525878899</v>
      </c>
      <c r="H14619">
        <v>2.0999999046325701</v>
      </c>
      <c r="I14619">
        <v>1</v>
      </c>
      <c r="J14619">
        <v>1</v>
      </c>
      <c r="K14619" t="s">
        <v>23</v>
      </c>
      <c r="L14619" t="s">
        <v>109</v>
      </c>
      <c r="M14619" t="s">
        <v>28</v>
      </c>
      <c r="N14619" t="s">
        <v>115</v>
      </c>
    </row>
    <row r="14620" spans="1:14" x14ac:dyDescent="0.35">
      <c r="A14620">
        <v>24393</v>
      </c>
      <c r="B14620">
        <v>25</v>
      </c>
      <c r="C14620">
        <v>2014</v>
      </c>
      <c r="D14620">
        <v>12990</v>
      </c>
      <c r="E14620">
        <v>52000</v>
      </c>
      <c r="F14620">
        <v>20</v>
      </c>
      <c r="G14620">
        <v>68.900001525878906</v>
      </c>
      <c r="H14620">
        <v>2.0999999046325701</v>
      </c>
      <c r="I14620">
        <v>2</v>
      </c>
      <c r="J14620">
        <v>1</v>
      </c>
      <c r="K14620" t="s">
        <v>23</v>
      </c>
      <c r="L14620" t="s">
        <v>109</v>
      </c>
      <c r="M14620" t="s">
        <v>61</v>
      </c>
      <c r="N14620" t="s">
        <v>116</v>
      </c>
    </row>
    <row r="14621" spans="1:14" x14ac:dyDescent="0.35">
      <c r="A14621">
        <v>24395</v>
      </c>
      <c r="B14621">
        <v>31</v>
      </c>
      <c r="C14621">
        <v>2014</v>
      </c>
      <c r="D14621">
        <v>12490</v>
      </c>
      <c r="E14621">
        <v>59000</v>
      </c>
      <c r="F14621">
        <v>125</v>
      </c>
      <c r="G14621">
        <v>57.700000762939503</v>
      </c>
      <c r="H14621">
        <v>2.0999999046325701</v>
      </c>
      <c r="I14621">
        <v>1</v>
      </c>
      <c r="J14621">
        <v>1</v>
      </c>
      <c r="K14621" t="s">
        <v>23</v>
      </c>
      <c r="L14621" t="s">
        <v>109</v>
      </c>
      <c r="M14621" t="s">
        <v>28</v>
      </c>
      <c r="N14621" t="s">
        <v>115</v>
      </c>
    </row>
    <row r="14622" spans="1:14" x14ac:dyDescent="0.35">
      <c r="A14622">
        <v>24397</v>
      </c>
      <c r="B14622">
        <v>31</v>
      </c>
      <c r="C14622">
        <v>2017</v>
      </c>
      <c r="D14622">
        <v>18490</v>
      </c>
      <c r="E14622">
        <v>23000</v>
      </c>
      <c r="F14622">
        <v>125</v>
      </c>
      <c r="G14622">
        <v>58.900001525878899</v>
      </c>
      <c r="H14622">
        <v>2.0999999046325701</v>
      </c>
      <c r="I14622">
        <v>1</v>
      </c>
      <c r="J14622">
        <v>1</v>
      </c>
      <c r="K14622" t="s">
        <v>23</v>
      </c>
      <c r="L14622" t="s">
        <v>109</v>
      </c>
      <c r="M14622" t="s">
        <v>28</v>
      </c>
      <c r="N14622" t="s">
        <v>115</v>
      </c>
    </row>
    <row r="14623" spans="1:14" x14ac:dyDescent="0.35">
      <c r="A14623">
        <v>24398</v>
      </c>
      <c r="B14623">
        <v>31</v>
      </c>
      <c r="C14623">
        <v>2017</v>
      </c>
      <c r="D14623">
        <v>20490</v>
      </c>
      <c r="E14623">
        <v>30000</v>
      </c>
      <c r="F14623">
        <v>30</v>
      </c>
      <c r="G14623">
        <v>65.699996948242202</v>
      </c>
      <c r="H14623">
        <v>2</v>
      </c>
      <c r="I14623">
        <v>1</v>
      </c>
      <c r="J14623">
        <v>1</v>
      </c>
      <c r="K14623" t="s">
        <v>23</v>
      </c>
      <c r="L14623" t="s">
        <v>109</v>
      </c>
      <c r="M14623" t="s">
        <v>28</v>
      </c>
      <c r="N14623" t="s">
        <v>115</v>
      </c>
    </row>
    <row r="14624" spans="1:14" x14ac:dyDescent="0.35">
      <c r="A14624">
        <v>24399</v>
      </c>
      <c r="B14624">
        <v>31</v>
      </c>
      <c r="C14624">
        <v>2016</v>
      </c>
      <c r="D14624">
        <v>16990</v>
      </c>
      <c r="E14624">
        <v>67000</v>
      </c>
      <c r="F14624">
        <v>30</v>
      </c>
      <c r="G14624">
        <v>65.699996948242202</v>
      </c>
      <c r="H14624">
        <v>2</v>
      </c>
      <c r="I14624">
        <v>1</v>
      </c>
      <c r="J14624">
        <v>1</v>
      </c>
      <c r="K14624" t="s">
        <v>23</v>
      </c>
      <c r="L14624" t="s">
        <v>109</v>
      </c>
      <c r="M14624" t="s">
        <v>28</v>
      </c>
      <c r="N14624" t="s">
        <v>115</v>
      </c>
    </row>
    <row r="14625" spans="1:14" x14ac:dyDescent="0.35">
      <c r="A14625">
        <v>24400</v>
      </c>
      <c r="B14625">
        <v>13</v>
      </c>
      <c r="C14625">
        <v>2015</v>
      </c>
      <c r="D14625">
        <v>11490</v>
      </c>
      <c r="E14625">
        <v>26000</v>
      </c>
      <c r="F14625">
        <v>20</v>
      </c>
      <c r="G14625">
        <v>70.599998474121094</v>
      </c>
      <c r="H14625">
        <v>1.5</v>
      </c>
      <c r="I14625">
        <v>2</v>
      </c>
      <c r="J14625">
        <v>1</v>
      </c>
      <c r="K14625" t="s">
        <v>23</v>
      </c>
      <c r="L14625" t="s">
        <v>109</v>
      </c>
      <c r="M14625" t="s">
        <v>67</v>
      </c>
      <c r="N14625" t="s">
        <v>116</v>
      </c>
    </row>
    <row r="14626" spans="1:14" x14ac:dyDescent="0.35">
      <c r="A14626">
        <v>24401</v>
      </c>
      <c r="B14626">
        <v>25</v>
      </c>
      <c r="C14626">
        <v>2015</v>
      </c>
      <c r="D14626">
        <v>14490</v>
      </c>
      <c r="E14626">
        <v>78000</v>
      </c>
      <c r="F14626">
        <v>30</v>
      </c>
      <c r="G14626">
        <v>64.199996948242202</v>
      </c>
      <c r="H14626">
        <v>2.0999999046325701</v>
      </c>
      <c r="I14626">
        <v>1</v>
      </c>
      <c r="J14626">
        <v>1</v>
      </c>
      <c r="K14626" t="s">
        <v>23</v>
      </c>
      <c r="L14626" t="s">
        <v>109</v>
      </c>
      <c r="M14626" t="s">
        <v>61</v>
      </c>
      <c r="N14626" t="s">
        <v>115</v>
      </c>
    </row>
    <row r="14627" spans="1:14" x14ac:dyDescent="0.35">
      <c r="A14627">
        <v>24402</v>
      </c>
      <c r="B14627">
        <v>31</v>
      </c>
      <c r="C14627">
        <v>2018</v>
      </c>
      <c r="D14627">
        <v>24990</v>
      </c>
      <c r="E14627">
        <v>23000</v>
      </c>
      <c r="F14627">
        <v>145</v>
      </c>
      <c r="G14627">
        <v>57.700000762939503</v>
      </c>
      <c r="H14627">
        <v>2</v>
      </c>
      <c r="I14627">
        <v>1</v>
      </c>
      <c r="J14627">
        <v>1</v>
      </c>
      <c r="K14627" t="s">
        <v>23</v>
      </c>
      <c r="L14627" t="s">
        <v>109</v>
      </c>
      <c r="M14627" t="s">
        <v>28</v>
      </c>
      <c r="N14627" t="s">
        <v>115</v>
      </c>
    </row>
    <row r="14628" spans="1:14" x14ac:dyDescent="0.35">
      <c r="A14628">
        <v>24403</v>
      </c>
      <c r="B14628">
        <v>31</v>
      </c>
      <c r="C14628">
        <v>2016</v>
      </c>
      <c r="D14628">
        <v>15990</v>
      </c>
      <c r="E14628">
        <v>72000</v>
      </c>
      <c r="F14628">
        <v>30</v>
      </c>
      <c r="G14628">
        <v>65.699996948242202</v>
      </c>
      <c r="H14628">
        <v>2</v>
      </c>
      <c r="I14628">
        <v>1</v>
      </c>
      <c r="J14628">
        <v>1</v>
      </c>
      <c r="K14628" t="s">
        <v>23</v>
      </c>
      <c r="L14628" t="s">
        <v>109</v>
      </c>
      <c r="M14628" t="s">
        <v>28</v>
      </c>
      <c r="N14628" t="s">
        <v>115</v>
      </c>
    </row>
    <row r="14629" spans="1:14" x14ac:dyDescent="0.35">
      <c r="A14629">
        <v>24404</v>
      </c>
      <c r="B14629">
        <v>25</v>
      </c>
      <c r="C14629">
        <v>2014</v>
      </c>
      <c r="D14629">
        <v>9990</v>
      </c>
      <c r="E14629">
        <v>60000</v>
      </c>
      <c r="F14629">
        <v>145</v>
      </c>
      <c r="G14629">
        <v>53.299999237060497</v>
      </c>
      <c r="H14629">
        <v>2.0999999046325701</v>
      </c>
      <c r="I14629">
        <v>1</v>
      </c>
      <c r="J14629">
        <v>1</v>
      </c>
      <c r="K14629" t="s">
        <v>23</v>
      </c>
      <c r="L14629" t="s">
        <v>109</v>
      </c>
      <c r="M14629" t="s">
        <v>61</v>
      </c>
      <c r="N14629" t="s">
        <v>115</v>
      </c>
    </row>
    <row r="14630" spans="1:14" x14ac:dyDescent="0.35">
      <c r="A14630">
        <v>24405</v>
      </c>
      <c r="B14630">
        <v>31</v>
      </c>
      <c r="C14630">
        <v>2016</v>
      </c>
      <c r="D14630">
        <v>17990</v>
      </c>
      <c r="E14630">
        <v>39000</v>
      </c>
      <c r="F14630">
        <v>30</v>
      </c>
      <c r="G14630">
        <v>65.699996948242202</v>
      </c>
      <c r="H14630">
        <v>2</v>
      </c>
      <c r="I14630">
        <v>1</v>
      </c>
      <c r="J14630">
        <v>1</v>
      </c>
      <c r="K14630" t="s">
        <v>23</v>
      </c>
      <c r="L14630" t="s">
        <v>109</v>
      </c>
      <c r="M14630" t="s">
        <v>28</v>
      </c>
      <c r="N14630" t="s">
        <v>115</v>
      </c>
    </row>
    <row r="14631" spans="1:14" x14ac:dyDescent="0.35">
      <c r="A14631">
        <v>24406</v>
      </c>
      <c r="B14631">
        <v>25</v>
      </c>
      <c r="C14631">
        <v>2013</v>
      </c>
      <c r="D14631">
        <v>9490</v>
      </c>
      <c r="E14631">
        <v>68000</v>
      </c>
      <c r="F14631">
        <v>145</v>
      </c>
      <c r="G14631">
        <v>53.299999237060497</v>
      </c>
      <c r="H14631">
        <v>2.0999999046325701</v>
      </c>
      <c r="I14631">
        <v>1</v>
      </c>
      <c r="J14631">
        <v>1</v>
      </c>
      <c r="K14631" t="s">
        <v>23</v>
      </c>
      <c r="L14631" t="s">
        <v>109</v>
      </c>
      <c r="M14631" t="s">
        <v>61</v>
      </c>
      <c r="N14631" t="s">
        <v>115</v>
      </c>
    </row>
    <row r="14632" spans="1:14" x14ac:dyDescent="0.35">
      <c r="A14632">
        <v>24407</v>
      </c>
      <c r="B14632">
        <v>25</v>
      </c>
      <c r="C14632">
        <v>2015</v>
      </c>
      <c r="D14632">
        <v>13990</v>
      </c>
      <c r="E14632">
        <v>42000</v>
      </c>
      <c r="F14632">
        <v>20</v>
      </c>
      <c r="G14632">
        <v>65.699996948242202</v>
      </c>
      <c r="H14632">
        <v>2.0999999046325701</v>
      </c>
      <c r="I14632">
        <v>1</v>
      </c>
      <c r="J14632">
        <v>1</v>
      </c>
      <c r="K14632" t="s">
        <v>23</v>
      </c>
      <c r="L14632" t="s">
        <v>109</v>
      </c>
      <c r="M14632" t="s">
        <v>61</v>
      </c>
      <c r="N14632" t="s">
        <v>115</v>
      </c>
    </row>
    <row r="14633" spans="1:14" x14ac:dyDescent="0.35">
      <c r="A14633">
        <v>24408</v>
      </c>
      <c r="B14633">
        <v>25</v>
      </c>
      <c r="C14633">
        <v>2016</v>
      </c>
      <c r="D14633">
        <v>19990</v>
      </c>
      <c r="E14633">
        <v>50000</v>
      </c>
      <c r="F14633">
        <v>30</v>
      </c>
      <c r="G14633">
        <v>65.699996948242202</v>
      </c>
      <c r="H14633">
        <v>2.0999999046325701</v>
      </c>
      <c r="I14633">
        <v>1</v>
      </c>
      <c r="J14633">
        <v>1</v>
      </c>
      <c r="K14633" t="s">
        <v>23</v>
      </c>
      <c r="L14633" t="s">
        <v>109</v>
      </c>
      <c r="M14633" t="s">
        <v>61</v>
      </c>
      <c r="N14633" t="s">
        <v>115</v>
      </c>
    </row>
    <row r="14634" spans="1:14" x14ac:dyDescent="0.35">
      <c r="A14634">
        <v>24409</v>
      </c>
      <c r="B14634">
        <v>13</v>
      </c>
      <c r="C14634">
        <v>2016</v>
      </c>
      <c r="D14634">
        <v>12990</v>
      </c>
      <c r="E14634">
        <v>45000</v>
      </c>
      <c r="F14634">
        <v>20</v>
      </c>
      <c r="G14634">
        <v>68.900001525878906</v>
      </c>
      <c r="H14634">
        <v>1.5</v>
      </c>
      <c r="I14634">
        <v>2</v>
      </c>
      <c r="J14634">
        <v>1</v>
      </c>
      <c r="K14634" t="s">
        <v>23</v>
      </c>
      <c r="L14634" t="s">
        <v>109</v>
      </c>
      <c r="M14634" t="s">
        <v>67</v>
      </c>
      <c r="N14634" t="s">
        <v>116</v>
      </c>
    </row>
    <row r="14635" spans="1:14" x14ac:dyDescent="0.35">
      <c r="A14635">
        <v>24410</v>
      </c>
      <c r="B14635">
        <v>34</v>
      </c>
      <c r="C14635">
        <v>2015</v>
      </c>
      <c r="D14635">
        <v>16990</v>
      </c>
      <c r="E14635">
        <v>27000</v>
      </c>
      <c r="F14635">
        <v>125</v>
      </c>
      <c r="G14635">
        <v>55.400001525878899</v>
      </c>
      <c r="H14635">
        <v>2.0999999046325701</v>
      </c>
      <c r="I14635">
        <v>1</v>
      </c>
      <c r="J14635">
        <v>1</v>
      </c>
      <c r="K14635" t="s">
        <v>23</v>
      </c>
      <c r="L14635" t="s">
        <v>109</v>
      </c>
      <c r="M14635" t="s">
        <v>95</v>
      </c>
      <c r="N14635" t="s">
        <v>115</v>
      </c>
    </row>
    <row r="14636" spans="1:14" x14ac:dyDescent="0.35">
      <c r="A14636">
        <v>24411</v>
      </c>
      <c r="B14636">
        <v>25</v>
      </c>
      <c r="C14636">
        <v>2016</v>
      </c>
      <c r="D14636">
        <v>19990</v>
      </c>
      <c r="E14636">
        <v>35000</v>
      </c>
      <c r="F14636">
        <v>20</v>
      </c>
      <c r="G14636">
        <v>67.300003051757798</v>
      </c>
      <c r="H14636">
        <v>2.0999999046325701</v>
      </c>
      <c r="I14636">
        <v>1</v>
      </c>
      <c r="J14636">
        <v>1</v>
      </c>
      <c r="K14636" t="s">
        <v>23</v>
      </c>
      <c r="L14636" t="s">
        <v>109</v>
      </c>
      <c r="M14636" t="s">
        <v>61</v>
      </c>
      <c r="N14636" t="s">
        <v>115</v>
      </c>
    </row>
    <row r="14637" spans="1:14" x14ac:dyDescent="0.35">
      <c r="A14637">
        <v>24412</v>
      </c>
      <c r="B14637">
        <v>26</v>
      </c>
      <c r="C14637">
        <v>2015</v>
      </c>
      <c r="D14637">
        <v>15990</v>
      </c>
      <c r="E14637">
        <v>52000</v>
      </c>
      <c r="F14637">
        <v>20</v>
      </c>
      <c r="G14637">
        <v>62.799999237060497</v>
      </c>
      <c r="H14637">
        <v>2.0999999046325701</v>
      </c>
      <c r="I14637">
        <v>1</v>
      </c>
      <c r="J14637">
        <v>1</v>
      </c>
      <c r="K14637" t="s">
        <v>23</v>
      </c>
      <c r="L14637" t="s">
        <v>109</v>
      </c>
      <c r="M14637" t="s">
        <v>62</v>
      </c>
      <c r="N14637" t="s">
        <v>115</v>
      </c>
    </row>
    <row r="14638" spans="1:14" x14ac:dyDescent="0.35">
      <c r="A14638">
        <v>24414</v>
      </c>
      <c r="B14638">
        <v>13</v>
      </c>
      <c r="C14638">
        <v>2015</v>
      </c>
      <c r="D14638">
        <v>12490</v>
      </c>
      <c r="E14638">
        <v>35000</v>
      </c>
      <c r="F14638">
        <v>30</v>
      </c>
      <c r="G14638">
        <v>62.799999237060497</v>
      </c>
      <c r="H14638">
        <v>2.0999999046325701</v>
      </c>
      <c r="I14638">
        <v>2</v>
      </c>
      <c r="J14638">
        <v>1</v>
      </c>
      <c r="K14638" t="s">
        <v>23</v>
      </c>
      <c r="L14638" t="s">
        <v>109</v>
      </c>
      <c r="M14638" t="s">
        <v>67</v>
      </c>
      <c r="N14638" t="s">
        <v>116</v>
      </c>
    </row>
    <row r="14639" spans="1:14" x14ac:dyDescent="0.35">
      <c r="A14639">
        <v>24415</v>
      </c>
      <c r="B14639">
        <v>13</v>
      </c>
      <c r="C14639">
        <v>2016</v>
      </c>
      <c r="D14639">
        <v>13990</v>
      </c>
      <c r="E14639">
        <v>40000</v>
      </c>
      <c r="F14639">
        <v>20</v>
      </c>
      <c r="G14639">
        <v>68.900001525878906</v>
      </c>
      <c r="H14639">
        <v>2.0999999046325701</v>
      </c>
      <c r="I14639">
        <v>1</v>
      </c>
      <c r="J14639">
        <v>1</v>
      </c>
      <c r="K14639" t="s">
        <v>23</v>
      </c>
      <c r="L14639" t="s">
        <v>109</v>
      </c>
      <c r="M14639" t="s">
        <v>67</v>
      </c>
      <c r="N14639" t="s">
        <v>115</v>
      </c>
    </row>
    <row r="14640" spans="1:14" x14ac:dyDescent="0.35">
      <c r="A14640">
        <v>24416</v>
      </c>
      <c r="B14640">
        <v>13</v>
      </c>
      <c r="C14640">
        <v>2014</v>
      </c>
      <c r="D14640">
        <v>10990</v>
      </c>
      <c r="E14640">
        <v>42000</v>
      </c>
      <c r="F14640">
        <v>20</v>
      </c>
      <c r="G14640">
        <v>70.599998474121094</v>
      </c>
      <c r="H14640">
        <v>1.5</v>
      </c>
      <c r="I14640">
        <v>2</v>
      </c>
      <c r="J14640">
        <v>1</v>
      </c>
      <c r="K14640" t="s">
        <v>23</v>
      </c>
      <c r="L14640" t="s">
        <v>109</v>
      </c>
      <c r="M14640" t="s">
        <v>67</v>
      </c>
      <c r="N14640" t="s">
        <v>116</v>
      </c>
    </row>
    <row r="14641" spans="1:14" x14ac:dyDescent="0.35">
      <c r="A14641">
        <v>24417</v>
      </c>
      <c r="B14641">
        <v>34</v>
      </c>
      <c r="C14641">
        <v>2016</v>
      </c>
      <c r="D14641">
        <v>27990</v>
      </c>
      <c r="E14641">
        <v>36000</v>
      </c>
      <c r="F14641">
        <v>235</v>
      </c>
      <c r="G14641">
        <v>42.799999237060497</v>
      </c>
      <c r="H14641">
        <v>3</v>
      </c>
      <c r="I14641">
        <v>1</v>
      </c>
      <c r="J14641">
        <v>1</v>
      </c>
      <c r="K14641" t="s">
        <v>23</v>
      </c>
      <c r="L14641" t="s">
        <v>109</v>
      </c>
      <c r="M14641" t="s">
        <v>95</v>
      </c>
      <c r="N14641" t="s">
        <v>115</v>
      </c>
    </row>
    <row r="14642" spans="1:14" x14ac:dyDescent="0.35">
      <c r="A14642">
        <v>24418</v>
      </c>
      <c r="B14642">
        <v>26</v>
      </c>
      <c r="C14642">
        <v>2016</v>
      </c>
      <c r="D14642">
        <v>16990</v>
      </c>
      <c r="E14642">
        <v>21000</v>
      </c>
      <c r="F14642">
        <v>20</v>
      </c>
      <c r="G14642">
        <v>70.599998474121094</v>
      </c>
      <c r="H14642">
        <v>2.0999999046325701</v>
      </c>
      <c r="I14642">
        <v>1</v>
      </c>
      <c r="J14642">
        <v>1</v>
      </c>
      <c r="K14642" t="s">
        <v>23</v>
      </c>
      <c r="L14642" t="s">
        <v>109</v>
      </c>
      <c r="M14642" t="s">
        <v>62</v>
      </c>
      <c r="N14642" t="s">
        <v>115</v>
      </c>
    </row>
    <row r="14643" spans="1:14" x14ac:dyDescent="0.35">
      <c r="A14643">
        <v>24420</v>
      </c>
      <c r="B14643">
        <v>31</v>
      </c>
      <c r="C14643">
        <v>2013</v>
      </c>
      <c r="D14643">
        <v>12990</v>
      </c>
      <c r="E14643">
        <v>43000</v>
      </c>
      <c r="F14643">
        <v>145</v>
      </c>
      <c r="G14643">
        <v>54.299999237060497</v>
      </c>
      <c r="H14643">
        <v>2.0999999046325701</v>
      </c>
      <c r="I14643">
        <v>1</v>
      </c>
      <c r="J14643">
        <v>1</v>
      </c>
      <c r="K14643" t="s">
        <v>23</v>
      </c>
      <c r="L14643" t="s">
        <v>109</v>
      </c>
      <c r="M14643" t="s">
        <v>28</v>
      </c>
      <c r="N14643" t="s">
        <v>115</v>
      </c>
    </row>
    <row r="14644" spans="1:14" x14ac:dyDescent="0.35">
      <c r="A14644">
        <v>24421</v>
      </c>
      <c r="B14644">
        <v>26</v>
      </c>
      <c r="C14644">
        <v>2015</v>
      </c>
      <c r="D14644">
        <v>15990</v>
      </c>
      <c r="E14644">
        <v>53000</v>
      </c>
      <c r="F14644">
        <v>30</v>
      </c>
      <c r="G14644">
        <v>62.799999237060497</v>
      </c>
      <c r="H14644">
        <v>2.0999999046325701</v>
      </c>
      <c r="I14644">
        <v>1</v>
      </c>
      <c r="J14644">
        <v>1</v>
      </c>
      <c r="K14644" t="s">
        <v>23</v>
      </c>
      <c r="L14644" t="s">
        <v>109</v>
      </c>
      <c r="M14644" t="s">
        <v>62</v>
      </c>
      <c r="N14644" t="s">
        <v>115</v>
      </c>
    </row>
    <row r="14645" spans="1:14" x14ac:dyDescent="0.35">
      <c r="A14645">
        <v>24422</v>
      </c>
      <c r="B14645">
        <v>25</v>
      </c>
      <c r="C14645">
        <v>2017</v>
      </c>
      <c r="D14645">
        <v>15990</v>
      </c>
      <c r="E14645">
        <v>49000</v>
      </c>
      <c r="F14645">
        <v>145</v>
      </c>
      <c r="G14645">
        <v>61.400001525878899</v>
      </c>
      <c r="H14645">
        <v>2.0999999046325701</v>
      </c>
      <c r="I14645">
        <v>1</v>
      </c>
      <c r="J14645">
        <v>1</v>
      </c>
      <c r="K14645" t="s">
        <v>23</v>
      </c>
      <c r="L14645" t="s">
        <v>109</v>
      </c>
      <c r="M14645" t="s">
        <v>61</v>
      </c>
      <c r="N14645" t="s">
        <v>115</v>
      </c>
    </row>
    <row r="14646" spans="1:14" x14ac:dyDescent="0.35">
      <c r="A14646">
        <v>24423</v>
      </c>
      <c r="B14646">
        <v>31</v>
      </c>
      <c r="C14646">
        <v>2015</v>
      </c>
      <c r="D14646">
        <v>11990</v>
      </c>
      <c r="E14646">
        <v>87000</v>
      </c>
      <c r="F14646">
        <v>125</v>
      </c>
      <c r="G14646">
        <v>57.700000762939503</v>
      </c>
      <c r="H14646">
        <v>2.0999999046325701</v>
      </c>
      <c r="I14646">
        <v>1</v>
      </c>
      <c r="J14646">
        <v>1</v>
      </c>
      <c r="K14646" t="s">
        <v>23</v>
      </c>
      <c r="L14646" t="s">
        <v>109</v>
      </c>
      <c r="M14646" t="s">
        <v>28</v>
      </c>
      <c r="N14646" t="s">
        <v>115</v>
      </c>
    </row>
    <row r="14647" spans="1:14" x14ac:dyDescent="0.35">
      <c r="A14647">
        <v>24425</v>
      </c>
      <c r="B14647">
        <v>13</v>
      </c>
      <c r="C14647">
        <v>2018</v>
      </c>
      <c r="D14647">
        <v>19990</v>
      </c>
      <c r="E14647">
        <v>16000</v>
      </c>
      <c r="F14647">
        <v>145</v>
      </c>
      <c r="G14647">
        <v>67.300003051757798</v>
      </c>
      <c r="H14647">
        <v>1.5</v>
      </c>
      <c r="I14647">
        <v>1</v>
      </c>
      <c r="J14647">
        <v>1</v>
      </c>
      <c r="K14647" t="s">
        <v>23</v>
      </c>
      <c r="L14647" t="s">
        <v>109</v>
      </c>
      <c r="M14647" t="s">
        <v>67</v>
      </c>
      <c r="N14647" t="s">
        <v>115</v>
      </c>
    </row>
    <row r="14648" spans="1:14" x14ac:dyDescent="0.35">
      <c r="A14648">
        <v>24426</v>
      </c>
      <c r="B14648">
        <v>26</v>
      </c>
      <c r="C14648">
        <v>2018</v>
      </c>
      <c r="D14648">
        <v>21990</v>
      </c>
      <c r="E14648">
        <v>17000</v>
      </c>
      <c r="F14648">
        <v>145</v>
      </c>
      <c r="G14648">
        <v>52.299999237060497</v>
      </c>
      <c r="H14648">
        <v>2.0999999046325701</v>
      </c>
      <c r="I14648">
        <v>1</v>
      </c>
      <c r="J14648">
        <v>1</v>
      </c>
      <c r="K14648" t="s">
        <v>23</v>
      </c>
      <c r="L14648" t="s">
        <v>109</v>
      </c>
      <c r="M14648" t="s">
        <v>62</v>
      </c>
      <c r="N14648" t="s">
        <v>115</v>
      </c>
    </row>
    <row r="14649" spans="1:14" x14ac:dyDescent="0.35">
      <c r="A14649">
        <v>24427</v>
      </c>
      <c r="B14649">
        <v>31</v>
      </c>
      <c r="C14649">
        <v>2013</v>
      </c>
      <c r="D14649">
        <v>11990</v>
      </c>
      <c r="E14649">
        <v>50000</v>
      </c>
      <c r="F14649">
        <v>145</v>
      </c>
      <c r="G14649">
        <v>54.299999237060497</v>
      </c>
      <c r="H14649">
        <v>2.0999999046325701</v>
      </c>
      <c r="I14649">
        <v>1</v>
      </c>
      <c r="J14649">
        <v>1</v>
      </c>
      <c r="K14649" t="s">
        <v>23</v>
      </c>
      <c r="L14649" t="s">
        <v>109</v>
      </c>
      <c r="M14649" t="s">
        <v>28</v>
      </c>
      <c r="N14649" t="s">
        <v>115</v>
      </c>
    </row>
    <row r="14650" spans="1:14" x14ac:dyDescent="0.35">
      <c r="A14650">
        <v>24428</v>
      </c>
      <c r="B14650">
        <v>13</v>
      </c>
      <c r="C14650">
        <v>2015</v>
      </c>
      <c r="D14650">
        <v>11490</v>
      </c>
      <c r="E14650">
        <v>83000</v>
      </c>
      <c r="F14650">
        <v>20</v>
      </c>
      <c r="G14650">
        <v>67.300003051757798</v>
      </c>
      <c r="H14650">
        <v>2.0999999046325701</v>
      </c>
      <c r="I14650">
        <v>1</v>
      </c>
      <c r="J14650">
        <v>1</v>
      </c>
      <c r="K14650" t="s">
        <v>23</v>
      </c>
      <c r="L14650" t="s">
        <v>109</v>
      </c>
      <c r="M14650" t="s">
        <v>67</v>
      </c>
      <c r="N14650" t="s">
        <v>115</v>
      </c>
    </row>
    <row r="14651" spans="1:14" x14ac:dyDescent="0.35">
      <c r="A14651">
        <v>24429</v>
      </c>
      <c r="B14651">
        <v>31</v>
      </c>
      <c r="C14651">
        <v>2015</v>
      </c>
      <c r="D14651">
        <v>16490</v>
      </c>
      <c r="E14651">
        <v>31000</v>
      </c>
      <c r="F14651">
        <v>125</v>
      </c>
      <c r="G14651">
        <v>57.700000762939503</v>
      </c>
      <c r="H14651">
        <v>2.0999999046325701</v>
      </c>
      <c r="I14651">
        <v>1</v>
      </c>
      <c r="J14651">
        <v>1</v>
      </c>
      <c r="K14651" t="s">
        <v>23</v>
      </c>
      <c r="L14651" t="s">
        <v>109</v>
      </c>
      <c r="M14651" t="s">
        <v>28</v>
      </c>
      <c r="N14651" t="s">
        <v>115</v>
      </c>
    </row>
    <row r="14652" spans="1:14" x14ac:dyDescent="0.35">
      <c r="A14652">
        <v>24430</v>
      </c>
      <c r="B14652">
        <v>31</v>
      </c>
      <c r="C14652">
        <v>2018</v>
      </c>
      <c r="D14652">
        <v>23990</v>
      </c>
      <c r="E14652">
        <v>24000</v>
      </c>
      <c r="F14652">
        <v>145</v>
      </c>
      <c r="G14652">
        <v>51.400001525878899</v>
      </c>
      <c r="H14652">
        <v>3</v>
      </c>
      <c r="I14652">
        <v>1</v>
      </c>
      <c r="J14652">
        <v>1</v>
      </c>
      <c r="K14652" t="s">
        <v>23</v>
      </c>
      <c r="L14652" t="s">
        <v>109</v>
      </c>
      <c r="M14652" t="s">
        <v>28</v>
      </c>
      <c r="N14652" t="s">
        <v>115</v>
      </c>
    </row>
    <row r="14653" spans="1:14" x14ac:dyDescent="0.35">
      <c r="A14653">
        <v>24431</v>
      </c>
      <c r="B14653">
        <v>34</v>
      </c>
      <c r="C14653">
        <v>2017</v>
      </c>
      <c r="D14653">
        <v>27990</v>
      </c>
      <c r="E14653">
        <v>24000</v>
      </c>
      <c r="F14653">
        <v>200</v>
      </c>
      <c r="G14653">
        <v>47.900001525878899</v>
      </c>
      <c r="H14653">
        <v>2.0999999046325701</v>
      </c>
      <c r="I14653">
        <v>1</v>
      </c>
      <c r="J14653">
        <v>1</v>
      </c>
      <c r="K14653" t="s">
        <v>23</v>
      </c>
      <c r="L14653" t="s">
        <v>109</v>
      </c>
      <c r="M14653" t="s">
        <v>95</v>
      </c>
      <c r="N14653" t="s">
        <v>115</v>
      </c>
    </row>
    <row r="14654" spans="1:14" x14ac:dyDescent="0.35">
      <c r="A14654">
        <v>24432</v>
      </c>
      <c r="B14654">
        <v>25</v>
      </c>
      <c r="C14654">
        <v>2016</v>
      </c>
      <c r="D14654">
        <v>18990</v>
      </c>
      <c r="E14654">
        <v>38000</v>
      </c>
      <c r="F14654">
        <v>30</v>
      </c>
      <c r="G14654">
        <v>65.699996948242202</v>
      </c>
      <c r="H14654">
        <v>2.0999999046325701</v>
      </c>
      <c r="I14654">
        <v>1</v>
      </c>
      <c r="J14654">
        <v>1</v>
      </c>
      <c r="K14654" t="s">
        <v>23</v>
      </c>
      <c r="L14654" t="s">
        <v>109</v>
      </c>
      <c r="M14654" t="s">
        <v>61</v>
      </c>
      <c r="N14654" t="s">
        <v>115</v>
      </c>
    </row>
    <row r="14655" spans="1:14" x14ac:dyDescent="0.35">
      <c r="A14655">
        <v>24433</v>
      </c>
      <c r="B14655">
        <v>31</v>
      </c>
      <c r="C14655">
        <v>2016</v>
      </c>
      <c r="D14655">
        <v>15490</v>
      </c>
      <c r="E14655">
        <v>31000</v>
      </c>
      <c r="F14655">
        <v>125</v>
      </c>
      <c r="G14655">
        <v>61.400001525878899</v>
      </c>
      <c r="H14655">
        <v>2.0999999046325701</v>
      </c>
      <c r="I14655">
        <v>1</v>
      </c>
      <c r="J14655">
        <v>1</v>
      </c>
      <c r="K14655" t="s">
        <v>23</v>
      </c>
      <c r="L14655" t="s">
        <v>109</v>
      </c>
      <c r="M14655" t="s">
        <v>28</v>
      </c>
      <c r="N14655" t="s">
        <v>115</v>
      </c>
    </row>
    <row r="14656" spans="1:14" x14ac:dyDescent="0.35">
      <c r="A14656">
        <v>24434</v>
      </c>
      <c r="B14656">
        <v>13</v>
      </c>
      <c r="C14656">
        <v>2015</v>
      </c>
      <c r="D14656">
        <v>10490</v>
      </c>
      <c r="E14656">
        <v>64000</v>
      </c>
      <c r="F14656">
        <v>20</v>
      </c>
      <c r="G14656">
        <v>68.900001525878906</v>
      </c>
      <c r="H14656">
        <v>1.5</v>
      </c>
      <c r="I14656">
        <v>1</v>
      </c>
      <c r="J14656">
        <v>1</v>
      </c>
      <c r="K14656" t="s">
        <v>23</v>
      </c>
      <c r="L14656" t="s">
        <v>109</v>
      </c>
      <c r="M14656" t="s">
        <v>67</v>
      </c>
      <c r="N14656" t="s">
        <v>115</v>
      </c>
    </row>
    <row r="14657" spans="1:14" x14ac:dyDescent="0.35">
      <c r="A14657">
        <v>24436</v>
      </c>
      <c r="B14657">
        <v>26</v>
      </c>
      <c r="C14657">
        <v>2015</v>
      </c>
      <c r="D14657">
        <v>13990</v>
      </c>
      <c r="E14657">
        <v>64000</v>
      </c>
      <c r="F14657">
        <v>20</v>
      </c>
      <c r="G14657">
        <v>67.300003051757798</v>
      </c>
      <c r="H14657">
        <v>2.0999999046325701</v>
      </c>
      <c r="I14657">
        <v>1</v>
      </c>
      <c r="J14657">
        <v>1</v>
      </c>
      <c r="K14657" t="s">
        <v>23</v>
      </c>
      <c r="L14657" t="s">
        <v>109</v>
      </c>
      <c r="M14657" t="s">
        <v>62</v>
      </c>
      <c r="N14657" t="s">
        <v>115</v>
      </c>
    </row>
    <row r="14658" spans="1:14" x14ac:dyDescent="0.35">
      <c r="A14658">
        <v>24437</v>
      </c>
      <c r="B14658">
        <v>31</v>
      </c>
      <c r="C14658">
        <v>2015</v>
      </c>
      <c r="D14658">
        <v>14990</v>
      </c>
      <c r="E14658">
        <v>36000</v>
      </c>
      <c r="F14658">
        <v>125</v>
      </c>
      <c r="G14658">
        <v>61.400001525878899</v>
      </c>
      <c r="H14658">
        <v>2.0999999046325701</v>
      </c>
      <c r="I14658">
        <v>1</v>
      </c>
      <c r="J14658">
        <v>1</v>
      </c>
      <c r="K14658" t="s">
        <v>23</v>
      </c>
      <c r="L14658" t="s">
        <v>109</v>
      </c>
      <c r="M14658" t="s">
        <v>28</v>
      </c>
      <c r="N14658" t="s">
        <v>115</v>
      </c>
    </row>
    <row r="14659" spans="1:14" x14ac:dyDescent="0.35">
      <c r="A14659">
        <v>24438</v>
      </c>
      <c r="B14659">
        <v>13</v>
      </c>
      <c r="C14659">
        <v>2015</v>
      </c>
      <c r="D14659">
        <v>11490</v>
      </c>
      <c r="E14659">
        <v>49000</v>
      </c>
      <c r="F14659">
        <v>20</v>
      </c>
      <c r="G14659">
        <v>70.599998474121094</v>
      </c>
      <c r="H14659">
        <v>1.5</v>
      </c>
      <c r="I14659">
        <v>2</v>
      </c>
      <c r="J14659">
        <v>1</v>
      </c>
      <c r="K14659" t="s">
        <v>23</v>
      </c>
      <c r="L14659" t="s">
        <v>109</v>
      </c>
      <c r="M14659" t="s">
        <v>67</v>
      </c>
      <c r="N14659" t="s">
        <v>116</v>
      </c>
    </row>
    <row r="14660" spans="1:14" x14ac:dyDescent="0.35">
      <c r="A14660">
        <v>24439</v>
      </c>
      <c r="B14660">
        <v>31</v>
      </c>
      <c r="C14660">
        <v>2015</v>
      </c>
      <c r="D14660">
        <v>14490</v>
      </c>
      <c r="E14660">
        <v>39000</v>
      </c>
      <c r="F14660">
        <v>125</v>
      </c>
      <c r="G14660">
        <v>61.400001525878899</v>
      </c>
      <c r="H14660">
        <v>2.0999999046325701</v>
      </c>
      <c r="I14660">
        <v>1</v>
      </c>
      <c r="J14660">
        <v>1</v>
      </c>
      <c r="K14660" t="s">
        <v>23</v>
      </c>
      <c r="L14660" t="s">
        <v>109</v>
      </c>
      <c r="M14660" t="s">
        <v>28</v>
      </c>
      <c r="N14660" t="s">
        <v>115</v>
      </c>
    </row>
    <row r="14661" spans="1:14" x14ac:dyDescent="0.35">
      <c r="A14661">
        <v>24440</v>
      </c>
      <c r="B14661">
        <v>31</v>
      </c>
      <c r="C14661">
        <v>2017</v>
      </c>
      <c r="D14661">
        <v>23499</v>
      </c>
      <c r="E14661">
        <v>21695</v>
      </c>
      <c r="F14661">
        <v>145</v>
      </c>
      <c r="G14661">
        <v>57.700000762939503</v>
      </c>
      <c r="H14661">
        <v>2</v>
      </c>
      <c r="I14661">
        <v>1</v>
      </c>
      <c r="J14661">
        <v>1</v>
      </c>
      <c r="K14661" t="s">
        <v>23</v>
      </c>
      <c r="L14661" t="s">
        <v>109</v>
      </c>
      <c r="M14661" t="s">
        <v>28</v>
      </c>
      <c r="N14661" t="s">
        <v>115</v>
      </c>
    </row>
    <row r="14662" spans="1:14" x14ac:dyDescent="0.35">
      <c r="A14662">
        <v>24441</v>
      </c>
      <c r="B14662">
        <v>13</v>
      </c>
      <c r="C14662">
        <v>2015</v>
      </c>
      <c r="D14662">
        <v>12299</v>
      </c>
      <c r="E14662">
        <v>46499</v>
      </c>
      <c r="F14662">
        <v>20</v>
      </c>
      <c r="G14662">
        <v>68.900001525878906</v>
      </c>
      <c r="H14662">
        <v>2.0999999046325701</v>
      </c>
      <c r="I14662">
        <v>1</v>
      </c>
      <c r="J14662">
        <v>1</v>
      </c>
      <c r="K14662" t="s">
        <v>23</v>
      </c>
      <c r="L14662" t="s">
        <v>109</v>
      </c>
      <c r="M14662" t="s">
        <v>67</v>
      </c>
      <c r="N14662" t="s">
        <v>115</v>
      </c>
    </row>
    <row r="14663" spans="1:14" x14ac:dyDescent="0.35">
      <c r="A14663">
        <v>24442</v>
      </c>
      <c r="B14663">
        <v>13</v>
      </c>
      <c r="C14663">
        <v>2016</v>
      </c>
      <c r="D14663">
        <v>15999</v>
      </c>
      <c r="E14663">
        <v>34651</v>
      </c>
      <c r="F14663">
        <v>20</v>
      </c>
      <c r="G14663">
        <v>74.300003051757798</v>
      </c>
      <c r="H14663">
        <v>1.5</v>
      </c>
      <c r="I14663">
        <v>1</v>
      </c>
      <c r="J14663">
        <v>1</v>
      </c>
      <c r="K14663" t="s">
        <v>23</v>
      </c>
      <c r="L14663" t="s">
        <v>109</v>
      </c>
      <c r="M14663" t="s">
        <v>67</v>
      </c>
      <c r="N14663" t="s">
        <v>115</v>
      </c>
    </row>
    <row r="14664" spans="1:14" x14ac:dyDescent="0.35">
      <c r="A14664">
        <v>24443</v>
      </c>
      <c r="B14664">
        <v>24</v>
      </c>
      <c r="C14664">
        <v>2014</v>
      </c>
      <c r="D14664">
        <v>7891</v>
      </c>
      <c r="E14664">
        <v>76679</v>
      </c>
      <c r="F14664">
        <v>20</v>
      </c>
      <c r="G14664">
        <v>68.900001525878906</v>
      </c>
      <c r="H14664">
        <v>1.5</v>
      </c>
      <c r="I14664">
        <v>1</v>
      </c>
      <c r="J14664">
        <v>1</v>
      </c>
      <c r="K14664" t="s">
        <v>23</v>
      </c>
      <c r="L14664" t="s">
        <v>109</v>
      </c>
      <c r="M14664" t="s">
        <v>34</v>
      </c>
      <c r="N14664" t="s">
        <v>115</v>
      </c>
    </row>
    <row r="14665" spans="1:14" x14ac:dyDescent="0.35">
      <c r="A14665">
        <v>24445</v>
      </c>
      <c r="B14665">
        <v>13</v>
      </c>
      <c r="C14665">
        <v>2014</v>
      </c>
      <c r="D14665">
        <v>10620</v>
      </c>
      <c r="E14665">
        <v>63212</v>
      </c>
      <c r="F14665">
        <v>30</v>
      </c>
      <c r="G14665">
        <v>65.699996948242202</v>
      </c>
      <c r="H14665">
        <v>1.79999995231628</v>
      </c>
      <c r="I14665">
        <v>1</v>
      </c>
      <c r="J14665">
        <v>1</v>
      </c>
      <c r="K14665" t="s">
        <v>23</v>
      </c>
      <c r="L14665" t="s">
        <v>109</v>
      </c>
      <c r="M14665" t="s">
        <v>67</v>
      </c>
      <c r="N14665" t="s">
        <v>115</v>
      </c>
    </row>
    <row r="14666" spans="1:14" x14ac:dyDescent="0.35">
      <c r="A14666">
        <v>24447</v>
      </c>
      <c r="B14666">
        <v>13</v>
      </c>
      <c r="C14666">
        <v>2014</v>
      </c>
      <c r="D14666">
        <v>11675</v>
      </c>
      <c r="E14666">
        <v>63767</v>
      </c>
      <c r="F14666">
        <v>30</v>
      </c>
      <c r="G14666">
        <v>64.199996948242202</v>
      </c>
      <c r="H14666">
        <v>1.79999995231628</v>
      </c>
      <c r="I14666">
        <v>1</v>
      </c>
      <c r="J14666">
        <v>1</v>
      </c>
      <c r="K14666" t="s">
        <v>23</v>
      </c>
      <c r="L14666" t="s">
        <v>109</v>
      </c>
      <c r="M14666" t="s">
        <v>67</v>
      </c>
      <c r="N14666" t="s">
        <v>115</v>
      </c>
    </row>
    <row r="14667" spans="1:14" x14ac:dyDescent="0.35">
      <c r="A14667">
        <v>24448</v>
      </c>
      <c r="B14667">
        <v>31</v>
      </c>
      <c r="C14667">
        <v>2015</v>
      </c>
      <c r="D14667">
        <v>16786</v>
      </c>
      <c r="E14667">
        <v>45847</v>
      </c>
      <c r="F14667">
        <v>145</v>
      </c>
      <c r="G14667">
        <v>54.299999237060497</v>
      </c>
      <c r="H14667">
        <v>3</v>
      </c>
      <c r="I14667">
        <v>1</v>
      </c>
      <c r="J14667">
        <v>1</v>
      </c>
      <c r="K14667" t="s">
        <v>23</v>
      </c>
      <c r="L14667" t="s">
        <v>109</v>
      </c>
      <c r="M14667" t="s">
        <v>28</v>
      </c>
      <c r="N14667" t="s">
        <v>115</v>
      </c>
    </row>
    <row r="14668" spans="1:14" x14ac:dyDescent="0.35">
      <c r="A14668">
        <v>24449</v>
      </c>
      <c r="B14668">
        <v>13</v>
      </c>
      <c r="C14668">
        <v>2018</v>
      </c>
      <c r="D14668">
        <v>19412</v>
      </c>
      <c r="E14668">
        <v>4578</v>
      </c>
      <c r="F14668">
        <v>145</v>
      </c>
      <c r="G14668">
        <v>65.699996948242202</v>
      </c>
      <c r="H14668">
        <v>1.5</v>
      </c>
      <c r="I14668">
        <v>1</v>
      </c>
      <c r="J14668">
        <v>1</v>
      </c>
      <c r="K14668" t="s">
        <v>23</v>
      </c>
      <c r="L14668" t="s">
        <v>109</v>
      </c>
      <c r="M14668" t="s">
        <v>67</v>
      </c>
      <c r="N14668" t="s">
        <v>115</v>
      </c>
    </row>
    <row r="14669" spans="1:14" x14ac:dyDescent="0.35">
      <c r="A14669">
        <v>24450</v>
      </c>
      <c r="B14669">
        <v>25</v>
      </c>
      <c r="C14669">
        <v>2014</v>
      </c>
      <c r="D14669">
        <v>15490</v>
      </c>
      <c r="E14669">
        <v>50000</v>
      </c>
      <c r="F14669">
        <v>30</v>
      </c>
      <c r="G14669">
        <v>64.199996948242202</v>
      </c>
      <c r="H14669">
        <v>2.0999999046325701</v>
      </c>
      <c r="I14669">
        <v>1</v>
      </c>
      <c r="J14669">
        <v>1</v>
      </c>
      <c r="K14669" t="s">
        <v>23</v>
      </c>
      <c r="L14669" t="s">
        <v>109</v>
      </c>
      <c r="M14669" t="s">
        <v>61</v>
      </c>
      <c r="N14669" t="s">
        <v>115</v>
      </c>
    </row>
    <row r="14670" spans="1:14" x14ac:dyDescent="0.35">
      <c r="A14670">
        <v>24451</v>
      </c>
      <c r="B14670">
        <v>31</v>
      </c>
      <c r="C14670">
        <v>2017</v>
      </c>
      <c r="D14670">
        <v>19990</v>
      </c>
      <c r="E14670">
        <v>25000</v>
      </c>
      <c r="F14670">
        <v>145</v>
      </c>
      <c r="G14670">
        <v>65.699996948242202</v>
      </c>
      <c r="H14670">
        <v>2</v>
      </c>
      <c r="I14670">
        <v>1</v>
      </c>
      <c r="J14670">
        <v>1</v>
      </c>
      <c r="K14670" t="s">
        <v>23</v>
      </c>
      <c r="L14670" t="s">
        <v>109</v>
      </c>
      <c r="M14670" t="s">
        <v>28</v>
      </c>
      <c r="N14670" t="s">
        <v>115</v>
      </c>
    </row>
    <row r="14671" spans="1:14" x14ac:dyDescent="0.35">
      <c r="A14671">
        <v>24452</v>
      </c>
      <c r="B14671">
        <v>25</v>
      </c>
      <c r="C14671">
        <v>2017</v>
      </c>
      <c r="D14671">
        <v>20990</v>
      </c>
      <c r="E14671">
        <v>18000</v>
      </c>
      <c r="F14671">
        <v>145</v>
      </c>
      <c r="G14671">
        <v>58.900001525878899</v>
      </c>
      <c r="H14671">
        <v>2.0999999046325701</v>
      </c>
      <c r="I14671">
        <v>1</v>
      </c>
      <c r="J14671">
        <v>1</v>
      </c>
      <c r="K14671" t="s">
        <v>23</v>
      </c>
      <c r="L14671" t="s">
        <v>109</v>
      </c>
      <c r="M14671" t="s">
        <v>61</v>
      </c>
      <c r="N14671" t="s">
        <v>115</v>
      </c>
    </row>
    <row r="14672" spans="1:14" x14ac:dyDescent="0.35">
      <c r="A14672">
        <v>24453</v>
      </c>
      <c r="B14672">
        <v>31</v>
      </c>
      <c r="C14672">
        <v>2016</v>
      </c>
      <c r="D14672">
        <v>14990</v>
      </c>
      <c r="E14672">
        <v>59000</v>
      </c>
      <c r="F14672">
        <v>125</v>
      </c>
      <c r="G14672">
        <v>61.400001525878899</v>
      </c>
      <c r="H14672">
        <v>2.0999999046325701</v>
      </c>
      <c r="I14672">
        <v>1</v>
      </c>
      <c r="J14672">
        <v>1</v>
      </c>
      <c r="K14672" t="s">
        <v>23</v>
      </c>
      <c r="L14672" t="s">
        <v>109</v>
      </c>
      <c r="M14672" t="s">
        <v>28</v>
      </c>
      <c r="N14672" t="s">
        <v>115</v>
      </c>
    </row>
    <row r="14673" spans="1:14" x14ac:dyDescent="0.35">
      <c r="A14673">
        <v>24454</v>
      </c>
      <c r="B14673">
        <v>31</v>
      </c>
      <c r="C14673">
        <v>2015</v>
      </c>
      <c r="D14673">
        <v>11490</v>
      </c>
      <c r="E14673">
        <v>86000</v>
      </c>
      <c r="F14673">
        <v>145</v>
      </c>
      <c r="G14673">
        <v>54.299999237060497</v>
      </c>
      <c r="H14673">
        <v>2.0999999046325701</v>
      </c>
      <c r="I14673">
        <v>1</v>
      </c>
      <c r="J14673">
        <v>1</v>
      </c>
      <c r="K14673" t="s">
        <v>23</v>
      </c>
      <c r="L14673" t="s">
        <v>109</v>
      </c>
      <c r="M14673" t="s">
        <v>28</v>
      </c>
      <c r="N14673" t="s">
        <v>115</v>
      </c>
    </row>
    <row r="14674" spans="1:14" x14ac:dyDescent="0.35">
      <c r="A14674">
        <v>24455</v>
      </c>
      <c r="B14674">
        <v>26</v>
      </c>
      <c r="C14674">
        <v>2015</v>
      </c>
      <c r="D14674">
        <v>13490</v>
      </c>
      <c r="E14674">
        <v>57000</v>
      </c>
      <c r="F14674">
        <v>20</v>
      </c>
      <c r="G14674">
        <v>67.300003051757798</v>
      </c>
      <c r="H14674">
        <v>2.0999999046325701</v>
      </c>
      <c r="I14674">
        <v>1</v>
      </c>
      <c r="J14674">
        <v>1</v>
      </c>
      <c r="K14674" t="s">
        <v>23</v>
      </c>
      <c r="L14674" t="s">
        <v>109</v>
      </c>
      <c r="M14674" t="s">
        <v>62</v>
      </c>
      <c r="N14674" t="s">
        <v>115</v>
      </c>
    </row>
    <row r="14675" spans="1:14" x14ac:dyDescent="0.35">
      <c r="A14675">
        <v>24456</v>
      </c>
      <c r="B14675">
        <v>26</v>
      </c>
      <c r="C14675">
        <v>2016</v>
      </c>
      <c r="D14675">
        <v>16990</v>
      </c>
      <c r="E14675">
        <v>36000</v>
      </c>
      <c r="F14675">
        <v>20</v>
      </c>
      <c r="G14675">
        <v>67.300003051757798</v>
      </c>
      <c r="H14675">
        <v>2.0999999046325701</v>
      </c>
      <c r="I14675">
        <v>1</v>
      </c>
      <c r="J14675">
        <v>1</v>
      </c>
      <c r="K14675" t="s">
        <v>23</v>
      </c>
      <c r="L14675" t="s">
        <v>109</v>
      </c>
      <c r="M14675" t="s">
        <v>62</v>
      </c>
      <c r="N14675" t="s">
        <v>115</v>
      </c>
    </row>
    <row r="14676" spans="1:14" x14ac:dyDescent="0.35">
      <c r="A14676">
        <v>24457</v>
      </c>
      <c r="B14676">
        <v>26</v>
      </c>
      <c r="C14676">
        <v>2017</v>
      </c>
      <c r="D14676">
        <v>15990</v>
      </c>
      <c r="E14676">
        <v>29000</v>
      </c>
      <c r="F14676">
        <v>145</v>
      </c>
      <c r="G14676">
        <v>67.300003051757798</v>
      </c>
      <c r="H14676">
        <v>2.0999999046325701</v>
      </c>
      <c r="I14676">
        <v>1</v>
      </c>
      <c r="J14676">
        <v>1</v>
      </c>
      <c r="K14676" t="s">
        <v>23</v>
      </c>
      <c r="L14676" t="s">
        <v>109</v>
      </c>
      <c r="M14676" t="s">
        <v>62</v>
      </c>
      <c r="N14676" t="s">
        <v>115</v>
      </c>
    </row>
    <row r="14677" spans="1:14" x14ac:dyDescent="0.35">
      <c r="A14677">
        <v>24458</v>
      </c>
      <c r="B14677">
        <v>25</v>
      </c>
      <c r="C14677">
        <v>2012</v>
      </c>
      <c r="D14677">
        <v>7990</v>
      </c>
      <c r="E14677">
        <v>88000</v>
      </c>
      <c r="F14677">
        <v>145</v>
      </c>
      <c r="G14677">
        <v>53.299999237060497</v>
      </c>
      <c r="H14677">
        <v>2.0999999046325701</v>
      </c>
      <c r="I14677">
        <v>1</v>
      </c>
      <c r="J14677">
        <v>1</v>
      </c>
      <c r="K14677" t="s">
        <v>23</v>
      </c>
      <c r="L14677" t="s">
        <v>109</v>
      </c>
      <c r="M14677" t="s">
        <v>61</v>
      </c>
      <c r="N14677" t="s">
        <v>115</v>
      </c>
    </row>
    <row r="14678" spans="1:14" x14ac:dyDescent="0.35">
      <c r="A14678">
        <v>24459</v>
      </c>
      <c r="B14678">
        <v>25</v>
      </c>
      <c r="C14678">
        <v>2017</v>
      </c>
      <c r="D14678">
        <v>17990</v>
      </c>
      <c r="E14678">
        <v>37000</v>
      </c>
      <c r="F14678">
        <v>30</v>
      </c>
      <c r="G14678">
        <v>64.199996948242202</v>
      </c>
      <c r="H14678">
        <v>2.0999999046325701</v>
      </c>
      <c r="I14678">
        <v>1</v>
      </c>
      <c r="J14678">
        <v>1</v>
      </c>
      <c r="K14678" t="s">
        <v>23</v>
      </c>
      <c r="L14678" t="s">
        <v>109</v>
      </c>
      <c r="M14678" t="s">
        <v>61</v>
      </c>
      <c r="N14678" t="s">
        <v>115</v>
      </c>
    </row>
    <row r="14679" spans="1:14" x14ac:dyDescent="0.35">
      <c r="A14679">
        <v>24460</v>
      </c>
      <c r="B14679">
        <v>13</v>
      </c>
      <c r="C14679">
        <v>2016</v>
      </c>
      <c r="D14679">
        <v>12990</v>
      </c>
      <c r="E14679">
        <v>48000</v>
      </c>
      <c r="F14679">
        <v>20</v>
      </c>
      <c r="G14679">
        <v>74.300003051757798</v>
      </c>
      <c r="H14679">
        <v>1.5</v>
      </c>
      <c r="I14679">
        <v>1</v>
      </c>
      <c r="J14679">
        <v>1</v>
      </c>
      <c r="K14679" t="s">
        <v>23</v>
      </c>
      <c r="L14679" t="s">
        <v>109</v>
      </c>
      <c r="M14679" t="s">
        <v>67</v>
      </c>
      <c r="N14679" t="s">
        <v>115</v>
      </c>
    </row>
    <row r="14680" spans="1:14" x14ac:dyDescent="0.35">
      <c r="A14680">
        <v>24461</v>
      </c>
      <c r="B14680">
        <v>31</v>
      </c>
      <c r="C14680">
        <v>2012</v>
      </c>
      <c r="D14680">
        <v>10505</v>
      </c>
      <c r="E14680">
        <v>48613</v>
      </c>
      <c r="F14680">
        <v>145</v>
      </c>
      <c r="G14680">
        <v>55.400001525878899</v>
      </c>
      <c r="H14680">
        <v>2.0999999046325701</v>
      </c>
      <c r="I14680">
        <v>1</v>
      </c>
      <c r="J14680">
        <v>1</v>
      </c>
      <c r="K14680" t="s">
        <v>23</v>
      </c>
      <c r="L14680" t="s">
        <v>109</v>
      </c>
      <c r="M14680" t="s">
        <v>28</v>
      </c>
      <c r="N14680" t="s">
        <v>115</v>
      </c>
    </row>
    <row r="14681" spans="1:14" x14ac:dyDescent="0.35">
      <c r="A14681">
        <v>24462</v>
      </c>
      <c r="B14681">
        <v>13</v>
      </c>
      <c r="C14681">
        <v>2016</v>
      </c>
      <c r="D14681">
        <v>15699</v>
      </c>
      <c r="E14681">
        <v>24623</v>
      </c>
      <c r="F14681">
        <v>30</v>
      </c>
      <c r="G14681">
        <v>62.799999237060497</v>
      </c>
      <c r="H14681">
        <v>2.0999999046325701</v>
      </c>
      <c r="I14681">
        <v>2</v>
      </c>
      <c r="J14681">
        <v>1</v>
      </c>
      <c r="K14681" t="s">
        <v>23</v>
      </c>
      <c r="L14681" t="s">
        <v>109</v>
      </c>
      <c r="M14681" t="s">
        <v>67</v>
      </c>
      <c r="N14681" t="s">
        <v>116</v>
      </c>
    </row>
    <row r="14682" spans="1:14" x14ac:dyDescent="0.35">
      <c r="A14682">
        <v>24463</v>
      </c>
      <c r="B14682">
        <v>13</v>
      </c>
      <c r="C14682">
        <v>2016</v>
      </c>
      <c r="D14682">
        <v>15299</v>
      </c>
      <c r="E14682">
        <v>20781</v>
      </c>
      <c r="F14682">
        <v>20</v>
      </c>
      <c r="G14682">
        <v>70.599998474121094</v>
      </c>
      <c r="H14682">
        <v>2.0999999046325701</v>
      </c>
      <c r="I14682">
        <v>1</v>
      </c>
      <c r="J14682">
        <v>1</v>
      </c>
      <c r="K14682" t="s">
        <v>23</v>
      </c>
      <c r="L14682" t="s">
        <v>109</v>
      </c>
      <c r="M14682" t="s">
        <v>67</v>
      </c>
      <c r="N14682" t="s">
        <v>115</v>
      </c>
    </row>
    <row r="14683" spans="1:14" x14ac:dyDescent="0.35">
      <c r="A14683">
        <v>24465</v>
      </c>
      <c r="B14683">
        <v>26</v>
      </c>
      <c r="C14683">
        <v>2016</v>
      </c>
      <c r="D14683">
        <v>17299</v>
      </c>
      <c r="E14683">
        <v>42473</v>
      </c>
      <c r="F14683">
        <v>20</v>
      </c>
      <c r="G14683">
        <v>67.300003051757798</v>
      </c>
      <c r="H14683">
        <v>2.0999999046325701</v>
      </c>
      <c r="I14683">
        <v>2</v>
      </c>
      <c r="J14683">
        <v>1</v>
      </c>
      <c r="K14683" t="s">
        <v>23</v>
      </c>
      <c r="L14683" t="s">
        <v>109</v>
      </c>
      <c r="M14683" t="s">
        <v>62</v>
      </c>
      <c r="N14683" t="s">
        <v>116</v>
      </c>
    </row>
    <row r="14684" spans="1:14" x14ac:dyDescent="0.35">
      <c r="A14684">
        <v>24467</v>
      </c>
      <c r="B14684">
        <v>25</v>
      </c>
      <c r="C14684">
        <v>2017</v>
      </c>
      <c r="D14684">
        <v>16950</v>
      </c>
      <c r="E14684">
        <v>22000</v>
      </c>
      <c r="F14684">
        <v>20</v>
      </c>
      <c r="G14684">
        <v>65.699996948242202</v>
      </c>
      <c r="H14684">
        <v>2.0999999046325701</v>
      </c>
      <c r="I14684">
        <v>1</v>
      </c>
      <c r="J14684">
        <v>1</v>
      </c>
      <c r="K14684" t="s">
        <v>23</v>
      </c>
      <c r="L14684" t="s">
        <v>109</v>
      </c>
      <c r="M14684" t="s">
        <v>61</v>
      </c>
      <c r="N14684" t="s">
        <v>115</v>
      </c>
    </row>
    <row r="14685" spans="1:14" x14ac:dyDescent="0.35">
      <c r="A14685">
        <v>24468</v>
      </c>
      <c r="B14685">
        <v>13</v>
      </c>
      <c r="C14685">
        <v>2015</v>
      </c>
      <c r="D14685">
        <v>14143</v>
      </c>
      <c r="E14685">
        <v>52115</v>
      </c>
      <c r="F14685">
        <v>20</v>
      </c>
      <c r="G14685">
        <v>67.300003051757798</v>
      </c>
      <c r="H14685">
        <v>2.0999999046325701</v>
      </c>
      <c r="I14685">
        <v>1</v>
      </c>
      <c r="J14685">
        <v>1</v>
      </c>
      <c r="K14685" t="s">
        <v>23</v>
      </c>
      <c r="L14685" t="s">
        <v>109</v>
      </c>
      <c r="M14685" t="s">
        <v>67</v>
      </c>
      <c r="N14685" t="s">
        <v>115</v>
      </c>
    </row>
    <row r="14686" spans="1:14" x14ac:dyDescent="0.35">
      <c r="A14686">
        <v>24469</v>
      </c>
      <c r="B14686">
        <v>26</v>
      </c>
      <c r="C14686">
        <v>2016</v>
      </c>
      <c r="D14686">
        <v>16400</v>
      </c>
      <c r="E14686">
        <v>37483</v>
      </c>
      <c r="F14686">
        <v>30</v>
      </c>
      <c r="G14686">
        <v>65.699996948242202</v>
      </c>
      <c r="H14686">
        <v>2.0999999046325701</v>
      </c>
      <c r="I14686">
        <v>2</v>
      </c>
      <c r="J14686">
        <v>1</v>
      </c>
      <c r="K14686" t="s">
        <v>23</v>
      </c>
      <c r="L14686" t="s">
        <v>109</v>
      </c>
      <c r="M14686" t="s">
        <v>62</v>
      </c>
      <c r="N14686" t="s">
        <v>116</v>
      </c>
    </row>
    <row r="14687" spans="1:14" x14ac:dyDescent="0.35">
      <c r="A14687">
        <v>24470</v>
      </c>
      <c r="B14687">
        <v>31</v>
      </c>
      <c r="C14687">
        <v>2017</v>
      </c>
      <c r="D14687">
        <v>18037</v>
      </c>
      <c r="E14687">
        <v>61328</v>
      </c>
      <c r="F14687">
        <v>145</v>
      </c>
      <c r="G14687">
        <v>65.699996948242202</v>
      </c>
      <c r="H14687">
        <v>2</v>
      </c>
      <c r="I14687">
        <v>1</v>
      </c>
      <c r="J14687">
        <v>1</v>
      </c>
      <c r="K14687" t="s">
        <v>23</v>
      </c>
      <c r="L14687" t="s">
        <v>109</v>
      </c>
      <c r="M14687" t="s">
        <v>28</v>
      </c>
      <c r="N14687" t="s">
        <v>115</v>
      </c>
    </row>
    <row r="14688" spans="1:14" x14ac:dyDescent="0.35">
      <c r="A14688">
        <v>24471</v>
      </c>
      <c r="B14688">
        <v>13</v>
      </c>
      <c r="C14688">
        <v>2016</v>
      </c>
      <c r="D14688">
        <v>12999</v>
      </c>
      <c r="E14688">
        <v>44504</v>
      </c>
      <c r="F14688">
        <v>20</v>
      </c>
      <c r="G14688">
        <v>70.599998474121094</v>
      </c>
      <c r="H14688">
        <v>2.0999999046325701</v>
      </c>
      <c r="I14688">
        <v>1</v>
      </c>
      <c r="J14688">
        <v>1</v>
      </c>
      <c r="K14688" t="s">
        <v>23</v>
      </c>
      <c r="L14688" t="s">
        <v>109</v>
      </c>
      <c r="M14688" t="s">
        <v>67</v>
      </c>
      <c r="N14688" t="s">
        <v>115</v>
      </c>
    </row>
    <row r="14689" spans="1:14" x14ac:dyDescent="0.35">
      <c r="A14689">
        <v>24472</v>
      </c>
      <c r="B14689">
        <v>34</v>
      </c>
      <c r="C14689">
        <v>2016</v>
      </c>
      <c r="D14689">
        <v>15395</v>
      </c>
      <c r="E14689">
        <v>46808</v>
      </c>
      <c r="F14689">
        <v>20</v>
      </c>
      <c r="G14689">
        <v>67.300003051757798</v>
      </c>
      <c r="H14689">
        <v>2.0999999046325701</v>
      </c>
      <c r="I14689">
        <v>2</v>
      </c>
      <c r="J14689">
        <v>1</v>
      </c>
      <c r="K14689" t="s">
        <v>23</v>
      </c>
      <c r="L14689" t="s">
        <v>109</v>
      </c>
      <c r="M14689" t="s">
        <v>95</v>
      </c>
      <c r="N14689" t="s">
        <v>116</v>
      </c>
    </row>
    <row r="14690" spans="1:14" x14ac:dyDescent="0.35">
      <c r="A14690">
        <v>24474</v>
      </c>
      <c r="B14690">
        <v>25</v>
      </c>
      <c r="C14690">
        <v>2017</v>
      </c>
      <c r="D14690">
        <v>16267</v>
      </c>
      <c r="E14690">
        <v>27040</v>
      </c>
      <c r="F14690">
        <v>145</v>
      </c>
      <c r="G14690">
        <v>64.199996948242202</v>
      </c>
      <c r="H14690">
        <v>2.0999999046325701</v>
      </c>
      <c r="I14690">
        <v>1</v>
      </c>
      <c r="J14690">
        <v>1</v>
      </c>
      <c r="K14690" t="s">
        <v>23</v>
      </c>
      <c r="L14690" t="s">
        <v>109</v>
      </c>
      <c r="M14690" t="s">
        <v>61</v>
      </c>
      <c r="N14690" t="s">
        <v>115</v>
      </c>
    </row>
    <row r="14691" spans="1:14" x14ac:dyDescent="0.35">
      <c r="A14691">
        <v>24475</v>
      </c>
      <c r="B14691">
        <v>26</v>
      </c>
      <c r="C14691">
        <v>2017</v>
      </c>
      <c r="D14691">
        <v>16999</v>
      </c>
      <c r="E14691">
        <v>27375</v>
      </c>
      <c r="F14691">
        <v>145</v>
      </c>
      <c r="G14691">
        <v>67.300003051757798</v>
      </c>
      <c r="H14691">
        <v>2.0999999046325701</v>
      </c>
      <c r="I14691">
        <v>1</v>
      </c>
      <c r="J14691">
        <v>1</v>
      </c>
      <c r="K14691" t="s">
        <v>23</v>
      </c>
      <c r="L14691" t="s">
        <v>109</v>
      </c>
      <c r="M14691" t="s">
        <v>62</v>
      </c>
      <c r="N14691" t="s">
        <v>115</v>
      </c>
    </row>
    <row r="14692" spans="1:14" x14ac:dyDescent="0.35">
      <c r="A14692">
        <v>24476</v>
      </c>
      <c r="B14692">
        <v>30</v>
      </c>
      <c r="C14692">
        <v>2016</v>
      </c>
      <c r="D14692">
        <v>19999</v>
      </c>
      <c r="E14692">
        <v>30422</v>
      </c>
      <c r="F14692">
        <v>145</v>
      </c>
      <c r="G14692">
        <v>56.5</v>
      </c>
      <c r="H14692">
        <v>2.0999999046325701</v>
      </c>
      <c r="I14692">
        <v>1</v>
      </c>
      <c r="J14692">
        <v>1</v>
      </c>
      <c r="K14692" t="s">
        <v>23</v>
      </c>
      <c r="L14692" t="s">
        <v>109</v>
      </c>
      <c r="M14692" t="s">
        <v>22</v>
      </c>
      <c r="N14692" t="s">
        <v>115</v>
      </c>
    </row>
    <row r="14693" spans="1:14" x14ac:dyDescent="0.35">
      <c r="A14693">
        <v>24477</v>
      </c>
      <c r="B14693">
        <v>34</v>
      </c>
      <c r="C14693">
        <v>2015</v>
      </c>
      <c r="D14693">
        <v>15499</v>
      </c>
      <c r="E14693">
        <v>45132</v>
      </c>
      <c r="F14693">
        <v>125</v>
      </c>
      <c r="G14693">
        <v>56.5</v>
      </c>
      <c r="H14693">
        <v>2.0999999046325701</v>
      </c>
      <c r="I14693">
        <v>1</v>
      </c>
      <c r="J14693">
        <v>1</v>
      </c>
      <c r="K14693" t="s">
        <v>23</v>
      </c>
      <c r="L14693" t="s">
        <v>109</v>
      </c>
      <c r="M14693" t="s">
        <v>95</v>
      </c>
      <c r="N14693" t="s">
        <v>115</v>
      </c>
    </row>
    <row r="14694" spans="1:14" x14ac:dyDescent="0.35">
      <c r="A14694">
        <v>24478</v>
      </c>
      <c r="B14694">
        <v>13</v>
      </c>
      <c r="C14694">
        <v>2017</v>
      </c>
      <c r="D14694">
        <v>13499</v>
      </c>
      <c r="E14694">
        <v>26402</v>
      </c>
      <c r="F14694">
        <v>145</v>
      </c>
      <c r="G14694">
        <v>72.400001525878906</v>
      </c>
      <c r="H14694">
        <v>1.5</v>
      </c>
      <c r="I14694">
        <v>2</v>
      </c>
      <c r="J14694">
        <v>1</v>
      </c>
      <c r="K14694" t="s">
        <v>23</v>
      </c>
      <c r="L14694" t="s">
        <v>109</v>
      </c>
      <c r="M14694" t="s">
        <v>67</v>
      </c>
      <c r="N14694" t="s">
        <v>116</v>
      </c>
    </row>
    <row r="14695" spans="1:14" x14ac:dyDescent="0.35">
      <c r="A14695">
        <v>24479</v>
      </c>
      <c r="B14695">
        <v>25</v>
      </c>
      <c r="C14695">
        <v>2016</v>
      </c>
      <c r="D14695">
        <v>19450</v>
      </c>
      <c r="E14695">
        <v>17097</v>
      </c>
      <c r="F14695">
        <v>30</v>
      </c>
      <c r="G14695">
        <v>65.699996948242202</v>
      </c>
      <c r="H14695">
        <v>2.0999999046325701</v>
      </c>
      <c r="I14695">
        <v>2</v>
      </c>
      <c r="J14695">
        <v>1</v>
      </c>
      <c r="K14695" t="s">
        <v>23</v>
      </c>
      <c r="L14695" t="s">
        <v>109</v>
      </c>
      <c r="M14695" t="s">
        <v>61</v>
      </c>
      <c r="N14695" t="s">
        <v>116</v>
      </c>
    </row>
    <row r="14696" spans="1:14" x14ac:dyDescent="0.35">
      <c r="A14696">
        <v>24480</v>
      </c>
      <c r="B14696">
        <v>25</v>
      </c>
      <c r="C14696">
        <v>2017</v>
      </c>
      <c r="D14696">
        <v>21535</v>
      </c>
      <c r="E14696">
        <v>21149</v>
      </c>
      <c r="F14696">
        <v>145</v>
      </c>
      <c r="G14696">
        <v>65.699996948242202</v>
      </c>
      <c r="H14696">
        <v>2.0999999046325701</v>
      </c>
      <c r="I14696">
        <v>1</v>
      </c>
      <c r="J14696">
        <v>1</v>
      </c>
      <c r="K14696" t="s">
        <v>23</v>
      </c>
      <c r="L14696" t="s">
        <v>109</v>
      </c>
      <c r="M14696" t="s">
        <v>61</v>
      </c>
      <c r="N14696" t="s">
        <v>115</v>
      </c>
    </row>
    <row r="14697" spans="1:14" x14ac:dyDescent="0.35">
      <c r="A14697">
        <v>24481</v>
      </c>
      <c r="B14697">
        <v>25</v>
      </c>
      <c r="C14697">
        <v>2017</v>
      </c>
      <c r="D14697">
        <v>20000</v>
      </c>
      <c r="E14697">
        <v>10500</v>
      </c>
      <c r="F14697">
        <v>145</v>
      </c>
      <c r="G14697">
        <v>62.799999237060497</v>
      </c>
      <c r="H14697">
        <v>2.0999999046325701</v>
      </c>
      <c r="I14697">
        <v>2</v>
      </c>
      <c r="J14697">
        <v>1</v>
      </c>
      <c r="K14697" t="s">
        <v>23</v>
      </c>
      <c r="L14697" t="s">
        <v>109</v>
      </c>
      <c r="M14697" t="s">
        <v>61</v>
      </c>
      <c r="N14697" t="s">
        <v>116</v>
      </c>
    </row>
    <row r="14698" spans="1:14" x14ac:dyDescent="0.35">
      <c r="A14698">
        <v>24482</v>
      </c>
      <c r="B14698">
        <v>13</v>
      </c>
      <c r="C14698">
        <v>2016</v>
      </c>
      <c r="D14698">
        <v>11849</v>
      </c>
      <c r="E14698">
        <v>27958</v>
      </c>
      <c r="F14698">
        <v>0</v>
      </c>
      <c r="G14698">
        <v>80.699996948242202</v>
      </c>
      <c r="H14698">
        <v>1.5</v>
      </c>
      <c r="I14698">
        <v>2</v>
      </c>
      <c r="J14698">
        <v>1</v>
      </c>
      <c r="K14698" t="s">
        <v>23</v>
      </c>
      <c r="L14698" t="s">
        <v>109</v>
      </c>
      <c r="M14698" t="s">
        <v>67</v>
      </c>
      <c r="N14698" t="s">
        <v>116</v>
      </c>
    </row>
    <row r="14699" spans="1:14" x14ac:dyDescent="0.35">
      <c r="A14699">
        <v>24483</v>
      </c>
      <c r="B14699">
        <v>25</v>
      </c>
      <c r="C14699">
        <v>2016</v>
      </c>
      <c r="D14699">
        <v>15910</v>
      </c>
      <c r="E14699">
        <v>71991</v>
      </c>
      <c r="F14699">
        <v>30</v>
      </c>
      <c r="G14699">
        <v>64.199996948242202</v>
      </c>
      <c r="H14699">
        <v>2.0999999046325701</v>
      </c>
      <c r="I14699">
        <v>1</v>
      </c>
      <c r="J14699">
        <v>1</v>
      </c>
      <c r="K14699" t="s">
        <v>23</v>
      </c>
      <c r="L14699" t="s">
        <v>109</v>
      </c>
      <c r="M14699" t="s">
        <v>61</v>
      </c>
      <c r="N14699" t="s">
        <v>115</v>
      </c>
    </row>
    <row r="14700" spans="1:14" x14ac:dyDescent="0.35">
      <c r="A14700">
        <v>24484</v>
      </c>
      <c r="B14700">
        <v>13</v>
      </c>
      <c r="C14700">
        <v>2015</v>
      </c>
      <c r="D14700">
        <v>12495</v>
      </c>
      <c r="E14700">
        <v>24744</v>
      </c>
      <c r="F14700">
        <v>125</v>
      </c>
      <c r="G14700">
        <v>50.400001525878899</v>
      </c>
      <c r="H14700">
        <v>1.5</v>
      </c>
      <c r="I14700">
        <v>1</v>
      </c>
      <c r="J14700">
        <v>1</v>
      </c>
      <c r="K14700" t="s">
        <v>23</v>
      </c>
      <c r="L14700" t="s">
        <v>109</v>
      </c>
      <c r="M14700" t="s">
        <v>67</v>
      </c>
      <c r="N14700" t="s">
        <v>115</v>
      </c>
    </row>
    <row r="14701" spans="1:14" x14ac:dyDescent="0.35">
      <c r="A14701">
        <v>24485</v>
      </c>
      <c r="B14701">
        <v>34</v>
      </c>
      <c r="C14701">
        <v>2016</v>
      </c>
      <c r="D14701">
        <v>15999</v>
      </c>
      <c r="E14701">
        <v>30140</v>
      </c>
      <c r="F14701">
        <v>30</v>
      </c>
      <c r="G14701">
        <v>64.199996948242202</v>
      </c>
      <c r="H14701">
        <v>2.0999999046325701</v>
      </c>
      <c r="I14701">
        <v>2</v>
      </c>
      <c r="J14701">
        <v>1</v>
      </c>
      <c r="K14701" t="s">
        <v>23</v>
      </c>
      <c r="L14701" t="s">
        <v>109</v>
      </c>
      <c r="M14701" t="s">
        <v>95</v>
      </c>
      <c r="N14701" t="s">
        <v>116</v>
      </c>
    </row>
    <row r="14702" spans="1:14" x14ac:dyDescent="0.35">
      <c r="A14702">
        <v>24486</v>
      </c>
      <c r="B14702">
        <v>13</v>
      </c>
      <c r="C14702">
        <v>2016</v>
      </c>
      <c r="D14702">
        <v>14299</v>
      </c>
      <c r="E14702">
        <v>45991</v>
      </c>
      <c r="F14702">
        <v>20</v>
      </c>
      <c r="G14702">
        <v>74.300003051757798</v>
      </c>
      <c r="H14702">
        <v>1.5</v>
      </c>
      <c r="I14702">
        <v>1</v>
      </c>
      <c r="J14702">
        <v>1</v>
      </c>
      <c r="K14702" t="s">
        <v>23</v>
      </c>
      <c r="L14702" t="s">
        <v>109</v>
      </c>
      <c r="M14702" t="s">
        <v>67</v>
      </c>
      <c r="N14702" t="s">
        <v>115</v>
      </c>
    </row>
    <row r="14703" spans="1:14" x14ac:dyDescent="0.35">
      <c r="A14703">
        <v>24487</v>
      </c>
      <c r="B14703">
        <v>13</v>
      </c>
      <c r="C14703">
        <v>2017</v>
      </c>
      <c r="D14703">
        <v>16995</v>
      </c>
      <c r="E14703">
        <v>22929</v>
      </c>
      <c r="F14703">
        <v>145</v>
      </c>
      <c r="G14703">
        <v>68.900001525878906</v>
      </c>
      <c r="H14703">
        <v>2.0999999046325701</v>
      </c>
      <c r="I14703">
        <v>1</v>
      </c>
      <c r="J14703">
        <v>1</v>
      </c>
      <c r="K14703" t="s">
        <v>23</v>
      </c>
      <c r="L14703" t="s">
        <v>109</v>
      </c>
      <c r="M14703" t="s">
        <v>67</v>
      </c>
      <c r="N14703" t="s">
        <v>115</v>
      </c>
    </row>
    <row r="14704" spans="1:14" x14ac:dyDescent="0.35">
      <c r="A14704">
        <v>24488</v>
      </c>
      <c r="B14704">
        <v>31</v>
      </c>
      <c r="C14704">
        <v>2016</v>
      </c>
      <c r="D14704">
        <v>19999</v>
      </c>
      <c r="E14704">
        <v>16137</v>
      </c>
      <c r="F14704">
        <v>30</v>
      </c>
      <c r="G14704">
        <v>65.699996948242202</v>
      </c>
      <c r="H14704">
        <v>2</v>
      </c>
      <c r="I14704">
        <v>1</v>
      </c>
      <c r="J14704">
        <v>1</v>
      </c>
      <c r="K14704" t="s">
        <v>23</v>
      </c>
      <c r="L14704" t="s">
        <v>109</v>
      </c>
      <c r="M14704" t="s">
        <v>28</v>
      </c>
      <c r="N14704" t="s">
        <v>115</v>
      </c>
    </row>
    <row r="14705" spans="1:14" x14ac:dyDescent="0.35">
      <c r="A14705">
        <v>24489</v>
      </c>
      <c r="B14705">
        <v>31</v>
      </c>
      <c r="C14705">
        <v>2016</v>
      </c>
      <c r="D14705">
        <v>19200</v>
      </c>
      <c r="E14705">
        <v>27064</v>
      </c>
      <c r="F14705">
        <v>145</v>
      </c>
      <c r="G14705">
        <v>54.299999237060497</v>
      </c>
      <c r="H14705">
        <v>3</v>
      </c>
      <c r="I14705">
        <v>1</v>
      </c>
      <c r="J14705">
        <v>1</v>
      </c>
      <c r="K14705" t="s">
        <v>23</v>
      </c>
      <c r="L14705" t="s">
        <v>109</v>
      </c>
      <c r="M14705" t="s">
        <v>28</v>
      </c>
      <c r="N14705" t="s">
        <v>115</v>
      </c>
    </row>
    <row r="14706" spans="1:14" x14ac:dyDescent="0.35">
      <c r="A14706">
        <v>24492</v>
      </c>
      <c r="B14706">
        <v>34</v>
      </c>
      <c r="C14706">
        <v>2015</v>
      </c>
      <c r="D14706">
        <v>15799</v>
      </c>
      <c r="E14706">
        <v>27713</v>
      </c>
      <c r="F14706">
        <v>20</v>
      </c>
      <c r="G14706">
        <v>67.300003051757798</v>
      </c>
      <c r="H14706">
        <v>2.0999999046325701</v>
      </c>
      <c r="I14706">
        <v>1</v>
      </c>
      <c r="J14706">
        <v>1</v>
      </c>
      <c r="K14706" t="s">
        <v>23</v>
      </c>
      <c r="L14706" t="s">
        <v>109</v>
      </c>
      <c r="M14706" t="s">
        <v>95</v>
      </c>
      <c r="N14706" t="s">
        <v>115</v>
      </c>
    </row>
    <row r="14707" spans="1:14" x14ac:dyDescent="0.35">
      <c r="A14707">
        <v>24496</v>
      </c>
      <c r="B14707">
        <v>13</v>
      </c>
      <c r="C14707">
        <v>2014</v>
      </c>
      <c r="D14707">
        <v>10775</v>
      </c>
      <c r="E14707">
        <v>57456</v>
      </c>
      <c r="F14707">
        <v>20</v>
      </c>
      <c r="G14707">
        <v>68.900001525878906</v>
      </c>
      <c r="H14707">
        <v>2.0999999046325701</v>
      </c>
      <c r="I14707">
        <v>1</v>
      </c>
      <c r="J14707">
        <v>1</v>
      </c>
      <c r="K14707" t="s">
        <v>23</v>
      </c>
      <c r="L14707" t="s">
        <v>109</v>
      </c>
      <c r="M14707" t="s">
        <v>67</v>
      </c>
      <c r="N14707" t="s">
        <v>115</v>
      </c>
    </row>
    <row r="14708" spans="1:14" x14ac:dyDescent="0.35">
      <c r="A14708">
        <v>24497</v>
      </c>
      <c r="B14708">
        <v>31</v>
      </c>
      <c r="C14708">
        <v>2013</v>
      </c>
      <c r="D14708">
        <v>12460</v>
      </c>
      <c r="E14708">
        <v>47951</v>
      </c>
      <c r="F14708">
        <v>160</v>
      </c>
      <c r="G14708">
        <v>53.5</v>
      </c>
      <c r="H14708">
        <v>2.0999999046325701</v>
      </c>
      <c r="I14708">
        <v>1</v>
      </c>
      <c r="J14708">
        <v>1</v>
      </c>
      <c r="K14708" t="s">
        <v>23</v>
      </c>
      <c r="L14708" t="s">
        <v>109</v>
      </c>
      <c r="M14708" t="s">
        <v>28</v>
      </c>
      <c r="N14708" t="s">
        <v>115</v>
      </c>
    </row>
    <row r="14709" spans="1:14" x14ac:dyDescent="0.35">
      <c r="A14709">
        <v>24499</v>
      </c>
      <c r="B14709">
        <v>25</v>
      </c>
      <c r="C14709">
        <v>2016</v>
      </c>
      <c r="D14709">
        <v>14499</v>
      </c>
      <c r="E14709">
        <v>33036</v>
      </c>
      <c r="F14709">
        <v>20</v>
      </c>
      <c r="G14709">
        <v>65.699996948242202</v>
      </c>
      <c r="H14709">
        <v>2.0999999046325701</v>
      </c>
      <c r="I14709">
        <v>1</v>
      </c>
      <c r="J14709">
        <v>1</v>
      </c>
      <c r="K14709" t="s">
        <v>23</v>
      </c>
      <c r="L14709" t="s">
        <v>109</v>
      </c>
      <c r="M14709" t="s">
        <v>61</v>
      </c>
      <c r="N14709" t="s">
        <v>115</v>
      </c>
    </row>
    <row r="14710" spans="1:14" x14ac:dyDescent="0.35">
      <c r="A14710">
        <v>24500</v>
      </c>
      <c r="B14710">
        <v>13</v>
      </c>
      <c r="C14710">
        <v>2014</v>
      </c>
      <c r="D14710">
        <v>12670</v>
      </c>
      <c r="E14710">
        <v>41700</v>
      </c>
      <c r="F14710">
        <v>30</v>
      </c>
      <c r="G14710">
        <v>62.799999237060497</v>
      </c>
      <c r="H14710">
        <v>2.0999999046325701</v>
      </c>
      <c r="I14710">
        <v>2</v>
      </c>
      <c r="J14710">
        <v>1</v>
      </c>
      <c r="K14710" t="s">
        <v>23</v>
      </c>
      <c r="L14710" t="s">
        <v>109</v>
      </c>
      <c r="M14710" t="s">
        <v>67</v>
      </c>
      <c r="N14710" t="s">
        <v>116</v>
      </c>
    </row>
    <row r="14711" spans="1:14" x14ac:dyDescent="0.35">
      <c r="A14711">
        <v>24501</v>
      </c>
      <c r="B14711">
        <v>13</v>
      </c>
      <c r="C14711">
        <v>2016</v>
      </c>
      <c r="D14711">
        <v>11999</v>
      </c>
      <c r="E14711">
        <v>46183</v>
      </c>
      <c r="F14711">
        <v>20</v>
      </c>
      <c r="G14711">
        <v>72.400001525878906</v>
      </c>
      <c r="H14711">
        <v>1.5</v>
      </c>
      <c r="I14711">
        <v>2</v>
      </c>
      <c r="J14711">
        <v>1</v>
      </c>
      <c r="K14711" t="s">
        <v>23</v>
      </c>
      <c r="L14711" t="s">
        <v>109</v>
      </c>
      <c r="M14711" t="s">
        <v>67</v>
      </c>
      <c r="N14711" t="s">
        <v>116</v>
      </c>
    </row>
    <row r="14712" spans="1:14" x14ac:dyDescent="0.35">
      <c r="A14712">
        <v>24502</v>
      </c>
      <c r="B14712">
        <v>31</v>
      </c>
      <c r="C14712">
        <v>2012</v>
      </c>
      <c r="D14712">
        <v>8500</v>
      </c>
      <c r="E14712">
        <v>94871</v>
      </c>
      <c r="F14712">
        <v>200</v>
      </c>
      <c r="G14712">
        <v>47.099998474121101</v>
      </c>
      <c r="H14712">
        <v>3</v>
      </c>
      <c r="I14712">
        <v>1</v>
      </c>
      <c r="J14712">
        <v>1</v>
      </c>
      <c r="K14712" t="s">
        <v>23</v>
      </c>
      <c r="L14712" t="s">
        <v>109</v>
      </c>
      <c r="M14712" t="s">
        <v>28</v>
      </c>
      <c r="N14712" t="s">
        <v>115</v>
      </c>
    </row>
    <row r="14713" spans="1:14" x14ac:dyDescent="0.35">
      <c r="A14713">
        <v>24504</v>
      </c>
      <c r="B14713">
        <v>25</v>
      </c>
      <c r="C14713">
        <v>2014</v>
      </c>
      <c r="D14713">
        <v>10999</v>
      </c>
      <c r="E14713">
        <v>53386</v>
      </c>
      <c r="F14713">
        <v>145</v>
      </c>
      <c r="G14713">
        <v>56.5</v>
      </c>
      <c r="H14713">
        <v>2.0999999046325701</v>
      </c>
      <c r="I14713">
        <v>1</v>
      </c>
      <c r="J14713">
        <v>1</v>
      </c>
      <c r="K14713" t="s">
        <v>23</v>
      </c>
      <c r="L14713" t="s">
        <v>109</v>
      </c>
      <c r="M14713" t="s">
        <v>61</v>
      </c>
      <c r="N14713" t="s">
        <v>115</v>
      </c>
    </row>
    <row r="14714" spans="1:14" x14ac:dyDescent="0.35">
      <c r="A14714">
        <v>24505</v>
      </c>
      <c r="B14714">
        <v>26</v>
      </c>
      <c r="C14714">
        <v>2017</v>
      </c>
      <c r="D14714">
        <v>16799</v>
      </c>
      <c r="E14714">
        <v>17749</v>
      </c>
      <c r="F14714">
        <v>145</v>
      </c>
      <c r="G14714">
        <v>67.300003051757798</v>
      </c>
      <c r="H14714">
        <v>2.0999999046325701</v>
      </c>
      <c r="I14714">
        <v>2</v>
      </c>
      <c r="J14714">
        <v>1</v>
      </c>
      <c r="K14714" t="s">
        <v>23</v>
      </c>
      <c r="L14714" t="s">
        <v>109</v>
      </c>
      <c r="M14714" t="s">
        <v>62</v>
      </c>
      <c r="N14714" t="s">
        <v>116</v>
      </c>
    </row>
    <row r="14715" spans="1:14" x14ac:dyDescent="0.35">
      <c r="A14715">
        <v>24506</v>
      </c>
      <c r="B14715">
        <v>13</v>
      </c>
      <c r="C14715">
        <v>2015</v>
      </c>
      <c r="D14715">
        <v>12699</v>
      </c>
      <c r="E14715">
        <v>34950</v>
      </c>
      <c r="F14715">
        <v>20</v>
      </c>
      <c r="G14715">
        <v>70.599998474121094</v>
      </c>
      <c r="H14715">
        <v>1.5</v>
      </c>
      <c r="I14715">
        <v>2</v>
      </c>
      <c r="J14715">
        <v>1</v>
      </c>
      <c r="K14715" t="s">
        <v>23</v>
      </c>
      <c r="L14715" t="s">
        <v>109</v>
      </c>
      <c r="M14715" t="s">
        <v>67</v>
      </c>
      <c r="N14715" t="s">
        <v>116</v>
      </c>
    </row>
    <row r="14716" spans="1:14" x14ac:dyDescent="0.35">
      <c r="A14716">
        <v>24508</v>
      </c>
      <c r="B14716">
        <v>13</v>
      </c>
      <c r="C14716">
        <v>2017</v>
      </c>
      <c r="D14716">
        <v>19300</v>
      </c>
      <c r="E14716">
        <v>25838</v>
      </c>
      <c r="F14716">
        <v>20</v>
      </c>
      <c r="G14716">
        <v>67.300003051757798</v>
      </c>
      <c r="H14716">
        <v>2.0999999046325701</v>
      </c>
      <c r="I14716">
        <v>1</v>
      </c>
      <c r="J14716">
        <v>1</v>
      </c>
      <c r="K14716" t="s">
        <v>23</v>
      </c>
      <c r="L14716" t="s">
        <v>109</v>
      </c>
      <c r="M14716" t="s">
        <v>67</v>
      </c>
      <c r="N14716" t="s">
        <v>115</v>
      </c>
    </row>
    <row r="14717" spans="1:14" x14ac:dyDescent="0.35">
      <c r="A14717">
        <v>24509</v>
      </c>
      <c r="B14717">
        <v>13</v>
      </c>
      <c r="C14717">
        <v>2017</v>
      </c>
      <c r="D14717">
        <v>15088</v>
      </c>
      <c r="E14717">
        <v>13837</v>
      </c>
      <c r="F14717">
        <v>145</v>
      </c>
      <c r="G14717">
        <v>68.900001525878906</v>
      </c>
      <c r="H14717">
        <v>1.5</v>
      </c>
      <c r="I14717">
        <v>2</v>
      </c>
      <c r="J14717">
        <v>1</v>
      </c>
      <c r="K14717" t="s">
        <v>23</v>
      </c>
      <c r="L14717" t="s">
        <v>109</v>
      </c>
      <c r="M14717" t="s">
        <v>67</v>
      </c>
      <c r="N14717" t="s">
        <v>116</v>
      </c>
    </row>
    <row r="14718" spans="1:14" x14ac:dyDescent="0.35">
      <c r="A14718">
        <v>24510</v>
      </c>
      <c r="B14718">
        <v>31</v>
      </c>
      <c r="C14718">
        <v>2015</v>
      </c>
      <c r="D14718">
        <v>14490</v>
      </c>
      <c r="E14718">
        <v>63000</v>
      </c>
      <c r="F14718">
        <v>125</v>
      </c>
      <c r="G14718">
        <v>56.5</v>
      </c>
      <c r="H14718">
        <v>2.0999999046325701</v>
      </c>
      <c r="I14718">
        <v>1</v>
      </c>
      <c r="J14718">
        <v>1</v>
      </c>
      <c r="K14718" t="s">
        <v>23</v>
      </c>
      <c r="L14718" t="s">
        <v>109</v>
      </c>
      <c r="M14718" t="s">
        <v>28</v>
      </c>
      <c r="N14718" t="s">
        <v>115</v>
      </c>
    </row>
    <row r="14719" spans="1:14" x14ac:dyDescent="0.35">
      <c r="A14719">
        <v>24511</v>
      </c>
      <c r="B14719">
        <v>34</v>
      </c>
      <c r="C14719">
        <v>2015</v>
      </c>
      <c r="D14719">
        <v>16990</v>
      </c>
      <c r="E14719">
        <v>45000</v>
      </c>
      <c r="F14719">
        <v>125</v>
      </c>
      <c r="G14719">
        <v>55.400001525878899</v>
      </c>
      <c r="H14719">
        <v>2.0999999046325701</v>
      </c>
      <c r="I14719">
        <v>1</v>
      </c>
      <c r="J14719">
        <v>1</v>
      </c>
      <c r="K14719" t="s">
        <v>23</v>
      </c>
      <c r="L14719" t="s">
        <v>109</v>
      </c>
      <c r="M14719" t="s">
        <v>95</v>
      </c>
      <c r="N14719" t="s">
        <v>115</v>
      </c>
    </row>
    <row r="14720" spans="1:14" x14ac:dyDescent="0.35">
      <c r="A14720">
        <v>24512</v>
      </c>
      <c r="B14720">
        <v>25</v>
      </c>
      <c r="C14720">
        <v>2015</v>
      </c>
      <c r="D14720">
        <v>13990</v>
      </c>
      <c r="E14720">
        <v>71000</v>
      </c>
      <c r="F14720">
        <v>30</v>
      </c>
      <c r="G14720">
        <v>61.400001525878899</v>
      </c>
      <c r="H14720">
        <v>2.0999999046325701</v>
      </c>
      <c r="I14720">
        <v>1</v>
      </c>
      <c r="J14720">
        <v>1</v>
      </c>
      <c r="K14720" t="s">
        <v>23</v>
      </c>
      <c r="L14720" t="s">
        <v>109</v>
      </c>
      <c r="M14720" t="s">
        <v>61</v>
      </c>
      <c r="N14720" t="s">
        <v>115</v>
      </c>
    </row>
    <row r="14721" spans="1:14" x14ac:dyDescent="0.35">
      <c r="A14721">
        <v>24513</v>
      </c>
      <c r="B14721">
        <v>31</v>
      </c>
      <c r="C14721">
        <v>2013</v>
      </c>
      <c r="D14721">
        <v>12990</v>
      </c>
      <c r="E14721">
        <v>56000</v>
      </c>
      <c r="F14721">
        <v>200</v>
      </c>
      <c r="G14721">
        <v>47.099998474121101</v>
      </c>
      <c r="H14721">
        <v>3</v>
      </c>
      <c r="I14721">
        <v>1</v>
      </c>
      <c r="J14721">
        <v>1</v>
      </c>
      <c r="K14721" t="s">
        <v>23</v>
      </c>
      <c r="L14721" t="s">
        <v>109</v>
      </c>
      <c r="M14721" t="s">
        <v>28</v>
      </c>
      <c r="N14721" t="s">
        <v>115</v>
      </c>
    </row>
    <row r="14722" spans="1:14" x14ac:dyDescent="0.35">
      <c r="A14722">
        <v>24514</v>
      </c>
      <c r="B14722">
        <v>13</v>
      </c>
      <c r="C14722">
        <v>2016</v>
      </c>
      <c r="D14722">
        <v>13490</v>
      </c>
      <c r="E14722">
        <v>39000</v>
      </c>
      <c r="F14722">
        <v>20</v>
      </c>
      <c r="G14722">
        <v>74.300003051757798</v>
      </c>
      <c r="H14722">
        <v>1.5</v>
      </c>
      <c r="I14722">
        <v>1</v>
      </c>
      <c r="J14722">
        <v>1</v>
      </c>
      <c r="K14722" t="s">
        <v>23</v>
      </c>
      <c r="L14722" t="s">
        <v>109</v>
      </c>
      <c r="M14722" t="s">
        <v>67</v>
      </c>
      <c r="N14722" t="s">
        <v>115</v>
      </c>
    </row>
    <row r="14723" spans="1:14" x14ac:dyDescent="0.35">
      <c r="A14723">
        <v>24515</v>
      </c>
      <c r="B14723">
        <v>25</v>
      </c>
      <c r="C14723">
        <v>2014</v>
      </c>
      <c r="D14723">
        <v>11990</v>
      </c>
      <c r="E14723">
        <v>50000</v>
      </c>
      <c r="F14723">
        <v>20</v>
      </c>
      <c r="G14723">
        <v>65.699996948242202</v>
      </c>
      <c r="H14723">
        <v>2.0999999046325701</v>
      </c>
      <c r="I14723">
        <v>1</v>
      </c>
      <c r="J14723">
        <v>1</v>
      </c>
      <c r="K14723" t="s">
        <v>23</v>
      </c>
      <c r="L14723" t="s">
        <v>109</v>
      </c>
      <c r="M14723" t="s">
        <v>61</v>
      </c>
      <c r="N14723" t="s">
        <v>115</v>
      </c>
    </row>
    <row r="14724" spans="1:14" x14ac:dyDescent="0.35">
      <c r="A14724">
        <v>24516</v>
      </c>
      <c r="B14724">
        <v>31</v>
      </c>
      <c r="C14724">
        <v>2013</v>
      </c>
      <c r="D14724">
        <v>11490</v>
      </c>
      <c r="E14724">
        <v>50000</v>
      </c>
      <c r="F14724">
        <v>145</v>
      </c>
      <c r="G14724">
        <v>54.299999237060497</v>
      </c>
      <c r="H14724">
        <v>2.0999999046325701</v>
      </c>
      <c r="I14724">
        <v>1</v>
      </c>
      <c r="J14724">
        <v>1</v>
      </c>
      <c r="K14724" t="s">
        <v>23</v>
      </c>
      <c r="L14724" t="s">
        <v>109</v>
      </c>
      <c r="M14724" t="s">
        <v>28</v>
      </c>
      <c r="N14724" t="s">
        <v>115</v>
      </c>
    </row>
    <row r="14725" spans="1:14" x14ac:dyDescent="0.35">
      <c r="A14725">
        <v>24517</v>
      </c>
      <c r="B14725">
        <v>25</v>
      </c>
      <c r="C14725">
        <v>2016</v>
      </c>
      <c r="D14725">
        <v>18990</v>
      </c>
      <c r="E14725">
        <v>23000</v>
      </c>
      <c r="F14725">
        <v>30</v>
      </c>
      <c r="G14725">
        <v>64.199996948242202</v>
      </c>
      <c r="H14725">
        <v>2.0999999046325701</v>
      </c>
      <c r="I14725">
        <v>1</v>
      </c>
      <c r="J14725">
        <v>1</v>
      </c>
      <c r="K14725" t="s">
        <v>23</v>
      </c>
      <c r="L14725" t="s">
        <v>109</v>
      </c>
      <c r="M14725" t="s">
        <v>61</v>
      </c>
      <c r="N14725" t="s">
        <v>115</v>
      </c>
    </row>
    <row r="14726" spans="1:14" x14ac:dyDescent="0.35">
      <c r="A14726">
        <v>24519</v>
      </c>
      <c r="B14726">
        <v>31</v>
      </c>
      <c r="C14726">
        <v>2013</v>
      </c>
      <c r="D14726">
        <v>12990</v>
      </c>
      <c r="E14726">
        <v>67000</v>
      </c>
      <c r="F14726">
        <v>200</v>
      </c>
      <c r="G14726">
        <v>47.099998474121101</v>
      </c>
      <c r="H14726">
        <v>3</v>
      </c>
      <c r="I14726">
        <v>1</v>
      </c>
      <c r="J14726">
        <v>1</v>
      </c>
      <c r="K14726" t="s">
        <v>23</v>
      </c>
      <c r="L14726" t="s">
        <v>109</v>
      </c>
      <c r="M14726" t="s">
        <v>28</v>
      </c>
      <c r="N14726" t="s">
        <v>115</v>
      </c>
    </row>
    <row r="14727" spans="1:14" x14ac:dyDescent="0.35">
      <c r="A14727">
        <v>24520</v>
      </c>
      <c r="B14727">
        <v>24</v>
      </c>
      <c r="C14727">
        <v>2013</v>
      </c>
      <c r="D14727">
        <v>8990</v>
      </c>
      <c r="E14727">
        <v>52000</v>
      </c>
      <c r="F14727">
        <v>30</v>
      </c>
      <c r="G14727">
        <v>60.099998474121101</v>
      </c>
      <c r="H14727">
        <v>1.79999995231628</v>
      </c>
      <c r="I14727">
        <v>1</v>
      </c>
      <c r="J14727">
        <v>1</v>
      </c>
      <c r="K14727" t="s">
        <v>23</v>
      </c>
      <c r="L14727" t="s">
        <v>109</v>
      </c>
      <c r="M14727" t="s">
        <v>34</v>
      </c>
      <c r="N14727" t="s">
        <v>115</v>
      </c>
    </row>
    <row r="14728" spans="1:14" x14ac:dyDescent="0.35">
      <c r="A14728">
        <v>24521</v>
      </c>
      <c r="B14728">
        <v>25</v>
      </c>
      <c r="C14728">
        <v>2017</v>
      </c>
      <c r="D14728">
        <v>20990</v>
      </c>
      <c r="E14728">
        <v>29000</v>
      </c>
      <c r="F14728">
        <v>145</v>
      </c>
      <c r="G14728">
        <v>58.900001525878899</v>
      </c>
      <c r="H14728">
        <v>2.0999999046325701</v>
      </c>
      <c r="I14728">
        <v>1</v>
      </c>
      <c r="J14728">
        <v>1</v>
      </c>
      <c r="K14728" t="s">
        <v>23</v>
      </c>
      <c r="L14728" t="s">
        <v>109</v>
      </c>
      <c r="M14728" t="s">
        <v>61</v>
      </c>
      <c r="N14728" t="s">
        <v>115</v>
      </c>
    </row>
    <row r="14729" spans="1:14" x14ac:dyDescent="0.35">
      <c r="A14729">
        <v>24522</v>
      </c>
      <c r="B14729">
        <v>26</v>
      </c>
      <c r="C14729">
        <v>2016</v>
      </c>
      <c r="D14729">
        <v>14990</v>
      </c>
      <c r="E14729">
        <v>35000</v>
      </c>
      <c r="F14729">
        <v>20</v>
      </c>
      <c r="G14729">
        <v>67.300003051757798</v>
      </c>
      <c r="H14729">
        <v>2.0999999046325701</v>
      </c>
      <c r="I14729">
        <v>1</v>
      </c>
      <c r="J14729">
        <v>1</v>
      </c>
      <c r="K14729" t="s">
        <v>23</v>
      </c>
      <c r="L14729" t="s">
        <v>109</v>
      </c>
      <c r="M14729" t="s">
        <v>62</v>
      </c>
      <c r="N14729" t="s">
        <v>115</v>
      </c>
    </row>
    <row r="14730" spans="1:14" x14ac:dyDescent="0.35">
      <c r="A14730">
        <v>24523</v>
      </c>
      <c r="B14730">
        <v>25</v>
      </c>
      <c r="C14730">
        <v>2017</v>
      </c>
      <c r="D14730">
        <v>15990</v>
      </c>
      <c r="E14730">
        <v>53000</v>
      </c>
      <c r="F14730">
        <v>145</v>
      </c>
      <c r="G14730">
        <v>64.199996948242202</v>
      </c>
      <c r="H14730">
        <v>2.0999999046325701</v>
      </c>
      <c r="I14730">
        <v>1</v>
      </c>
      <c r="J14730">
        <v>1</v>
      </c>
      <c r="K14730" t="s">
        <v>23</v>
      </c>
      <c r="L14730" t="s">
        <v>109</v>
      </c>
      <c r="M14730" t="s">
        <v>61</v>
      </c>
      <c r="N14730" t="s">
        <v>115</v>
      </c>
    </row>
    <row r="14731" spans="1:14" x14ac:dyDescent="0.35">
      <c r="A14731">
        <v>24525</v>
      </c>
      <c r="B14731">
        <v>25</v>
      </c>
      <c r="C14731">
        <v>2016</v>
      </c>
      <c r="D14731">
        <v>16000</v>
      </c>
      <c r="E14731">
        <v>39877</v>
      </c>
      <c r="F14731">
        <v>30</v>
      </c>
      <c r="G14731">
        <v>65.699996948242202</v>
      </c>
      <c r="H14731">
        <v>1.6000000238418599</v>
      </c>
      <c r="I14731">
        <v>2</v>
      </c>
      <c r="J14731">
        <v>1</v>
      </c>
      <c r="K14731" t="s">
        <v>23</v>
      </c>
      <c r="L14731" t="s">
        <v>109</v>
      </c>
      <c r="M14731" t="s">
        <v>61</v>
      </c>
      <c r="N14731" t="s">
        <v>116</v>
      </c>
    </row>
    <row r="14732" spans="1:14" x14ac:dyDescent="0.35">
      <c r="A14732">
        <v>24526</v>
      </c>
      <c r="B14732">
        <v>25</v>
      </c>
      <c r="C14732">
        <v>2016</v>
      </c>
      <c r="D14732">
        <v>14299</v>
      </c>
      <c r="E14732">
        <v>34246</v>
      </c>
      <c r="F14732">
        <v>20</v>
      </c>
      <c r="G14732">
        <v>65.699996948242202</v>
      </c>
      <c r="H14732">
        <v>2.0999999046325701</v>
      </c>
      <c r="I14732">
        <v>2</v>
      </c>
      <c r="J14732">
        <v>1</v>
      </c>
      <c r="K14732" t="s">
        <v>23</v>
      </c>
      <c r="L14732" t="s">
        <v>109</v>
      </c>
      <c r="M14732" t="s">
        <v>61</v>
      </c>
      <c r="N14732" t="s">
        <v>116</v>
      </c>
    </row>
    <row r="14733" spans="1:14" x14ac:dyDescent="0.35">
      <c r="A14733">
        <v>24527</v>
      </c>
      <c r="B14733">
        <v>31</v>
      </c>
      <c r="C14733">
        <v>2015</v>
      </c>
      <c r="D14733">
        <v>14995</v>
      </c>
      <c r="E14733">
        <v>48641</v>
      </c>
      <c r="F14733">
        <v>125</v>
      </c>
      <c r="G14733">
        <v>61.400001525878899</v>
      </c>
      <c r="H14733">
        <v>2.0999999046325701</v>
      </c>
      <c r="I14733">
        <v>1</v>
      </c>
      <c r="J14733">
        <v>1</v>
      </c>
      <c r="K14733" t="s">
        <v>23</v>
      </c>
      <c r="L14733" t="s">
        <v>109</v>
      </c>
      <c r="M14733" t="s">
        <v>28</v>
      </c>
      <c r="N14733" t="s">
        <v>115</v>
      </c>
    </row>
    <row r="14734" spans="1:14" x14ac:dyDescent="0.35">
      <c r="A14734">
        <v>24528</v>
      </c>
      <c r="B14734">
        <v>13</v>
      </c>
      <c r="C14734">
        <v>2017</v>
      </c>
      <c r="D14734">
        <v>14799</v>
      </c>
      <c r="E14734">
        <v>25522</v>
      </c>
      <c r="F14734">
        <v>145</v>
      </c>
      <c r="G14734">
        <v>68.900001525878906</v>
      </c>
      <c r="H14734">
        <v>1.5</v>
      </c>
      <c r="I14734">
        <v>2</v>
      </c>
      <c r="J14734">
        <v>1</v>
      </c>
      <c r="K14734" t="s">
        <v>23</v>
      </c>
      <c r="L14734" t="s">
        <v>109</v>
      </c>
      <c r="M14734" t="s">
        <v>67</v>
      </c>
      <c r="N14734" t="s">
        <v>116</v>
      </c>
    </row>
    <row r="14735" spans="1:14" x14ac:dyDescent="0.35">
      <c r="A14735">
        <v>24529</v>
      </c>
      <c r="B14735">
        <v>25</v>
      </c>
      <c r="C14735">
        <v>2016</v>
      </c>
      <c r="D14735">
        <v>14499</v>
      </c>
      <c r="E14735">
        <v>11638</v>
      </c>
      <c r="F14735">
        <v>20</v>
      </c>
      <c r="G14735">
        <v>70.599998474121094</v>
      </c>
      <c r="H14735">
        <v>2.0999999046325701</v>
      </c>
      <c r="I14735">
        <v>2</v>
      </c>
      <c r="J14735">
        <v>1</v>
      </c>
      <c r="K14735" t="s">
        <v>23</v>
      </c>
      <c r="L14735" t="s">
        <v>109</v>
      </c>
      <c r="M14735" t="s">
        <v>61</v>
      </c>
      <c r="N14735" t="s">
        <v>116</v>
      </c>
    </row>
    <row r="14736" spans="1:14" x14ac:dyDescent="0.35">
      <c r="A14736">
        <v>24530</v>
      </c>
      <c r="B14736">
        <v>13</v>
      </c>
      <c r="C14736">
        <v>2018</v>
      </c>
      <c r="D14736">
        <v>17399</v>
      </c>
      <c r="E14736">
        <v>12564</v>
      </c>
      <c r="F14736">
        <v>145</v>
      </c>
      <c r="G14736">
        <v>68.900001525878906</v>
      </c>
      <c r="H14736">
        <v>2.0999999046325701</v>
      </c>
      <c r="I14736">
        <v>1</v>
      </c>
      <c r="J14736">
        <v>1</v>
      </c>
      <c r="K14736" t="s">
        <v>23</v>
      </c>
      <c r="L14736" t="s">
        <v>109</v>
      </c>
      <c r="M14736" t="s">
        <v>67</v>
      </c>
      <c r="N14736" t="s">
        <v>115</v>
      </c>
    </row>
    <row r="14737" spans="1:14" x14ac:dyDescent="0.35">
      <c r="A14737">
        <v>24531</v>
      </c>
      <c r="B14737">
        <v>25</v>
      </c>
      <c r="C14737">
        <v>2017</v>
      </c>
      <c r="D14737">
        <v>18865</v>
      </c>
      <c r="E14737">
        <v>15021</v>
      </c>
      <c r="F14737">
        <v>145</v>
      </c>
      <c r="G14737">
        <v>64.199996948242202</v>
      </c>
      <c r="H14737">
        <v>2.0999999046325701</v>
      </c>
      <c r="I14737">
        <v>1</v>
      </c>
      <c r="J14737">
        <v>1</v>
      </c>
      <c r="K14737" t="s">
        <v>23</v>
      </c>
      <c r="L14737" t="s">
        <v>109</v>
      </c>
      <c r="M14737" t="s">
        <v>61</v>
      </c>
      <c r="N14737" t="s">
        <v>115</v>
      </c>
    </row>
    <row r="14738" spans="1:14" x14ac:dyDescent="0.35">
      <c r="A14738">
        <v>24532</v>
      </c>
      <c r="B14738">
        <v>31</v>
      </c>
      <c r="C14738">
        <v>2015</v>
      </c>
      <c r="D14738">
        <v>16350</v>
      </c>
      <c r="E14738">
        <v>24041</v>
      </c>
      <c r="F14738">
        <v>145</v>
      </c>
      <c r="G14738">
        <v>56.5</v>
      </c>
      <c r="H14738">
        <v>2.0999999046325701</v>
      </c>
      <c r="I14738">
        <v>1</v>
      </c>
      <c r="J14738">
        <v>1</v>
      </c>
      <c r="K14738" t="s">
        <v>23</v>
      </c>
      <c r="L14738" t="s">
        <v>109</v>
      </c>
      <c r="M14738" t="s">
        <v>28</v>
      </c>
      <c r="N14738" t="s">
        <v>115</v>
      </c>
    </row>
    <row r="14739" spans="1:14" x14ac:dyDescent="0.35">
      <c r="A14739">
        <v>24533</v>
      </c>
      <c r="B14739">
        <v>34</v>
      </c>
      <c r="C14739">
        <v>2017</v>
      </c>
      <c r="D14739">
        <v>29300</v>
      </c>
      <c r="E14739">
        <v>28871</v>
      </c>
      <c r="F14739">
        <v>145</v>
      </c>
      <c r="G14739">
        <v>45.599998474121101</v>
      </c>
      <c r="H14739">
        <v>3</v>
      </c>
      <c r="I14739">
        <v>1</v>
      </c>
      <c r="J14739">
        <v>1</v>
      </c>
      <c r="K14739" t="s">
        <v>23</v>
      </c>
      <c r="L14739" t="s">
        <v>109</v>
      </c>
      <c r="M14739" t="s">
        <v>95</v>
      </c>
      <c r="N14739" t="s">
        <v>115</v>
      </c>
    </row>
    <row r="14740" spans="1:14" x14ac:dyDescent="0.35">
      <c r="A14740">
        <v>24534</v>
      </c>
      <c r="B14740">
        <v>13</v>
      </c>
      <c r="C14740">
        <v>2017</v>
      </c>
      <c r="D14740">
        <v>12999</v>
      </c>
      <c r="E14740">
        <v>40563</v>
      </c>
      <c r="F14740">
        <v>145</v>
      </c>
      <c r="G14740">
        <v>72.400001525878906</v>
      </c>
      <c r="H14740">
        <v>1.5</v>
      </c>
      <c r="I14740">
        <v>2</v>
      </c>
      <c r="J14740">
        <v>1</v>
      </c>
      <c r="K14740" t="s">
        <v>23</v>
      </c>
      <c r="L14740" t="s">
        <v>109</v>
      </c>
      <c r="M14740" t="s">
        <v>67</v>
      </c>
      <c r="N14740" t="s">
        <v>116</v>
      </c>
    </row>
    <row r="14741" spans="1:14" x14ac:dyDescent="0.35">
      <c r="A14741">
        <v>24535</v>
      </c>
      <c r="B14741">
        <v>25</v>
      </c>
      <c r="C14741">
        <v>2017</v>
      </c>
      <c r="D14741">
        <v>16958</v>
      </c>
      <c r="E14741">
        <v>49243</v>
      </c>
      <c r="F14741">
        <v>30</v>
      </c>
      <c r="G14741">
        <v>61.400001525878899</v>
      </c>
      <c r="H14741">
        <v>2.0999999046325701</v>
      </c>
      <c r="I14741">
        <v>1</v>
      </c>
      <c r="J14741">
        <v>1</v>
      </c>
      <c r="K14741" t="s">
        <v>23</v>
      </c>
      <c r="L14741" t="s">
        <v>109</v>
      </c>
      <c r="M14741" t="s">
        <v>61</v>
      </c>
      <c r="N14741" t="s">
        <v>115</v>
      </c>
    </row>
    <row r="14742" spans="1:14" x14ac:dyDescent="0.35">
      <c r="A14742">
        <v>24536</v>
      </c>
      <c r="B14742">
        <v>25</v>
      </c>
      <c r="C14742">
        <v>2016</v>
      </c>
      <c r="D14742">
        <v>15999</v>
      </c>
      <c r="E14742">
        <v>41614</v>
      </c>
      <c r="F14742">
        <v>20</v>
      </c>
      <c r="G14742">
        <v>64.199996948242202</v>
      </c>
      <c r="H14742">
        <v>2.0999999046325701</v>
      </c>
      <c r="I14742">
        <v>1</v>
      </c>
      <c r="J14742">
        <v>1</v>
      </c>
      <c r="K14742" t="s">
        <v>23</v>
      </c>
      <c r="L14742" t="s">
        <v>109</v>
      </c>
      <c r="M14742" t="s">
        <v>61</v>
      </c>
      <c r="N14742" t="s">
        <v>115</v>
      </c>
    </row>
    <row r="14743" spans="1:14" x14ac:dyDescent="0.35">
      <c r="A14743">
        <v>24538</v>
      </c>
      <c r="B14743">
        <v>25</v>
      </c>
      <c r="C14743">
        <v>2014</v>
      </c>
      <c r="D14743">
        <v>14999</v>
      </c>
      <c r="E14743">
        <v>42256</v>
      </c>
      <c r="F14743">
        <v>20</v>
      </c>
      <c r="G14743">
        <v>64.199996948242202</v>
      </c>
      <c r="H14743">
        <v>2.0999999046325701</v>
      </c>
      <c r="I14743">
        <v>1</v>
      </c>
      <c r="J14743">
        <v>1</v>
      </c>
      <c r="K14743" t="s">
        <v>23</v>
      </c>
      <c r="L14743" t="s">
        <v>109</v>
      </c>
      <c r="M14743" t="s">
        <v>61</v>
      </c>
      <c r="N14743" t="s">
        <v>115</v>
      </c>
    </row>
    <row r="14744" spans="1:14" x14ac:dyDescent="0.35">
      <c r="A14744">
        <v>24539</v>
      </c>
      <c r="B14744">
        <v>13</v>
      </c>
      <c r="C14744">
        <v>2017</v>
      </c>
      <c r="D14744">
        <v>15035</v>
      </c>
      <c r="E14744">
        <v>28913</v>
      </c>
      <c r="F14744">
        <v>145</v>
      </c>
      <c r="G14744">
        <v>74.300003051757798</v>
      </c>
      <c r="H14744">
        <v>1.5</v>
      </c>
      <c r="I14744">
        <v>1</v>
      </c>
      <c r="J14744">
        <v>1</v>
      </c>
      <c r="K14744" t="s">
        <v>23</v>
      </c>
      <c r="L14744" t="s">
        <v>109</v>
      </c>
      <c r="M14744" t="s">
        <v>67</v>
      </c>
      <c r="N14744" t="s">
        <v>115</v>
      </c>
    </row>
    <row r="14745" spans="1:14" x14ac:dyDescent="0.35">
      <c r="A14745">
        <v>24542</v>
      </c>
      <c r="B14745">
        <v>25</v>
      </c>
      <c r="C14745">
        <v>2013</v>
      </c>
      <c r="D14745">
        <v>10190</v>
      </c>
      <c r="E14745">
        <v>60841</v>
      </c>
      <c r="F14745">
        <v>145</v>
      </c>
      <c r="G14745">
        <v>53.299999237060497</v>
      </c>
      <c r="H14745">
        <v>2.0999999046325701</v>
      </c>
      <c r="I14745">
        <v>1</v>
      </c>
      <c r="J14745">
        <v>1</v>
      </c>
      <c r="K14745" t="s">
        <v>23</v>
      </c>
      <c r="L14745" t="s">
        <v>109</v>
      </c>
      <c r="M14745" t="s">
        <v>61</v>
      </c>
      <c r="N14745" t="s">
        <v>115</v>
      </c>
    </row>
    <row r="14746" spans="1:14" x14ac:dyDescent="0.35">
      <c r="A14746">
        <v>24543</v>
      </c>
      <c r="B14746">
        <v>35</v>
      </c>
      <c r="C14746">
        <v>2016</v>
      </c>
      <c r="D14746">
        <v>18700</v>
      </c>
      <c r="E14746">
        <v>25071</v>
      </c>
      <c r="F14746">
        <v>125</v>
      </c>
      <c r="G14746">
        <v>56.5</v>
      </c>
      <c r="H14746">
        <v>2.0999999046325701</v>
      </c>
      <c r="I14746">
        <v>4</v>
      </c>
      <c r="J14746">
        <v>1</v>
      </c>
      <c r="K14746" t="s">
        <v>23</v>
      </c>
      <c r="L14746" t="s">
        <v>109</v>
      </c>
      <c r="M14746" t="s">
        <v>27</v>
      </c>
      <c r="N14746" t="s">
        <v>117</v>
      </c>
    </row>
    <row r="14747" spans="1:14" x14ac:dyDescent="0.35">
      <c r="A14747">
        <v>24544</v>
      </c>
      <c r="B14747">
        <v>34</v>
      </c>
      <c r="C14747">
        <v>2016</v>
      </c>
      <c r="D14747">
        <v>16499</v>
      </c>
      <c r="E14747">
        <v>35333</v>
      </c>
      <c r="F14747">
        <v>30</v>
      </c>
      <c r="G14747">
        <v>64.199996948242202</v>
      </c>
      <c r="H14747">
        <v>2.0999999046325701</v>
      </c>
      <c r="I14747">
        <v>1</v>
      </c>
      <c r="J14747">
        <v>1</v>
      </c>
      <c r="K14747" t="s">
        <v>23</v>
      </c>
      <c r="L14747" t="s">
        <v>109</v>
      </c>
      <c r="M14747" t="s">
        <v>95</v>
      </c>
      <c r="N14747" t="s">
        <v>115</v>
      </c>
    </row>
    <row r="14748" spans="1:14" x14ac:dyDescent="0.35">
      <c r="A14748">
        <v>24545</v>
      </c>
      <c r="B14748">
        <v>13</v>
      </c>
      <c r="C14748">
        <v>2014</v>
      </c>
      <c r="D14748">
        <v>11949</v>
      </c>
      <c r="E14748">
        <v>62155</v>
      </c>
      <c r="F14748">
        <v>30</v>
      </c>
      <c r="G14748">
        <v>64.199996948242202</v>
      </c>
      <c r="H14748">
        <v>1.79999995231628</v>
      </c>
      <c r="I14748">
        <v>1</v>
      </c>
      <c r="J14748">
        <v>1</v>
      </c>
      <c r="K14748" t="s">
        <v>23</v>
      </c>
      <c r="L14748" t="s">
        <v>109</v>
      </c>
      <c r="M14748" t="s">
        <v>67</v>
      </c>
      <c r="N14748" t="s">
        <v>115</v>
      </c>
    </row>
    <row r="14749" spans="1:14" x14ac:dyDescent="0.35">
      <c r="A14749">
        <v>24549</v>
      </c>
      <c r="B14749">
        <v>25</v>
      </c>
      <c r="C14749">
        <v>2016</v>
      </c>
      <c r="D14749">
        <v>21499</v>
      </c>
      <c r="E14749">
        <v>26741</v>
      </c>
      <c r="F14749">
        <v>30</v>
      </c>
      <c r="G14749">
        <v>65.699996948242202</v>
      </c>
      <c r="H14749">
        <v>2.0999999046325701</v>
      </c>
      <c r="I14749">
        <v>1</v>
      </c>
      <c r="J14749">
        <v>1</v>
      </c>
      <c r="K14749" t="s">
        <v>23</v>
      </c>
      <c r="L14749" t="s">
        <v>109</v>
      </c>
      <c r="M14749" t="s">
        <v>61</v>
      </c>
      <c r="N14749" t="s">
        <v>115</v>
      </c>
    </row>
    <row r="14750" spans="1:14" x14ac:dyDescent="0.35">
      <c r="A14750">
        <v>24551</v>
      </c>
      <c r="B14750">
        <v>31</v>
      </c>
      <c r="C14750">
        <v>2017</v>
      </c>
      <c r="D14750">
        <v>24799</v>
      </c>
      <c r="E14750">
        <v>7501</v>
      </c>
      <c r="F14750">
        <v>145</v>
      </c>
      <c r="G14750">
        <v>57.700000762939503</v>
      </c>
      <c r="H14750">
        <v>2</v>
      </c>
      <c r="I14750">
        <v>1</v>
      </c>
      <c r="J14750">
        <v>1</v>
      </c>
      <c r="K14750" t="s">
        <v>23</v>
      </c>
      <c r="L14750" t="s">
        <v>109</v>
      </c>
      <c r="M14750" t="s">
        <v>28</v>
      </c>
      <c r="N14750" t="s">
        <v>115</v>
      </c>
    </row>
    <row r="14751" spans="1:14" x14ac:dyDescent="0.35">
      <c r="A14751">
        <v>24552</v>
      </c>
      <c r="B14751">
        <v>13</v>
      </c>
      <c r="C14751">
        <v>2016</v>
      </c>
      <c r="D14751">
        <v>14499</v>
      </c>
      <c r="E14751">
        <v>22181</v>
      </c>
      <c r="F14751">
        <v>20</v>
      </c>
      <c r="G14751">
        <v>68.900001525878906</v>
      </c>
      <c r="H14751">
        <v>1.5</v>
      </c>
      <c r="I14751">
        <v>2</v>
      </c>
      <c r="J14751">
        <v>1</v>
      </c>
      <c r="K14751" t="s">
        <v>23</v>
      </c>
      <c r="L14751" t="s">
        <v>109</v>
      </c>
      <c r="M14751" t="s">
        <v>67</v>
      </c>
      <c r="N14751" t="s">
        <v>116</v>
      </c>
    </row>
    <row r="14752" spans="1:14" x14ac:dyDescent="0.35">
      <c r="A14752">
        <v>24554</v>
      </c>
      <c r="B14752">
        <v>31</v>
      </c>
      <c r="C14752">
        <v>2013</v>
      </c>
      <c r="D14752">
        <v>11229</v>
      </c>
      <c r="E14752">
        <v>48684</v>
      </c>
      <c r="F14752">
        <v>125</v>
      </c>
      <c r="G14752">
        <v>58.900001525878899</v>
      </c>
      <c r="H14752">
        <v>2.0999999046325701</v>
      </c>
      <c r="I14752">
        <v>1</v>
      </c>
      <c r="J14752">
        <v>1</v>
      </c>
      <c r="K14752" t="s">
        <v>23</v>
      </c>
      <c r="L14752" t="s">
        <v>109</v>
      </c>
      <c r="M14752" t="s">
        <v>28</v>
      </c>
      <c r="N14752" t="s">
        <v>115</v>
      </c>
    </row>
    <row r="14753" spans="1:14" x14ac:dyDescent="0.35">
      <c r="A14753">
        <v>24555</v>
      </c>
      <c r="B14753">
        <v>25</v>
      </c>
      <c r="C14753">
        <v>2013</v>
      </c>
      <c r="D14753">
        <v>10999</v>
      </c>
      <c r="E14753">
        <v>49085</v>
      </c>
      <c r="F14753">
        <v>145</v>
      </c>
      <c r="G14753">
        <v>53.299999237060497</v>
      </c>
      <c r="H14753">
        <v>2.0999999046325701</v>
      </c>
      <c r="I14753">
        <v>1</v>
      </c>
      <c r="J14753">
        <v>1</v>
      </c>
      <c r="K14753" t="s">
        <v>23</v>
      </c>
      <c r="L14753" t="s">
        <v>109</v>
      </c>
      <c r="M14753" t="s">
        <v>61</v>
      </c>
      <c r="N14753" t="s">
        <v>115</v>
      </c>
    </row>
    <row r="14754" spans="1:14" x14ac:dyDescent="0.35">
      <c r="A14754">
        <v>24558</v>
      </c>
      <c r="B14754">
        <v>13</v>
      </c>
      <c r="C14754">
        <v>2014</v>
      </c>
      <c r="D14754">
        <v>12799</v>
      </c>
      <c r="E14754">
        <v>23657</v>
      </c>
      <c r="F14754">
        <v>20</v>
      </c>
      <c r="G14754">
        <v>68.900001525878906</v>
      </c>
      <c r="H14754">
        <v>2.0999999046325701</v>
      </c>
      <c r="I14754">
        <v>1</v>
      </c>
      <c r="J14754">
        <v>1</v>
      </c>
      <c r="K14754" t="s">
        <v>23</v>
      </c>
      <c r="L14754" t="s">
        <v>109</v>
      </c>
      <c r="M14754" t="s">
        <v>67</v>
      </c>
      <c r="N14754" t="s">
        <v>115</v>
      </c>
    </row>
    <row r="14755" spans="1:14" x14ac:dyDescent="0.35">
      <c r="A14755">
        <v>24559</v>
      </c>
      <c r="B14755">
        <v>51</v>
      </c>
      <c r="C14755">
        <v>2012</v>
      </c>
      <c r="D14755">
        <v>15299</v>
      </c>
      <c r="E14755">
        <v>54632</v>
      </c>
      <c r="F14755">
        <v>200</v>
      </c>
      <c r="G14755">
        <v>44.799999237060497</v>
      </c>
      <c r="H14755">
        <v>2.0999999046325701</v>
      </c>
      <c r="I14755">
        <v>1</v>
      </c>
      <c r="J14755">
        <v>1</v>
      </c>
      <c r="K14755" t="s">
        <v>23</v>
      </c>
      <c r="L14755" t="s">
        <v>109</v>
      </c>
      <c r="M14755" t="s">
        <v>119</v>
      </c>
      <c r="N14755" t="s">
        <v>115</v>
      </c>
    </row>
    <row r="14756" spans="1:14" x14ac:dyDescent="0.35">
      <c r="A14756">
        <v>24561</v>
      </c>
      <c r="B14756">
        <v>34</v>
      </c>
      <c r="C14756">
        <v>2014</v>
      </c>
      <c r="D14756">
        <v>13421</v>
      </c>
      <c r="E14756">
        <v>66010</v>
      </c>
      <c r="F14756">
        <v>145</v>
      </c>
      <c r="G14756">
        <v>55.400001525878899</v>
      </c>
      <c r="H14756">
        <v>2.0999999046325701</v>
      </c>
      <c r="I14756">
        <v>1</v>
      </c>
      <c r="J14756">
        <v>1</v>
      </c>
      <c r="K14756" t="s">
        <v>23</v>
      </c>
      <c r="L14756" t="s">
        <v>109</v>
      </c>
      <c r="M14756" t="s">
        <v>95</v>
      </c>
      <c r="N14756" t="s">
        <v>115</v>
      </c>
    </row>
    <row r="14757" spans="1:14" x14ac:dyDescent="0.35">
      <c r="A14757">
        <v>24562</v>
      </c>
      <c r="B14757">
        <v>25</v>
      </c>
      <c r="C14757">
        <v>2016</v>
      </c>
      <c r="D14757">
        <v>16199</v>
      </c>
      <c r="E14757">
        <v>35822</v>
      </c>
      <c r="F14757">
        <v>20</v>
      </c>
      <c r="G14757">
        <v>64.199996948242202</v>
      </c>
      <c r="H14757">
        <v>2.0999999046325701</v>
      </c>
      <c r="I14757">
        <v>1</v>
      </c>
      <c r="J14757">
        <v>1</v>
      </c>
      <c r="K14757" t="s">
        <v>23</v>
      </c>
      <c r="L14757" t="s">
        <v>109</v>
      </c>
      <c r="M14757" t="s">
        <v>61</v>
      </c>
      <c r="N14757" t="s">
        <v>115</v>
      </c>
    </row>
    <row r="14758" spans="1:14" x14ac:dyDescent="0.35">
      <c r="A14758">
        <v>24564</v>
      </c>
      <c r="B14758">
        <v>13</v>
      </c>
      <c r="C14758">
        <v>2015</v>
      </c>
      <c r="D14758">
        <v>12199</v>
      </c>
      <c r="E14758">
        <v>34849</v>
      </c>
      <c r="F14758">
        <v>30</v>
      </c>
      <c r="G14758">
        <v>62.799999237060497</v>
      </c>
      <c r="H14758">
        <v>2.0999999046325701</v>
      </c>
      <c r="I14758">
        <v>2</v>
      </c>
      <c r="J14758">
        <v>1</v>
      </c>
      <c r="K14758" t="s">
        <v>23</v>
      </c>
      <c r="L14758" t="s">
        <v>109</v>
      </c>
      <c r="M14758" t="s">
        <v>67</v>
      </c>
      <c r="N14758" t="s">
        <v>116</v>
      </c>
    </row>
    <row r="14759" spans="1:14" x14ac:dyDescent="0.35">
      <c r="A14759">
        <v>24566</v>
      </c>
      <c r="B14759">
        <v>31</v>
      </c>
      <c r="C14759">
        <v>2017</v>
      </c>
      <c r="D14759">
        <v>20274</v>
      </c>
      <c r="E14759">
        <v>45186</v>
      </c>
      <c r="F14759">
        <v>145</v>
      </c>
      <c r="G14759">
        <v>70.599998474121094</v>
      </c>
      <c r="H14759">
        <v>2</v>
      </c>
      <c r="I14759">
        <v>1</v>
      </c>
      <c r="J14759">
        <v>1</v>
      </c>
      <c r="K14759" t="s">
        <v>23</v>
      </c>
      <c r="L14759" t="s">
        <v>109</v>
      </c>
      <c r="M14759" t="s">
        <v>28</v>
      </c>
      <c r="N14759" t="s">
        <v>115</v>
      </c>
    </row>
    <row r="14760" spans="1:14" x14ac:dyDescent="0.35">
      <c r="A14760">
        <v>24567</v>
      </c>
      <c r="B14760">
        <v>25</v>
      </c>
      <c r="C14760">
        <v>2017</v>
      </c>
      <c r="D14760">
        <v>15999</v>
      </c>
      <c r="E14760">
        <v>24518</v>
      </c>
      <c r="F14760">
        <v>145</v>
      </c>
      <c r="G14760">
        <v>65.699996948242202</v>
      </c>
      <c r="H14760">
        <v>2.0999999046325701</v>
      </c>
      <c r="I14760">
        <v>1</v>
      </c>
      <c r="J14760">
        <v>1</v>
      </c>
      <c r="K14760" t="s">
        <v>23</v>
      </c>
      <c r="L14760" t="s">
        <v>109</v>
      </c>
      <c r="M14760" t="s">
        <v>61</v>
      </c>
      <c r="N14760" t="s">
        <v>115</v>
      </c>
    </row>
    <row r="14761" spans="1:14" x14ac:dyDescent="0.35">
      <c r="A14761">
        <v>24570</v>
      </c>
      <c r="B14761">
        <v>31</v>
      </c>
      <c r="C14761">
        <v>2016</v>
      </c>
      <c r="D14761">
        <v>15858</v>
      </c>
      <c r="E14761">
        <v>64126</v>
      </c>
      <c r="F14761">
        <v>20</v>
      </c>
      <c r="G14761">
        <v>72.400001525878906</v>
      </c>
      <c r="H14761">
        <v>2</v>
      </c>
      <c r="I14761">
        <v>1</v>
      </c>
      <c r="J14761">
        <v>1</v>
      </c>
      <c r="K14761" t="s">
        <v>23</v>
      </c>
      <c r="L14761" t="s">
        <v>109</v>
      </c>
      <c r="M14761" t="s">
        <v>28</v>
      </c>
      <c r="N14761" t="s">
        <v>115</v>
      </c>
    </row>
    <row r="14762" spans="1:14" x14ac:dyDescent="0.35">
      <c r="A14762">
        <v>24572</v>
      </c>
      <c r="B14762">
        <v>24</v>
      </c>
      <c r="C14762">
        <v>2017</v>
      </c>
      <c r="D14762">
        <v>11849</v>
      </c>
      <c r="E14762">
        <v>70371</v>
      </c>
      <c r="F14762">
        <v>145</v>
      </c>
      <c r="G14762">
        <v>68.900001525878906</v>
      </c>
      <c r="H14762">
        <v>2.0999999046325701</v>
      </c>
      <c r="I14762">
        <v>1</v>
      </c>
      <c r="J14762">
        <v>1</v>
      </c>
      <c r="K14762" t="s">
        <v>23</v>
      </c>
      <c r="L14762" t="s">
        <v>109</v>
      </c>
      <c r="M14762" t="s">
        <v>34</v>
      </c>
      <c r="N14762" t="s">
        <v>115</v>
      </c>
    </row>
    <row r="14763" spans="1:14" x14ac:dyDescent="0.35">
      <c r="A14763">
        <v>24573</v>
      </c>
      <c r="B14763">
        <v>13</v>
      </c>
      <c r="C14763">
        <v>2016</v>
      </c>
      <c r="D14763">
        <v>13499</v>
      </c>
      <c r="E14763">
        <v>28121</v>
      </c>
      <c r="F14763">
        <v>30</v>
      </c>
      <c r="G14763">
        <v>65.699996948242202</v>
      </c>
      <c r="H14763">
        <v>2.0999999046325701</v>
      </c>
      <c r="I14763">
        <v>2</v>
      </c>
      <c r="J14763">
        <v>1</v>
      </c>
      <c r="K14763" t="s">
        <v>23</v>
      </c>
      <c r="L14763" t="s">
        <v>109</v>
      </c>
      <c r="M14763" t="s">
        <v>67</v>
      </c>
      <c r="N14763" t="s">
        <v>116</v>
      </c>
    </row>
    <row r="14764" spans="1:14" x14ac:dyDescent="0.35">
      <c r="A14764">
        <v>24574</v>
      </c>
      <c r="B14764">
        <v>35</v>
      </c>
      <c r="C14764">
        <v>2014</v>
      </c>
      <c r="D14764">
        <v>16889</v>
      </c>
      <c r="E14764">
        <v>57706</v>
      </c>
      <c r="F14764">
        <v>150</v>
      </c>
      <c r="G14764">
        <v>55.400001525878899</v>
      </c>
      <c r="H14764">
        <v>2.0999999046325701</v>
      </c>
      <c r="I14764">
        <v>1</v>
      </c>
      <c r="J14764">
        <v>1</v>
      </c>
      <c r="K14764" t="s">
        <v>23</v>
      </c>
      <c r="L14764" t="s">
        <v>109</v>
      </c>
      <c r="M14764" t="s">
        <v>27</v>
      </c>
      <c r="N14764" t="s">
        <v>115</v>
      </c>
    </row>
    <row r="14765" spans="1:14" x14ac:dyDescent="0.35">
      <c r="A14765">
        <v>24575</v>
      </c>
      <c r="B14765">
        <v>26</v>
      </c>
      <c r="C14765">
        <v>2015</v>
      </c>
      <c r="D14765">
        <v>17399</v>
      </c>
      <c r="E14765">
        <v>14339</v>
      </c>
      <c r="F14765">
        <v>20</v>
      </c>
      <c r="G14765">
        <v>62.799999237060497</v>
      </c>
      <c r="H14765">
        <v>2.0999999046325701</v>
      </c>
      <c r="I14765">
        <v>1</v>
      </c>
      <c r="J14765">
        <v>1</v>
      </c>
      <c r="K14765" t="s">
        <v>23</v>
      </c>
      <c r="L14765" t="s">
        <v>109</v>
      </c>
      <c r="M14765" t="s">
        <v>62</v>
      </c>
      <c r="N14765" t="s">
        <v>115</v>
      </c>
    </row>
    <row r="14766" spans="1:14" x14ac:dyDescent="0.35">
      <c r="A14766">
        <v>24576</v>
      </c>
      <c r="B14766">
        <v>25</v>
      </c>
      <c r="C14766">
        <v>2015</v>
      </c>
      <c r="D14766">
        <v>14999</v>
      </c>
      <c r="E14766">
        <v>52500</v>
      </c>
      <c r="F14766">
        <v>30</v>
      </c>
      <c r="G14766">
        <v>64.199996948242202</v>
      </c>
      <c r="H14766">
        <v>2.0999999046325701</v>
      </c>
      <c r="I14766">
        <v>1</v>
      </c>
      <c r="J14766">
        <v>1</v>
      </c>
      <c r="K14766" t="s">
        <v>23</v>
      </c>
      <c r="L14766" t="s">
        <v>109</v>
      </c>
      <c r="M14766" t="s">
        <v>61</v>
      </c>
      <c r="N14766" t="s">
        <v>115</v>
      </c>
    </row>
    <row r="14767" spans="1:14" x14ac:dyDescent="0.35">
      <c r="A14767">
        <v>24577</v>
      </c>
      <c r="B14767">
        <v>25</v>
      </c>
      <c r="C14767">
        <v>2014</v>
      </c>
      <c r="D14767">
        <v>11999</v>
      </c>
      <c r="E14767">
        <v>50416</v>
      </c>
      <c r="F14767">
        <v>145</v>
      </c>
      <c r="G14767">
        <v>53.299999237060497</v>
      </c>
      <c r="H14767">
        <v>2.0999999046325701</v>
      </c>
      <c r="I14767">
        <v>1</v>
      </c>
      <c r="J14767">
        <v>1</v>
      </c>
      <c r="K14767" t="s">
        <v>23</v>
      </c>
      <c r="L14767" t="s">
        <v>109</v>
      </c>
      <c r="M14767" t="s">
        <v>61</v>
      </c>
      <c r="N14767" t="s">
        <v>115</v>
      </c>
    </row>
    <row r="14768" spans="1:14" x14ac:dyDescent="0.35">
      <c r="A14768">
        <v>24578</v>
      </c>
      <c r="B14768">
        <v>34</v>
      </c>
      <c r="C14768">
        <v>2017</v>
      </c>
      <c r="D14768">
        <v>19299</v>
      </c>
      <c r="E14768">
        <v>20117</v>
      </c>
      <c r="F14768">
        <v>145</v>
      </c>
      <c r="G14768">
        <v>64.199996948242202</v>
      </c>
      <c r="H14768">
        <v>2.0999999046325701</v>
      </c>
      <c r="I14768">
        <v>1</v>
      </c>
      <c r="J14768">
        <v>1</v>
      </c>
      <c r="K14768" t="s">
        <v>23</v>
      </c>
      <c r="L14768" t="s">
        <v>109</v>
      </c>
      <c r="M14768" t="s">
        <v>95</v>
      </c>
      <c r="N14768" t="s">
        <v>115</v>
      </c>
    </row>
    <row r="14769" spans="1:14" x14ac:dyDescent="0.35">
      <c r="A14769">
        <v>24580</v>
      </c>
      <c r="B14769">
        <v>13</v>
      </c>
      <c r="C14769">
        <v>2016</v>
      </c>
      <c r="D14769">
        <v>14995</v>
      </c>
      <c r="E14769">
        <v>27270</v>
      </c>
      <c r="F14769">
        <v>20</v>
      </c>
      <c r="G14769">
        <v>74.300003051757798</v>
      </c>
      <c r="H14769">
        <v>1.5</v>
      </c>
      <c r="I14769">
        <v>1</v>
      </c>
      <c r="J14769">
        <v>1</v>
      </c>
      <c r="K14769" t="s">
        <v>23</v>
      </c>
      <c r="L14769" t="s">
        <v>109</v>
      </c>
      <c r="M14769" t="s">
        <v>67</v>
      </c>
      <c r="N14769" t="s">
        <v>115</v>
      </c>
    </row>
    <row r="14770" spans="1:14" x14ac:dyDescent="0.35">
      <c r="A14770">
        <v>24581</v>
      </c>
      <c r="B14770">
        <v>34</v>
      </c>
      <c r="C14770">
        <v>2016</v>
      </c>
      <c r="D14770">
        <v>17999</v>
      </c>
      <c r="E14770">
        <v>26511</v>
      </c>
      <c r="F14770">
        <v>125</v>
      </c>
      <c r="G14770">
        <v>56.5</v>
      </c>
      <c r="H14770">
        <v>2.0999999046325701</v>
      </c>
      <c r="I14770">
        <v>1</v>
      </c>
      <c r="J14770">
        <v>1</v>
      </c>
      <c r="K14770" t="s">
        <v>23</v>
      </c>
      <c r="L14770" t="s">
        <v>109</v>
      </c>
      <c r="M14770" t="s">
        <v>95</v>
      </c>
      <c r="N14770" t="s">
        <v>115</v>
      </c>
    </row>
    <row r="14771" spans="1:14" x14ac:dyDescent="0.35">
      <c r="A14771">
        <v>24582</v>
      </c>
      <c r="B14771">
        <v>25</v>
      </c>
      <c r="C14771">
        <v>2017</v>
      </c>
      <c r="D14771">
        <v>20200</v>
      </c>
      <c r="E14771">
        <v>25449</v>
      </c>
      <c r="F14771">
        <v>145</v>
      </c>
      <c r="G14771">
        <v>67.300003051757798</v>
      </c>
      <c r="H14771">
        <v>2.0999999046325701</v>
      </c>
      <c r="I14771">
        <v>1</v>
      </c>
      <c r="J14771">
        <v>1</v>
      </c>
      <c r="K14771" t="s">
        <v>23</v>
      </c>
      <c r="L14771" t="s">
        <v>109</v>
      </c>
      <c r="M14771" t="s">
        <v>61</v>
      </c>
      <c r="N14771" t="s">
        <v>115</v>
      </c>
    </row>
    <row r="14772" spans="1:14" x14ac:dyDescent="0.35">
      <c r="A14772">
        <v>24586</v>
      </c>
      <c r="B14772">
        <v>24</v>
      </c>
      <c r="C14772">
        <v>2015</v>
      </c>
      <c r="D14772">
        <v>13998</v>
      </c>
      <c r="E14772">
        <v>34739</v>
      </c>
      <c r="F14772">
        <v>125</v>
      </c>
      <c r="G14772">
        <v>56.5</v>
      </c>
      <c r="H14772">
        <v>2.0999999046325701</v>
      </c>
      <c r="I14772">
        <v>1</v>
      </c>
      <c r="J14772">
        <v>1</v>
      </c>
      <c r="K14772" t="s">
        <v>23</v>
      </c>
      <c r="L14772" t="s">
        <v>109</v>
      </c>
      <c r="M14772" t="s">
        <v>34</v>
      </c>
      <c r="N14772" t="s">
        <v>115</v>
      </c>
    </row>
    <row r="14773" spans="1:14" x14ac:dyDescent="0.35">
      <c r="A14773">
        <v>24587</v>
      </c>
      <c r="B14773">
        <v>31</v>
      </c>
      <c r="C14773">
        <v>2010</v>
      </c>
      <c r="D14773">
        <v>8850</v>
      </c>
      <c r="E14773">
        <v>64723</v>
      </c>
      <c r="F14773">
        <v>200</v>
      </c>
      <c r="G14773">
        <v>45.599998474121101</v>
      </c>
      <c r="H14773">
        <v>3</v>
      </c>
      <c r="I14773">
        <v>1</v>
      </c>
      <c r="J14773">
        <v>1</v>
      </c>
      <c r="K14773" t="s">
        <v>23</v>
      </c>
      <c r="L14773" t="s">
        <v>109</v>
      </c>
      <c r="M14773" t="s">
        <v>28</v>
      </c>
      <c r="N14773" t="s">
        <v>115</v>
      </c>
    </row>
    <row r="14774" spans="1:14" x14ac:dyDescent="0.35">
      <c r="A14774">
        <v>24589</v>
      </c>
      <c r="B14774">
        <v>13</v>
      </c>
      <c r="C14774">
        <v>2018</v>
      </c>
      <c r="D14774">
        <v>18249</v>
      </c>
      <c r="E14774">
        <v>8074</v>
      </c>
      <c r="F14774">
        <v>145</v>
      </c>
      <c r="G14774">
        <v>68.900001525878906</v>
      </c>
      <c r="H14774">
        <v>2.0999999046325701</v>
      </c>
      <c r="I14774">
        <v>1</v>
      </c>
      <c r="J14774">
        <v>1</v>
      </c>
      <c r="K14774" t="s">
        <v>23</v>
      </c>
      <c r="L14774" t="s">
        <v>109</v>
      </c>
      <c r="M14774" t="s">
        <v>67</v>
      </c>
      <c r="N14774" t="s">
        <v>115</v>
      </c>
    </row>
    <row r="14775" spans="1:14" x14ac:dyDescent="0.35">
      <c r="A14775">
        <v>24590</v>
      </c>
      <c r="B14775">
        <v>13</v>
      </c>
      <c r="C14775">
        <v>2013</v>
      </c>
      <c r="D14775">
        <v>9499</v>
      </c>
      <c r="E14775">
        <v>67581</v>
      </c>
      <c r="F14775">
        <v>30</v>
      </c>
      <c r="G14775">
        <v>65.699996948242202</v>
      </c>
      <c r="H14775">
        <v>1.79999995231628</v>
      </c>
      <c r="I14775">
        <v>1</v>
      </c>
      <c r="J14775">
        <v>1</v>
      </c>
      <c r="K14775" t="s">
        <v>23</v>
      </c>
      <c r="L14775" t="s">
        <v>109</v>
      </c>
      <c r="M14775" t="s">
        <v>67</v>
      </c>
      <c r="N14775" t="s">
        <v>115</v>
      </c>
    </row>
    <row r="14776" spans="1:14" x14ac:dyDescent="0.35">
      <c r="A14776">
        <v>24591</v>
      </c>
      <c r="B14776">
        <v>25</v>
      </c>
      <c r="C14776">
        <v>2012</v>
      </c>
      <c r="D14776">
        <v>9124</v>
      </c>
      <c r="E14776">
        <v>60586</v>
      </c>
      <c r="F14776">
        <v>145</v>
      </c>
      <c r="G14776">
        <v>56.5</v>
      </c>
      <c r="H14776">
        <v>2.0999999046325701</v>
      </c>
      <c r="I14776">
        <v>1</v>
      </c>
      <c r="J14776">
        <v>1</v>
      </c>
      <c r="K14776" t="s">
        <v>23</v>
      </c>
      <c r="L14776" t="s">
        <v>109</v>
      </c>
      <c r="M14776" t="s">
        <v>61</v>
      </c>
      <c r="N14776" t="s">
        <v>115</v>
      </c>
    </row>
    <row r="14777" spans="1:14" x14ac:dyDescent="0.35">
      <c r="A14777">
        <v>24592</v>
      </c>
      <c r="B14777">
        <v>13</v>
      </c>
      <c r="C14777">
        <v>2017</v>
      </c>
      <c r="D14777">
        <v>13849</v>
      </c>
      <c r="E14777">
        <v>18600</v>
      </c>
      <c r="F14777">
        <v>145</v>
      </c>
      <c r="G14777">
        <v>68.900001525878906</v>
      </c>
      <c r="H14777">
        <v>1.5</v>
      </c>
      <c r="I14777">
        <v>2</v>
      </c>
      <c r="J14777">
        <v>1</v>
      </c>
      <c r="K14777" t="s">
        <v>23</v>
      </c>
      <c r="L14777" t="s">
        <v>109</v>
      </c>
      <c r="M14777" t="s">
        <v>67</v>
      </c>
      <c r="N14777" t="s">
        <v>116</v>
      </c>
    </row>
    <row r="14778" spans="1:14" x14ac:dyDescent="0.35">
      <c r="A14778">
        <v>24593</v>
      </c>
      <c r="B14778">
        <v>34</v>
      </c>
      <c r="C14778">
        <v>2015</v>
      </c>
      <c r="D14778">
        <v>18199</v>
      </c>
      <c r="E14778">
        <v>21210</v>
      </c>
      <c r="F14778">
        <v>125</v>
      </c>
      <c r="G14778">
        <v>56.5</v>
      </c>
      <c r="H14778">
        <v>2.0999999046325701</v>
      </c>
      <c r="I14778">
        <v>1</v>
      </c>
      <c r="J14778">
        <v>1</v>
      </c>
      <c r="K14778" t="s">
        <v>23</v>
      </c>
      <c r="L14778" t="s">
        <v>109</v>
      </c>
      <c r="M14778" t="s">
        <v>95</v>
      </c>
      <c r="N14778" t="s">
        <v>115</v>
      </c>
    </row>
    <row r="14779" spans="1:14" x14ac:dyDescent="0.35">
      <c r="A14779">
        <v>24595</v>
      </c>
      <c r="B14779">
        <v>76</v>
      </c>
      <c r="C14779">
        <v>2012</v>
      </c>
      <c r="D14779">
        <v>10499</v>
      </c>
      <c r="E14779">
        <v>47800</v>
      </c>
      <c r="F14779">
        <v>145</v>
      </c>
      <c r="G14779">
        <v>56.5</v>
      </c>
      <c r="H14779">
        <v>2.0999999046325701</v>
      </c>
      <c r="I14779">
        <v>1</v>
      </c>
      <c r="J14779">
        <v>1</v>
      </c>
      <c r="K14779" t="s">
        <v>23</v>
      </c>
      <c r="L14779" t="s">
        <v>109</v>
      </c>
      <c r="M14779" t="s">
        <v>36</v>
      </c>
      <c r="N14779" t="s">
        <v>115</v>
      </c>
    </row>
    <row r="14780" spans="1:14" x14ac:dyDescent="0.35">
      <c r="A14780">
        <v>24596</v>
      </c>
      <c r="B14780">
        <v>31</v>
      </c>
      <c r="C14780">
        <v>2017</v>
      </c>
      <c r="D14780">
        <v>18999</v>
      </c>
      <c r="E14780">
        <v>36738</v>
      </c>
      <c r="F14780">
        <v>145</v>
      </c>
      <c r="G14780">
        <v>65.699996948242202</v>
      </c>
      <c r="H14780">
        <v>2</v>
      </c>
      <c r="I14780">
        <v>1</v>
      </c>
      <c r="J14780">
        <v>1</v>
      </c>
      <c r="K14780" t="s">
        <v>23</v>
      </c>
      <c r="L14780" t="s">
        <v>109</v>
      </c>
      <c r="M14780" t="s">
        <v>28</v>
      </c>
      <c r="N14780" t="s">
        <v>115</v>
      </c>
    </row>
    <row r="14781" spans="1:14" x14ac:dyDescent="0.35">
      <c r="A14781">
        <v>24597</v>
      </c>
      <c r="B14781">
        <v>25</v>
      </c>
      <c r="C14781">
        <v>2016</v>
      </c>
      <c r="D14781">
        <v>15999</v>
      </c>
      <c r="E14781">
        <v>44617</v>
      </c>
      <c r="F14781">
        <v>30</v>
      </c>
      <c r="G14781">
        <v>64.199996948242202</v>
      </c>
      <c r="H14781">
        <v>2.0999999046325701</v>
      </c>
      <c r="I14781">
        <v>1</v>
      </c>
      <c r="J14781">
        <v>1</v>
      </c>
      <c r="K14781" t="s">
        <v>23</v>
      </c>
      <c r="L14781" t="s">
        <v>109</v>
      </c>
      <c r="M14781" t="s">
        <v>61</v>
      </c>
      <c r="N14781" t="s">
        <v>115</v>
      </c>
    </row>
    <row r="14782" spans="1:14" x14ac:dyDescent="0.35">
      <c r="A14782">
        <v>24598</v>
      </c>
      <c r="B14782">
        <v>25</v>
      </c>
      <c r="C14782">
        <v>2015</v>
      </c>
      <c r="D14782">
        <v>13599</v>
      </c>
      <c r="E14782">
        <v>44598</v>
      </c>
      <c r="F14782">
        <v>30</v>
      </c>
      <c r="G14782">
        <v>64.199996948242202</v>
      </c>
      <c r="H14782">
        <v>2.0999999046325701</v>
      </c>
      <c r="I14782">
        <v>1</v>
      </c>
      <c r="J14782">
        <v>1</v>
      </c>
      <c r="K14782" t="s">
        <v>23</v>
      </c>
      <c r="L14782" t="s">
        <v>109</v>
      </c>
      <c r="M14782" t="s">
        <v>61</v>
      </c>
      <c r="N14782" t="s">
        <v>115</v>
      </c>
    </row>
    <row r="14783" spans="1:14" x14ac:dyDescent="0.35">
      <c r="A14783">
        <v>24599</v>
      </c>
      <c r="B14783">
        <v>13</v>
      </c>
      <c r="C14783">
        <v>2016</v>
      </c>
      <c r="D14783">
        <v>13499</v>
      </c>
      <c r="E14783">
        <v>19043</v>
      </c>
      <c r="F14783">
        <v>20</v>
      </c>
      <c r="G14783">
        <v>72.400001525878906</v>
      </c>
      <c r="H14783">
        <v>1.5</v>
      </c>
      <c r="I14783">
        <v>2</v>
      </c>
      <c r="J14783">
        <v>1</v>
      </c>
      <c r="K14783" t="s">
        <v>23</v>
      </c>
      <c r="L14783" t="s">
        <v>109</v>
      </c>
      <c r="M14783" t="s">
        <v>67</v>
      </c>
      <c r="N14783" t="s">
        <v>116</v>
      </c>
    </row>
    <row r="14784" spans="1:14" x14ac:dyDescent="0.35">
      <c r="A14784">
        <v>24600</v>
      </c>
      <c r="B14784">
        <v>25</v>
      </c>
      <c r="C14784">
        <v>2015</v>
      </c>
      <c r="D14784">
        <v>15604</v>
      </c>
      <c r="E14784">
        <v>31435</v>
      </c>
      <c r="F14784">
        <v>30</v>
      </c>
      <c r="G14784">
        <v>64.199996948242202</v>
      </c>
      <c r="H14784">
        <v>2.0999999046325701</v>
      </c>
      <c r="I14784">
        <v>2</v>
      </c>
      <c r="J14784">
        <v>1</v>
      </c>
      <c r="K14784" t="s">
        <v>23</v>
      </c>
      <c r="L14784" t="s">
        <v>109</v>
      </c>
      <c r="M14784" t="s">
        <v>61</v>
      </c>
      <c r="N14784" t="s">
        <v>116</v>
      </c>
    </row>
    <row r="14785" spans="1:14" x14ac:dyDescent="0.35">
      <c r="A14785">
        <v>24601</v>
      </c>
      <c r="B14785">
        <v>25</v>
      </c>
      <c r="C14785">
        <v>2014</v>
      </c>
      <c r="D14785">
        <v>11750</v>
      </c>
      <c r="E14785">
        <v>47183</v>
      </c>
      <c r="F14785">
        <v>145</v>
      </c>
      <c r="G14785">
        <v>56.5</v>
      </c>
      <c r="H14785">
        <v>2.0999999046325701</v>
      </c>
      <c r="I14785">
        <v>1</v>
      </c>
      <c r="J14785">
        <v>1</v>
      </c>
      <c r="K14785" t="s">
        <v>23</v>
      </c>
      <c r="L14785" t="s">
        <v>109</v>
      </c>
      <c r="M14785" t="s">
        <v>61</v>
      </c>
      <c r="N14785" t="s">
        <v>115</v>
      </c>
    </row>
    <row r="14786" spans="1:14" x14ac:dyDescent="0.35">
      <c r="A14786">
        <v>24603</v>
      </c>
      <c r="B14786">
        <v>13</v>
      </c>
      <c r="C14786">
        <v>2019</v>
      </c>
      <c r="D14786">
        <v>23498</v>
      </c>
      <c r="E14786">
        <v>4000</v>
      </c>
      <c r="F14786">
        <v>145</v>
      </c>
      <c r="G14786">
        <v>56.5</v>
      </c>
      <c r="H14786">
        <v>2</v>
      </c>
      <c r="I14786">
        <v>1</v>
      </c>
      <c r="J14786">
        <v>1</v>
      </c>
      <c r="K14786" t="s">
        <v>23</v>
      </c>
      <c r="L14786" t="s">
        <v>109</v>
      </c>
      <c r="M14786" t="s">
        <v>67</v>
      </c>
      <c r="N14786" t="s">
        <v>115</v>
      </c>
    </row>
    <row r="14787" spans="1:14" x14ac:dyDescent="0.35">
      <c r="A14787">
        <v>24604</v>
      </c>
      <c r="B14787">
        <v>25</v>
      </c>
      <c r="C14787">
        <v>2017</v>
      </c>
      <c r="D14787">
        <v>21998</v>
      </c>
      <c r="E14787">
        <v>19242</v>
      </c>
      <c r="F14787">
        <v>145</v>
      </c>
      <c r="G14787">
        <v>67.300003051757798</v>
      </c>
      <c r="H14787">
        <v>2.0999999046325701</v>
      </c>
      <c r="I14787">
        <v>1</v>
      </c>
      <c r="J14787">
        <v>1</v>
      </c>
      <c r="K14787" t="s">
        <v>23</v>
      </c>
      <c r="L14787" t="s">
        <v>109</v>
      </c>
      <c r="M14787" t="s">
        <v>61</v>
      </c>
      <c r="N14787" t="s">
        <v>115</v>
      </c>
    </row>
    <row r="14788" spans="1:14" x14ac:dyDescent="0.35">
      <c r="A14788">
        <v>24605</v>
      </c>
      <c r="B14788">
        <v>31</v>
      </c>
      <c r="C14788">
        <v>2017</v>
      </c>
      <c r="D14788">
        <v>19498</v>
      </c>
      <c r="E14788">
        <v>40470</v>
      </c>
      <c r="F14788">
        <v>20</v>
      </c>
      <c r="G14788">
        <v>72.400001525878906</v>
      </c>
      <c r="H14788">
        <v>2</v>
      </c>
      <c r="I14788">
        <v>1</v>
      </c>
      <c r="J14788">
        <v>1</v>
      </c>
      <c r="K14788" t="s">
        <v>23</v>
      </c>
      <c r="L14788" t="s">
        <v>109</v>
      </c>
      <c r="M14788" t="s">
        <v>28</v>
      </c>
      <c r="N14788" t="s">
        <v>115</v>
      </c>
    </row>
    <row r="14789" spans="1:14" x14ac:dyDescent="0.35">
      <c r="A14789">
        <v>24606</v>
      </c>
      <c r="B14789">
        <v>31</v>
      </c>
      <c r="C14789">
        <v>2017</v>
      </c>
      <c r="D14789">
        <v>22998</v>
      </c>
      <c r="E14789">
        <v>27542</v>
      </c>
      <c r="F14789">
        <v>30</v>
      </c>
      <c r="G14789">
        <v>65.699996948242202</v>
      </c>
      <c r="H14789">
        <v>2</v>
      </c>
      <c r="I14789">
        <v>1</v>
      </c>
      <c r="J14789">
        <v>1</v>
      </c>
      <c r="K14789" t="s">
        <v>23</v>
      </c>
      <c r="L14789" t="s">
        <v>109</v>
      </c>
      <c r="M14789" t="s">
        <v>28</v>
      </c>
      <c r="N14789" t="s">
        <v>115</v>
      </c>
    </row>
    <row r="14790" spans="1:14" x14ac:dyDescent="0.35">
      <c r="A14790">
        <v>24607</v>
      </c>
      <c r="B14790">
        <v>35</v>
      </c>
      <c r="C14790">
        <v>2016</v>
      </c>
      <c r="D14790">
        <v>19998</v>
      </c>
      <c r="E14790">
        <v>32501</v>
      </c>
      <c r="F14790">
        <v>125</v>
      </c>
      <c r="G14790">
        <v>56.5</v>
      </c>
      <c r="H14790">
        <v>2.0999999046325701</v>
      </c>
      <c r="I14790">
        <v>1</v>
      </c>
      <c r="J14790">
        <v>1</v>
      </c>
      <c r="K14790" t="s">
        <v>23</v>
      </c>
      <c r="L14790" t="s">
        <v>109</v>
      </c>
      <c r="M14790" t="s">
        <v>27</v>
      </c>
      <c r="N14790" t="s">
        <v>115</v>
      </c>
    </row>
    <row r="14791" spans="1:14" x14ac:dyDescent="0.35">
      <c r="A14791">
        <v>24608</v>
      </c>
      <c r="B14791">
        <v>31</v>
      </c>
      <c r="C14791">
        <v>2017</v>
      </c>
      <c r="D14791">
        <v>24248</v>
      </c>
      <c r="E14791">
        <v>31000</v>
      </c>
      <c r="F14791">
        <v>30</v>
      </c>
      <c r="G14791">
        <v>70.599998474121094</v>
      </c>
      <c r="H14791">
        <v>2</v>
      </c>
      <c r="I14791">
        <v>1</v>
      </c>
      <c r="J14791">
        <v>1</v>
      </c>
      <c r="K14791" t="s">
        <v>23</v>
      </c>
      <c r="L14791" t="s">
        <v>109</v>
      </c>
      <c r="M14791" t="s">
        <v>28</v>
      </c>
      <c r="N14791" t="s">
        <v>115</v>
      </c>
    </row>
    <row r="14792" spans="1:14" x14ac:dyDescent="0.35">
      <c r="A14792">
        <v>24609</v>
      </c>
      <c r="B14792">
        <v>31</v>
      </c>
      <c r="C14792">
        <v>2016</v>
      </c>
      <c r="D14792">
        <v>18498</v>
      </c>
      <c r="E14792">
        <v>39947</v>
      </c>
      <c r="F14792">
        <v>145</v>
      </c>
      <c r="G14792">
        <v>56.5</v>
      </c>
      <c r="H14792">
        <v>2.0999999046325701</v>
      </c>
      <c r="I14792">
        <v>1</v>
      </c>
      <c r="J14792">
        <v>1</v>
      </c>
      <c r="K14792" t="s">
        <v>23</v>
      </c>
      <c r="L14792" t="s">
        <v>109</v>
      </c>
      <c r="M14792" t="s">
        <v>28</v>
      </c>
      <c r="N14792" t="s">
        <v>115</v>
      </c>
    </row>
    <row r="14793" spans="1:14" x14ac:dyDescent="0.35">
      <c r="A14793">
        <v>24610</v>
      </c>
      <c r="B14793">
        <v>25</v>
      </c>
      <c r="C14793">
        <v>2017</v>
      </c>
      <c r="D14793">
        <v>18998</v>
      </c>
      <c r="E14793">
        <v>42986</v>
      </c>
      <c r="F14793">
        <v>145</v>
      </c>
      <c r="G14793">
        <v>61.400001525878899</v>
      </c>
      <c r="H14793">
        <v>2.0999999046325701</v>
      </c>
      <c r="I14793">
        <v>1</v>
      </c>
      <c r="J14793">
        <v>1</v>
      </c>
      <c r="K14793" t="s">
        <v>23</v>
      </c>
      <c r="L14793" t="s">
        <v>109</v>
      </c>
      <c r="M14793" t="s">
        <v>61</v>
      </c>
      <c r="N14793" t="s">
        <v>115</v>
      </c>
    </row>
    <row r="14794" spans="1:14" x14ac:dyDescent="0.35">
      <c r="A14794">
        <v>24611</v>
      </c>
      <c r="B14794">
        <v>38</v>
      </c>
      <c r="C14794">
        <v>2017</v>
      </c>
      <c r="D14794">
        <v>38248</v>
      </c>
      <c r="E14794">
        <v>19300</v>
      </c>
      <c r="F14794">
        <v>145</v>
      </c>
      <c r="G14794">
        <v>39.200000762939503</v>
      </c>
      <c r="H14794">
        <v>3</v>
      </c>
      <c r="I14794">
        <v>1</v>
      </c>
      <c r="J14794">
        <v>1</v>
      </c>
      <c r="K14794" t="s">
        <v>23</v>
      </c>
      <c r="L14794" t="s">
        <v>109</v>
      </c>
      <c r="M14794" t="s">
        <v>92</v>
      </c>
      <c r="N14794" t="s">
        <v>115</v>
      </c>
    </row>
    <row r="14795" spans="1:14" x14ac:dyDescent="0.35">
      <c r="A14795">
        <v>24613</v>
      </c>
      <c r="B14795">
        <v>35</v>
      </c>
      <c r="C14795">
        <v>2016</v>
      </c>
      <c r="D14795">
        <v>19498</v>
      </c>
      <c r="E14795">
        <v>13763</v>
      </c>
      <c r="F14795">
        <v>125</v>
      </c>
      <c r="G14795">
        <v>56.5</v>
      </c>
      <c r="H14795">
        <v>2.0999999046325701</v>
      </c>
      <c r="I14795">
        <v>1</v>
      </c>
      <c r="J14795">
        <v>1</v>
      </c>
      <c r="K14795" t="s">
        <v>23</v>
      </c>
      <c r="L14795" t="s">
        <v>109</v>
      </c>
      <c r="M14795" t="s">
        <v>27</v>
      </c>
      <c r="N14795" t="s">
        <v>115</v>
      </c>
    </row>
    <row r="14796" spans="1:14" x14ac:dyDescent="0.35">
      <c r="A14796">
        <v>24616</v>
      </c>
      <c r="B14796">
        <v>75</v>
      </c>
      <c r="C14796">
        <v>2017</v>
      </c>
      <c r="D14796">
        <v>20498</v>
      </c>
      <c r="E14796">
        <v>27474</v>
      </c>
      <c r="F14796">
        <v>150</v>
      </c>
      <c r="G14796">
        <v>70.599998474121094</v>
      </c>
      <c r="H14796">
        <v>2.0999999046325701</v>
      </c>
      <c r="I14796">
        <v>1</v>
      </c>
      <c r="J14796">
        <v>1</v>
      </c>
      <c r="K14796" t="s">
        <v>23</v>
      </c>
      <c r="L14796" t="s">
        <v>109</v>
      </c>
      <c r="M14796" t="s">
        <v>47</v>
      </c>
      <c r="N14796" t="s">
        <v>115</v>
      </c>
    </row>
    <row r="14797" spans="1:14" x14ac:dyDescent="0.35">
      <c r="A14797">
        <v>24617</v>
      </c>
      <c r="B14797">
        <v>13</v>
      </c>
      <c r="C14797">
        <v>2014</v>
      </c>
      <c r="D14797">
        <v>10498</v>
      </c>
      <c r="E14797">
        <v>73000</v>
      </c>
      <c r="F14797">
        <v>0</v>
      </c>
      <c r="G14797">
        <v>78.5</v>
      </c>
      <c r="H14797">
        <v>1.5</v>
      </c>
      <c r="I14797">
        <v>2</v>
      </c>
      <c r="J14797">
        <v>1</v>
      </c>
      <c r="K14797" t="s">
        <v>23</v>
      </c>
      <c r="L14797" t="s">
        <v>109</v>
      </c>
      <c r="M14797" t="s">
        <v>67</v>
      </c>
      <c r="N14797" t="s">
        <v>116</v>
      </c>
    </row>
    <row r="14798" spans="1:14" x14ac:dyDescent="0.35">
      <c r="A14798">
        <v>24618</v>
      </c>
      <c r="B14798">
        <v>25</v>
      </c>
      <c r="C14798">
        <v>2017</v>
      </c>
      <c r="D14798">
        <v>16798</v>
      </c>
      <c r="E14798">
        <v>37158</v>
      </c>
      <c r="F14798">
        <v>20</v>
      </c>
      <c r="G14798">
        <v>64.199996948242202</v>
      </c>
      <c r="H14798">
        <v>2.0999999046325701</v>
      </c>
      <c r="I14798">
        <v>1</v>
      </c>
      <c r="J14798">
        <v>1</v>
      </c>
      <c r="K14798" t="s">
        <v>23</v>
      </c>
      <c r="L14798" t="s">
        <v>109</v>
      </c>
      <c r="M14798" t="s">
        <v>61</v>
      </c>
      <c r="N14798" t="s">
        <v>115</v>
      </c>
    </row>
    <row r="14799" spans="1:14" x14ac:dyDescent="0.35">
      <c r="A14799">
        <v>24619</v>
      </c>
      <c r="B14799">
        <v>82</v>
      </c>
      <c r="C14799">
        <v>2019</v>
      </c>
      <c r="D14799">
        <v>36998</v>
      </c>
      <c r="E14799">
        <v>5500</v>
      </c>
      <c r="F14799">
        <v>145</v>
      </c>
      <c r="G14799">
        <v>45.599998474121101</v>
      </c>
      <c r="H14799">
        <v>2.0999999046325701</v>
      </c>
      <c r="I14799">
        <v>1</v>
      </c>
      <c r="J14799">
        <v>1</v>
      </c>
      <c r="K14799" t="s">
        <v>23</v>
      </c>
      <c r="L14799" t="s">
        <v>109</v>
      </c>
      <c r="M14799" t="s">
        <v>49</v>
      </c>
      <c r="N14799" t="s">
        <v>115</v>
      </c>
    </row>
    <row r="14800" spans="1:14" x14ac:dyDescent="0.35">
      <c r="A14800">
        <v>24621</v>
      </c>
      <c r="B14800">
        <v>31</v>
      </c>
      <c r="C14800">
        <v>2020</v>
      </c>
      <c r="D14800">
        <v>43498</v>
      </c>
      <c r="E14800">
        <v>1000</v>
      </c>
      <c r="F14800">
        <v>145</v>
      </c>
      <c r="G14800">
        <v>41.5</v>
      </c>
      <c r="H14800">
        <v>2.9000000953674299</v>
      </c>
      <c r="I14800">
        <v>1</v>
      </c>
      <c r="J14800">
        <v>1</v>
      </c>
      <c r="K14800" t="s">
        <v>23</v>
      </c>
      <c r="L14800" t="s">
        <v>109</v>
      </c>
      <c r="M14800" t="s">
        <v>28</v>
      </c>
      <c r="N14800" t="s">
        <v>115</v>
      </c>
    </row>
    <row r="14801" spans="1:14" x14ac:dyDescent="0.35">
      <c r="A14801">
        <v>24622</v>
      </c>
      <c r="B14801">
        <v>25</v>
      </c>
      <c r="C14801">
        <v>2017</v>
      </c>
      <c r="D14801">
        <v>19498</v>
      </c>
      <c r="E14801">
        <v>27236</v>
      </c>
      <c r="F14801">
        <v>30</v>
      </c>
      <c r="G14801">
        <v>64.199996948242202</v>
      </c>
      <c r="H14801">
        <v>2.0999999046325701</v>
      </c>
      <c r="I14801">
        <v>1</v>
      </c>
      <c r="J14801">
        <v>1</v>
      </c>
      <c r="K14801" t="s">
        <v>23</v>
      </c>
      <c r="L14801" t="s">
        <v>109</v>
      </c>
      <c r="M14801" t="s">
        <v>61</v>
      </c>
      <c r="N14801" t="s">
        <v>115</v>
      </c>
    </row>
    <row r="14802" spans="1:14" x14ac:dyDescent="0.35">
      <c r="A14802">
        <v>24623</v>
      </c>
      <c r="B14802">
        <v>82</v>
      </c>
      <c r="C14802">
        <v>2018</v>
      </c>
      <c r="D14802">
        <v>36498</v>
      </c>
      <c r="E14802">
        <v>20527</v>
      </c>
      <c r="F14802">
        <v>145</v>
      </c>
      <c r="G14802">
        <v>45.599998474121101</v>
      </c>
      <c r="H14802">
        <v>2.0999999046325701</v>
      </c>
      <c r="I14802">
        <v>1</v>
      </c>
      <c r="J14802">
        <v>1</v>
      </c>
      <c r="K14802" t="s">
        <v>23</v>
      </c>
      <c r="L14802" t="s">
        <v>109</v>
      </c>
      <c r="M14802" t="s">
        <v>49</v>
      </c>
      <c r="N14802" t="s">
        <v>115</v>
      </c>
    </row>
    <row r="14803" spans="1:14" x14ac:dyDescent="0.35">
      <c r="A14803">
        <v>24626</v>
      </c>
      <c r="B14803">
        <v>37</v>
      </c>
      <c r="C14803">
        <v>2017</v>
      </c>
      <c r="D14803">
        <v>25498</v>
      </c>
      <c r="E14803">
        <v>52554</v>
      </c>
      <c r="F14803">
        <v>125</v>
      </c>
      <c r="G14803">
        <v>56.5</v>
      </c>
      <c r="H14803">
        <v>2.0999999046325701</v>
      </c>
      <c r="I14803">
        <v>1</v>
      </c>
      <c r="J14803">
        <v>1</v>
      </c>
      <c r="K14803" t="s">
        <v>23</v>
      </c>
      <c r="L14803" t="s">
        <v>109</v>
      </c>
      <c r="M14803" t="s">
        <v>55</v>
      </c>
      <c r="N14803" t="s">
        <v>115</v>
      </c>
    </row>
    <row r="14804" spans="1:14" x14ac:dyDescent="0.35">
      <c r="A14804">
        <v>24628</v>
      </c>
      <c r="B14804">
        <v>25</v>
      </c>
      <c r="C14804">
        <v>2020</v>
      </c>
      <c r="D14804">
        <v>34498</v>
      </c>
      <c r="E14804">
        <v>3000</v>
      </c>
      <c r="F14804">
        <v>145</v>
      </c>
      <c r="G14804">
        <v>61.400001525878899</v>
      </c>
      <c r="H14804">
        <v>2</v>
      </c>
      <c r="I14804">
        <v>1</v>
      </c>
      <c r="J14804">
        <v>1</v>
      </c>
      <c r="K14804" t="s">
        <v>23</v>
      </c>
      <c r="L14804" t="s">
        <v>109</v>
      </c>
      <c r="M14804" t="s">
        <v>61</v>
      </c>
      <c r="N14804" t="s">
        <v>115</v>
      </c>
    </row>
    <row r="14805" spans="1:14" x14ac:dyDescent="0.35">
      <c r="A14805">
        <v>24629</v>
      </c>
      <c r="B14805">
        <v>25</v>
      </c>
      <c r="C14805">
        <v>2020</v>
      </c>
      <c r="D14805">
        <v>33998</v>
      </c>
      <c r="E14805">
        <v>2000</v>
      </c>
      <c r="F14805">
        <v>145</v>
      </c>
      <c r="G14805">
        <v>64.199996948242202</v>
      </c>
      <c r="H14805">
        <v>2</v>
      </c>
      <c r="I14805">
        <v>1</v>
      </c>
      <c r="J14805">
        <v>1</v>
      </c>
      <c r="K14805" t="s">
        <v>23</v>
      </c>
      <c r="L14805" t="s">
        <v>109</v>
      </c>
      <c r="M14805" t="s">
        <v>61</v>
      </c>
      <c r="N14805" t="s">
        <v>115</v>
      </c>
    </row>
    <row r="14806" spans="1:14" x14ac:dyDescent="0.35">
      <c r="A14806">
        <v>24630</v>
      </c>
      <c r="B14806">
        <v>38</v>
      </c>
      <c r="C14806">
        <v>2020</v>
      </c>
      <c r="D14806">
        <v>53998</v>
      </c>
      <c r="E14806">
        <v>1000</v>
      </c>
      <c r="F14806">
        <v>145</v>
      </c>
      <c r="G14806">
        <v>32.799999237060497</v>
      </c>
      <c r="H14806">
        <v>2.9000000953674299</v>
      </c>
      <c r="I14806">
        <v>1</v>
      </c>
      <c r="J14806">
        <v>1</v>
      </c>
      <c r="K14806" t="s">
        <v>23</v>
      </c>
      <c r="L14806" t="s">
        <v>109</v>
      </c>
      <c r="M14806" t="s">
        <v>92</v>
      </c>
      <c r="N14806" t="s">
        <v>115</v>
      </c>
    </row>
    <row r="14807" spans="1:14" x14ac:dyDescent="0.35">
      <c r="A14807">
        <v>24633</v>
      </c>
      <c r="B14807">
        <v>25</v>
      </c>
      <c r="C14807">
        <v>2020</v>
      </c>
      <c r="D14807">
        <v>33998</v>
      </c>
      <c r="E14807">
        <v>2000</v>
      </c>
      <c r="F14807">
        <v>145</v>
      </c>
      <c r="G14807">
        <v>61.400001525878899</v>
      </c>
      <c r="H14807">
        <v>2</v>
      </c>
      <c r="I14807">
        <v>1</v>
      </c>
      <c r="J14807">
        <v>1</v>
      </c>
      <c r="K14807" t="s">
        <v>23</v>
      </c>
      <c r="L14807" t="s">
        <v>109</v>
      </c>
      <c r="M14807" t="s">
        <v>61</v>
      </c>
      <c r="N14807" t="s">
        <v>115</v>
      </c>
    </row>
    <row r="14808" spans="1:14" x14ac:dyDescent="0.35">
      <c r="A14808">
        <v>24634</v>
      </c>
      <c r="B14808">
        <v>37</v>
      </c>
      <c r="C14808">
        <v>2017</v>
      </c>
      <c r="D14808">
        <v>31248</v>
      </c>
      <c r="E14808">
        <v>34444</v>
      </c>
      <c r="F14808">
        <v>145</v>
      </c>
      <c r="G14808">
        <v>56.5</v>
      </c>
      <c r="H14808">
        <v>2.0999999046325701</v>
      </c>
      <c r="I14808">
        <v>1</v>
      </c>
      <c r="J14808">
        <v>1</v>
      </c>
      <c r="K14808" t="s">
        <v>23</v>
      </c>
      <c r="L14808" t="s">
        <v>109</v>
      </c>
      <c r="M14808" t="s">
        <v>55</v>
      </c>
      <c r="N14808" t="s">
        <v>115</v>
      </c>
    </row>
    <row r="14809" spans="1:14" x14ac:dyDescent="0.35">
      <c r="A14809">
        <v>24636</v>
      </c>
      <c r="B14809">
        <v>13</v>
      </c>
      <c r="C14809">
        <v>2017</v>
      </c>
      <c r="D14809">
        <v>15978</v>
      </c>
      <c r="E14809">
        <v>16500</v>
      </c>
      <c r="F14809">
        <v>145</v>
      </c>
      <c r="G14809">
        <v>74.300003051757798</v>
      </c>
      <c r="H14809">
        <v>1.5</v>
      </c>
      <c r="I14809">
        <v>1</v>
      </c>
      <c r="J14809">
        <v>1</v>
      </c>
      <c r="K14809" t="s">
        <v>23</v>
      </c>
      <c r="L14809" t="s">
        <v>109</v>
      </c>
      <c r="M14809" t="s">
        <v>67</v>
      </c>
      <c r="N14809" t="s">
        <v>115</v>
      </c>
    </row>
    <row r="14810" spans="1:14" x14ac:dyDescent="0.35">
      <c r="A14810">
        <v>24637</v>
      </c>
      <c r="B14810">
        <v>37</v>
      </c>
      <c r="C14810">
        <v>2017</v>
      </c>
      <c r="D14810">
        <v>30998</v>
      </c>
      <c r="E14810">
        <v>26865</v>
      </c>
      <c r="F14810">
        <v>150</v>
      </c>
      <c r="G14810">
        <v>56.5</v>
      </c>
      <c r="H14810">
        <v>2.0999999046325701</v>
      </c>
      <c r="I14810">
        <v>1</v>
      </c>
      <c r="J14810">
        <v>1</v>
      </c>
      <c r="K14810" t="s">
        <v>23</v>
      </c>
      <c r="L14810" t="s">
        <v>109</v>
      </c>
      <c r="M14810" t="s">
        <v>55</v>
      </c>
      <c r="N14810" t="s">
        <v>115</v>
      </c>
    </row>
    <row r="14811" spans="1:14" x14ac:dyDescent="0.35">
      <c r="A14811">
        <v>24638</v>
      </c>
      <c r="B14811">
        <v>39</v>
      </c>
      <c r="C14811">
        <v>2020</v>
      </c>
      <c r="D14811">
        <v>67899</v>
      </c>
      <c r="E14811">
        <v>1000</v>
      </c>
      <c r="F14811">
        <v>150</v>
      </c>
      <c r="G14811">
        <v>30.399999618530298</v>
      </c>
      <c r="H14811">
        <v>2.9000000953674299</v>
      </c>
      <c r="I14811">
        <v>1</v>
      </c>
      <c r="J14811">
        <v>1</v>
      </c>
      <c r="K14811" t="s">
        <v>23</v>
      </c>
      <c r="L14811" t="s">
        <v>109</v>
      </c>
      <c r="M14811" t="s">
        <v>78</v>
      </c>
      <c r="N14811" t="s">
        <v>115</v>
      </c>
    </row>
    <row r="14812" spans="1:14" x14ac:dyDescent="0.35">
      <c r="A14812">
        <v>24639</v>
      </c>
      <c r="B14812">
        <v>13</v>
      </c>
      <c r="C14812">
        <v>2018</v>
      </c>
      <c r="D14812">
        <v>17998</v>
      </c>
      <c r="E14812">
        <v>15724</v>
      </c>
      <c r="F14812">
        <v>145</v>
      </c>
      <c r="G14812">
        <v>70.599998474121094</v>
      </c>
      <c r="H14812">
        <v>2.0999999046325701</v>
      </c>
      <c r="I14812">
        <v>1</v>
      </c>
      <c r="J14812">
        <v>1</v>
      </c>
      <c r="K14812" t="s">
        <v>23</v>
      </c>
      <c r="L14812" t="s">
        <v>109</v>
      </c>
      <c r="M14812" t="s">
        <v>67</v>
      </c>
      <c r="N14812" t="s">
        <v>115</v>
      </c>
    </row>
    <row r="14813" spans="1:14" x14ac:dyDescent="0.35">
      <c r="A14813">
        <v>24640</v>
      </c>
      <c r="B14813">
        <v>37</v>
      </c>
      <c r="C14813">
        <v>2016</v>
      </c>
      <c r="D14813">
        <v>26498</v>
      </c>
      <c r="E14813">
        <v>30000</v>
      </c>
      <c r="F14813">
        <v>125</v>
      </c>
      <c r="G14813">
        <v>56.5</v>
      </c>
      <c r="H14813">
        <v>2.0999999046325701</v>
      </c>
      <c r="I14813">
        <v>1</v>
      </c>
      <c r="J14813">
        <v>1</v>
      </c>
      <c r="K14813" t="s">
        <v>23</v>
      </c>
      <c r="L14813" t="s">
        <v>109</v>
      </c>
      <c r="M14813" t="s">
        <v>55</v>
      </c>
      <c r="N14813" t="s">
        <v>115</v>
      </c>
    </row>
    <row r="14814" spans="1:14" x14ac:dyDescent="0.35">
      <c r="A14814">
        <v>24641</v>
      </c>
      <c r="B14814">
        <v>37</v>
      </c>
      <c r="C14814">
        <v>2016</v>
      </c>
      <c r="D14814">
        <v>23988</v>
      </c>
      <c r="E14814">
        <v>42045</v>
      </c>
      <c r="F14814">
        <v>125</v>
      </c>
      <c r="G14814">
        <v>56.5</v>
      </c>
      <c r="H14814">
        <v>2.0999999046325701</v>
      </c>
      <c r="I14814">
        <v>1</v>
      </c>
      <c r="J14814">
        <v>1</v>
      </c>
      <c r="K14814" t="s">
        <v>23</v>
      </c>
      <c r="L14814" t="s">
        <v>109</v>
      </c>
      <c r="M14814" t="s">
        <v>55</v>
      </c>
      <c r="N14814" t="s">
        <v>115</v>
      </c>
    </row>
    <row r="14815" spans="1:14" x14ac:dyDescent="0.35">
      <c r="A14815">
        <v>24642</v>
      </c>
      <c r="B14815">
        <v>13</v>
      </c>
      <c r="C14815">
        <v>2017</v>
      </c>
      <c r="D14815">
        <v>18998</v>
      </c>
      <c r="E14815">
        <v>22199</v>
      </c>
      <c r="F14815">
        <v>145</v>
      </c>
      <c r="G14815">
        <v>62.799999237060497</v>
      </c>
      <c r="H14815">
        <v>2.0999999046325701</v>
      </c>
      <c r="I14815">
        <v>2</v>
      </c>
      <c r="J14815">
        <v>1</v>
      </c>
      <c r="K14815" t="s">
        <v>23</v>
      </c>
      <c r="L14815" t="s">
        <v>109</v>
      </c>
      <c r="M14815" t="s">
        <v>67</v>
      </c>
      <c r="N14815" t="s">
        <v>116</v>
      </c>
    </row>
    <row r="14816" spans="1:14" x14ac:dyDescent="0.35">
      <c r="A14816">
        <v>24643</v>
      </c>
      <c r="B14816">
        <v>25</v>
      </c>
      <c r="C14816">
        <v>2017</v>
      </c>
      <c r="D14816">
        <v>21498</v>
      </c>
      <c r="E14816">
        <v>26145</v>
      </c>
      <c r="F14816">
        <v>30</v>
      </c>
      <c r="G14816">
        <v>61.400001525878899</v>
      </c>
      <c r="H14816">
        <v>2.0999999046325701</v>
      </c>
      <c r="I14816">
        <v>1</v>
      </c>
      <c r="J14816">
        <v>1</v>
      </c>
      <c r="K14816" t="s">
        <v>23</v>
      </c>
      <c r="L14816" t="s">
        <v>109</v>
      </c>
      <c r="M14816" t="s">
        <v>61</v>
      </c>
      <c r="N14816" t="s">
        <v>115</v>
      </c>
    </row>
    <row r="14817" spans="1:14" x14ac:dyDescent="0.35">
      <c r="A14817">
        <v>24644</v>
      </c>
      <c r="B14817">
        <v>31</v>
      </c>
      <c r="C14817">
        <v>2017</v>
      </c>
      <c r="D14817">
        <v>21498</v>
      </c>
      <c r="E14817">
        <v>23084</v>
      </c>
      <c r="F14817">
        <v>150</v>
      </c>
      <c r="G14817">
        <v>61.400001525878899</v>
      </c>
      <c r="H14817">
        <v>2</v>
      </c>
      <c r="I14817">
        <v>1</v>
      </c>
      <c r="J14817">
        <v>1</v>
      </c>
      <c r="K14817" t="s">
        <v>23</v>
      </c>
      <c r="L14817" t="s">
        <v>109</v>
      </c>
      <c r="M14817" t="s">
        <v>28</v>
      </c>
      <c r="N14817" t="s">
        <v>115</v>
      </c>
    </row>
    <row r="14818" spans="1:14" x14ac:dyDescent="0.35">
      <c r="A14818">
        <v>24645</v>
      </c>
      <c r="B14818">
        <v>24</v>
      </c>
      <c r="C14818">
        <v>2018</v>
      </c>
      <c r="D14818">
        <v>19998</v>
      </c>
      <c r="E14818">
        <v>4340</v>
      </c>
      <c r="F14818">
        <v>145</v>
      </c>
      <c r="G14818">
        <v>68.900001525878906</v>
      </c>
      <c r="H14818">
        <v>2.0999999046325701</v>
      </c>
      <c r="I14818">
        <v>1</v>
      </c>
      <c r="J14818">
        <v>1</v>
      </c>
      <c r="K14818" t="s">
        <v>23</v>
      </c>
      <c r="L14818" t="s">
        <v>109</v>
      </c>
      <c r="M14818" t="s">
        <v>34</v>
      </c>
      <c r="N14818" t="s">
        <v>115</v>
      </c>
    </row>
    <row r="14819" spans="1:14" x14ac:dyDescent="0.35">
      <c r="A14819">
        <v>24647</v>
      </c>
      <c r="B14819">
        <v>25</v>
      </c>
      <c r="C14819">
        <v>2019</v>
      </c>
      <c r="D14819">
        <v>31248</v>
      </c>
      <c r="E14819">
        <v>4000</v>
      </c>
      <c r="F14819">
        <v>145</v>
      </c>
      <c r="G14819">
        <v>64.199996948242202</v>
      </c>
      <c r="H14819">
        <v>2</v>
      </c>
      <c r="I14819">
        <v>1</v>
      </c>
      <c r="J14819">
        <v>1</v>
      </c>
      <c r="K14819" t="s">
        <v>23</v>
      </c>
      <c r="L14819" t="s">
        <v>109</v>
      </c>
      <c r="M14819" t="s">
        <v>61</v>
      </c>
      <c r="N14819" t="s">
        <v>115</v>
      </c>
    </row>
    <row r="14820" spans="1:14" x14ac:dyDescent="0.35">
      <c r="A14820">
        <v>24648</v>
      </c>
      <c r="B14820">
        <v>37</v>
      </c>
      <c r="C14820">
        <v>2016</v>
      </c>
      <c r="D14820">
        <v>22248</v>
      </c>
      <c r="E14820">
        <v>32726</v>
      </c>
      <c r="F14820">
        <v>125</v>
      </c>
      <c r="G14820">
        <v>56.5</v>
      </c>
      <c r="H14820">
        <v>2.0999999046325701</v>
      </c>
      <c r="I14820">
        <v>1</v>
      </c>
      <c r="J14820">
        <v>1</v>
      </c>
      <c r="K14820" t="s">
        <v>23</v>
      </c>
      <c r="L14820" t="s">
        <v>109</v>
      </c>
      <c r="M14820" t="s">
        <v>55</v>
      </c>
      <c r="N14820" t="s">
        <v>115</v>
      </c>
    </row>
    <row r="14821" spans="1:14" x14ac:dyDescent="0.35">
      <c r="A14821">
        <v>24649</v>
      </c>
      <c r="B14821">
        <v>13</v>
      </c>
      <c r="C14821">
        <v>2020</v>
      </c>
      <c r="D14821">
        <v>26498</v>
      </c>
      <c r="E14821">
        <v>2000</v>
      </c>
      <c r="F14821">
        <v>145</v>
      </c>
      <c r="G14821">
        <v>47.900001525878899</v>
      </c>
      <c r="H14821">
        <v>1.5</v>
      </c>
      <c r="I14821">
        <v>1</v>
      </c>
      <c r="J14821">
        <v>1</v>
      </c>
      <c r="K14821" t="s">
        <v>23</v>
      </c>
      <c r="L14821" t="s">
        <v>109</v>
      </c>
      <c r="M14821" t="s">
        <v>67</v>
      </c>
      <c r="N14821" t="s">
        <v>115</v>
      </c>
    </row>
    <row r="14822" spans="1:14" x14ac:dyDescent="0.35">
      <c r="A14822">
        <v>24650</v>
      </c>
      <c r="B14822">
        <v>25</v>
      </c>
      <c r="C14822">
        <v>2015</v>
      </c>
      <c r="D14822">
        <v>10499</v>
      </c>
      <c r="E14822">
        <v>79520</v>
      </c>
      <c r="F14822">
        <v>145</v>
      </c>
      <c r="G14822">
        <v>53.299999237060497</v>
      </c>
      <c r="H14822">
        <v>2.0999999046325701</v>
      </c>
      <c r="I14822">
        <v>1</v>
      </c>
      <c r="J14822">
        <v>1</v>
      </c>
      <c r="K14822" t="s">
        <v>23</v>
      </c>
      <c r="L14822" t="s">
        <v>109</v>
      </c>
      <c r="M14822" t="s">
        <v>61</v>
      </c>
      <c r="N14822" t="s">
        <v>115</v>
      </c>
    </row>
    <row r="14823" spans="1:14" x14ac:dyDescent="0.35">
      <c r="A14823">
        <v>24652</v>
      </c>
      <c r="B14823">
        <v>13</v>
      </c>
      <c r="C14823">
        <v>2017</v>
      </c>
      <c r="D14823">
        <v>16475</v>
      </c>
      <c r="E14823">
        <v>17500</v>
      </c>
      <c r="F14823">
        <v>145</v>
      </c>
      <c r="G14823">
        <v>62.799999237060497</v>
      </c>
      <c r="H14823">
        <v>2.0999999046325701</v>
      </c>
      <c r="I14823">
        <v>2</v>
      </c>
      <c r="J14823">
        <v>1</v>
      </c>
      <c r="K14823" t="s">
        <v>23</v>
      </c>
      <c r="L14823" t="s">
        <v>109</v>
      </c>
      <c r="M14823" t="s">
        <v>67</v>
      </c>
      <c r="N14823" t="s">
        <v>116</v>
      </c>
    </row>
    <row r="14824" spans="1:14" x14ac:dyDescent="0.35">
      <c r="A14824">
        <v>24653</v>
      </c>
      <c r="B14824">
        <v>24</v>
      </c>
      <c r="C14824">
        <v>2016</v>
      </c>
      <c r="D14824">
        <v>12499</v>
      </c>
      <c r="E14824">
        <v>11219</v>
      </c>
      <c r="F14824">
        <v>20</v>
      </c>
      <c r="G14824">
        <v>68.900001525878906</v>
      </c>
      <c r="H14824">
        <v>1.5</v>
      </c>
      <c r="I14824">
        <v>2</v>
      </c>
      <c r="J14824">
        <v>1</v>
      </c>
      <c r="K14824" t="s">
        <v>23</v>
      </c>
      <c r="L14824" t="s">
        <v>109</v>
      </c>
      <c r="M14824" t="s">
        <v>34</v>
      </c>
      <c r="N14824" t="s">
        <v>116</v>
      </c>
    </row>
    <row r="14825" spans="1:14" x14ac:dyDescent="0.35">
      <c r="A14825">
        <v>24654</v>
      </c>
      <c r="B14825">
        <v>24</v>
      </c>
      <c r="C14825">
        <v>2016</v>
      </c>
      <c r="D14825">
        <v>11799</v>
      </c>
      <c r="E14825">
        <v>27421</v>
      </c>
      <c r="F14825">
        <v>20</v>
      </c>
      <c r="G14825">
        <v>68.900001525878906</v>
      </c>
      <c r="H14825">
        <v>1.5</v>
      </c>
      <c r="I14825">
        <v>2</v>
      </c>
      <c r="J14825">
        <v>1</v>
      </c>
      <c r="K14825" t="s">
        <v>23</v>
      </c>
      <c r="L14825" t="s">
        <v>109</v>
      </c>
      <c r="M14825" t="s">
        <v>34</v>
      </c>
      <c r="N14825" t="s">
        <v>116</v>
      </c>
    </row>
    <row r="14826" spans="1:14" x14ac:dyDescent="0.35">
      <c r="A14826">
        <v>24655</v>
      </c>
      <c r="B14826">
        <v>25</v>
      </c>
      <c r="C14826">
        <v>2017</v>
      </c>
      <c r="D14826">
        <v>16999</v>
      </c>
      <c r="E14826">
        <v>12146</v>
      </c>
      <c r="F14826">
        <v>20</v>
      </c>
      <c r="G14826">
        <v>70.599998474121094</v>
      </c>
      <c r="H14826">
        <v>1.6000000238418599</v>
      </c>
      <c r="I14826">
        <v>2</v>
      </c>
      <c r="J14826">
        <v>1</v>
      </c>
      <c r="K14826" t="s">
        <v>23</v>
      </c>
      <c r="L14826" t="s">
        <v>109</v>
      </c>
      <c r="M14826" t="s">
        <v>61</v>
      </c>
      <c r="N14826" t="s">
        <v>116</v>
      </c>
    </row>
    <row r="14827" spans="1:14" x14ac:dyDescent="0.35">
      <c r="A14827">
        <v>24656</v>
      </c>
      <c r="B14827">
        <v>13</v>
      </c>
      <c r="C14827">
        <v>2016</v>
      </c>
      <c r="D14827">
        <v>13299</v>
      </c>
      <c r="E14827">
        <v>35883</v>
      </c>
      <c r="F14827">
        <v>20</v>
      </c>
      <c r="G14827">
        <v>72.400001525878906</v>
      </c>
      <c r="H14827">
        <v>1.5</v>
      </c>
      <c r="I14827">
        <v>2</v>
      </c>
      <c r="J14827">
        <v>1</v>
      </c>
      <c r="K14827" t="s">
        <v>23</v>
      </c>
      <c r="L14827" t="s">
        <v>109</v>
      </c>
      <c r="M14827" t="s">
        <v>67</v>
      </c>
      <c r="N14827" t="s">
        <v>116</v>
      </c>
    </row>
    <row r="14828" spans="1:14" x14ac:dyDescent="0.35">
      <c r="A14828">
        <v>24657</v>
      </c>
      <c r="B14828">
        <v>31</v>
      </c>
      <c r="C14828">
        <v>2016</v>
      </c>
      <c r="D14828">
        <v>16999</v>
      </c>
      <c r="E14828">
        <v>58280</v>
      </c>
      <c r="F14828">
        <v>20</v>
      </c>
      <c r="G14828">
        <v>72.400001525878906</v>
      </c>
      <c r="H14828">
        <v>2</v>
      </c>
      <c r="I14828">
        <v>1</v>
      </c>
      <c r="J14828">
        <v>1</v>
      </c>
      <c r="K14828" t="s">
        <v>23</v>
      </c>
      <c r="L14828" t="s">
        <v>109</v>
      </c>
      <c r="M14828" t="s">
        <v>28</v>
      </c>
      <c r="N14828" t="s">
        <v>115</v>
      </c>
    </row>
    <row r="14829" spans="1:14" x14ac:dyDescent="0.35">
      <c r="A14829">
        <v>24659</v>
      </c>
      <c r="B14829">
        <v>13</v>
      </c>
      <c r="C14829">
        <v>2019</v>
      </c>
      <c r="D14829">
        <v>18798</v>
      </c>
      <c r="E14829">
        <v>11288</v>
      </c>
      <c r="F14829">
        <v>145</v>
      </c>
      <c r="G14829">
        <v>68.900001525878906</v>
      </c>
      <c r="H14829">
        <v>1.5</v>
      </c>
      <c r="I14829">
        <v>1</v>
      </c>
      <c r="J14829">
        <v>1</v>
      </c>
      <c r="K14829" t="s">
        <v>23</v>
      </c>
      <c r="L14829" t="s">
        <v>109</v>
      </c>
      <c r="M14829" t="s">
        <v>67</v>
      </c>
      <c r="N14829" t="s">
        <v>115</v>
      </c>
    </row>
    <row r="14830" spans="1:14" x14ac:dyDescent="0.35">
      <c r="A14830">
        <v>24662</v>
      </c>
      <c r="B14830">
        <v>31</v>
      </c>
      <c r="C14830">
        <v>2020</v>
      </c>
      <c r="D14830">
        <v>50998</v>
      </c>
      <c r="E14830">
        <v>2000</v>
      </c>
      <c r="F14830">
        <v>145</v>
      </c>
      <c r="G14830">
        <v>47.099998474121101</v>
      </c>
      <c r="H14830">
        <v>2.9000000953674299</v>
      </c>
      <c r="I14830">
        <v>1</v>
      </c>
      <c r="J14830">
        <v>1</v>
      </c>
      <c r="K14830" t="s">
        <v>23</v>
      </c>
      <c r="L14830" t="s">
        <v>109</v>
      </c>
      <c r="M14830" t="s">
        <v>28</v>
      </c>
      <c r="N14830" t="s">
        <v>115</v>
      </c>
    </row>
    <row r="14831" spans="1:14" x14ac:dyDescent="0.35">
      <c r="A14831">
        <v>24663</v>
      </c>
      <c r="B14831">
        <v>13</v>
      </c>
      <c r="C14831">
        <v>2019</v>
      </c>
      <c r="D14831">
        <v>19498</v>
      </c>
      <c r="E14831">
        <v>6453</v>
      </c>
      <c r="F14831">
        <v>145</v>
      </c>
      <c r="G14831">
        <v>68.900001525878906</v>
      </c>
      <c r="H14831">
        <v>1.5</v>
      </c>
      <c r="I14831">
        <v>1</v>
      </c>
      <c r="J14831">
        <v>1</v>
      </c>
      <c r="K14831" t="s">
        <v>23</v>
      </c>
      <c r="L14831" t="s">
        <v>109</v>
      </c>
      <c r="M14831" t="s">
        <v>67</v>
      </c>
      <c r="N14831" t="s">
        <v>115</v>
      </c>
    </row>
    <row r="14832" spans="1:14" x14ac:dyDescent="0.35">
      <c r="A14832">
        <v>24664</v>
      </c>
      <c r="B14832">
        <v>37</v>
      </c>
      <c r="C14832">
        <v>2017</v>
      </c>
      <c r="D14832">
        <v>23248</v>
      </c>
      <c r="E14832">
        <v>22623</v>
      </c>
      <c r="F14832">
        <v>125</v>
      </c>
      <c r="G14832">
        <v>56.5</v>
      </c>
      <c r="H14832">
        <v>2.0999999046325701</v>
      </c>
      <c r="I14832">
        <v>1</v>
      </c>
      <c r="J14832">
        <v>1</v>
      </c>
      <c r="K14832" t="s">
        <v>23</v>
      </c>
      <c r="L14832" t="s">
        <v>109</v>
      </c>
      <c r="M14832" t="s">
        <v>55</v>
      </c>
      <c r="N14832" t="s">
        <v>115</v>
      </c>
    </row>
    <row r="14833" spans="1:14" x14ac:dyDescent="0.35">
      <c r="A14833">
        <v>24665</v>
      </c>
      <c r="B14833">
        <v>25</v>
      </c>
      <c r="C14833">
        <v>2018</v>
      </c>
      <c r="D14833">
        <v>19798</v>
      </c>
      <c r="E14833">
        <v>38508</v>
      </c>
      <c r="F14833">
        <v>145</v>
      </c>
      <c r="G14833">
        <v>61.400001525878899</v>
      </c>
      <c r="H14833">
        <v>2.0999999046325701</v>
      </c>
      <c r="I14833">
        <v>1</v>
      </c>
      <c r="J14833">
        <v>1</v>
      </c>
      <c r="K14833" t="s">
        <v>23</v>
      </c>
      <c r="L14833" t="s">
        <v>109</v>
      </c>
      <c r="M14833" t="s">
        <v>61</v>
      </c>
      <c r="N14833" t="s">
        <v>115</v>
      </c>
    </row>
    <row r="14834" spans="1:14" x14ac:dyDescent="0.35">
      <c r="A14834">
        <v>24667</v>
      </c>
      <c r="B14834">
        <v>31</v>
      </c>
      <c r="C14834">
        <v>2020</v>
      </c>
      <c r="D14834">
        <v>45498</v>
      </c>
      <c r="E14834">
        <v>1000</v>
      </c>
      <c r="F14834">
        <v>145</v>
      </c>
      <c r="G14834">
        <v>42.799999237060497</v>
      </c>
      <c r="H14834">
        <v>2.9000000953674299</v>
      </c>
      <c r="I14834">
        <v>1</v>
      </c>
      <c r="J14834">
        <v>1</v>
      </c>
      <c r="K14834" t="s">
        <v>23</v>
      </c>
      <c r="L14834" t="s">
        <v>109</v>
      </c>
      <c r="M14834" t="s">
        <v>28</v>
      </c>
      <c r="N14834" t="s">
        <v>115</v>
      </c>
    </row>
    <row r="14835" spans="1:14" x14ac:dyDescent="0.35">
      <c r="A14835">
        <v>24669</v>
      </c>
      <c r="B14835">
        <v>13</v>
      </c>
      <c r="C14835">
        <v>2019</v>
      </c>
      <c r="D14835">
        <v>24998</v>
      </c>
      <c r="E14835">
        <v>3000</v>
      </c>
      <c r="F14835">
        <v>145</v>
      </c>
      <c r="G14835">
        <v>62.799999237060497</v>
      </c>
      <c r="H14835">
        <v>1.5</v>
      </c>
      <c r="I14835">
        <v>1</v>
      </c>
      <c r="J14835">
        <v>1</v>
      </c>
      <c r="K14835" t="s">
        <v>23</v>
      </c>
      <c r="L14835" t="s">
        <v>109</v>
      </c>
      <c r="M14835" t="s">
        <v>67</v>
      </c>
      <c r="N14835" t="s">
        <v>115</v>
      </c>
    </row>
    <row r="14836" spans="1:14" x14ac:dyDescent="0.35">
      <c r="A14836">
        <v>24671</v>
      </c>
      <c r="B14836">
        <v>38</v>
      </c>
      <c r="C14836">
        <v>2017</v>
      </c>
      <c r="D14836">
        <v>28498</v>
      </c>
      <c r="E14836">
        <v>34236</v>
      </c>
      <c r="F14836">
        <v>145</v>
      </c>
      <c r="G14836">
        <v>42.799999237060497</v>
      </c>
      <c r="H14836">
        <v>3</v>
      </c>
      <c r="I14836">
        <v>1</v>
      </c>
      <c r="J14836">
        <v>1</v>
      </c>
      <c r="K14836" t="s">
        <v>23</v>
      </c>
      <c r="L14836" t="s">
        <v>109</v>
      </c>
      <c r="M14836" t="s">
        <v>92</v>
      </c>
      <c r="N14836" t="s">
        <v>115</v>
      </c>
    </row>
    <row r="14837" spans="1:14" x14ac:dyDescent="0.35">
      <c r="A14837">
        <v>24672</v>
      </c>
      <c r="B14837">
        <v>31</v>
      </c>
      <c r="C14837">
        <v>2020</v>
      </c>
      <c r="D14837">
        <v>37998</v>
      </c>
      <c r="E14837">
        <v>1000</v>
      </c>
      <c r="F14837">
        <v>145</v>
      </c>
      <c r="G14837">
        <v>70.599998474121094</v>
      </c>
      <c r="H14837">
        <v>2</v>
      </c>
      <c r="I14837">
        <v>1</v>
      </c>
      <c r="J14837">
        <v>1</v>
      </c>
      <c r="K14837" t="s">
        <v>23</v>
      </c>
      <c r="L14837" t="s">
        <v>109</v>
      </c>
      <c r="M14837" t="s">
        <v>28</v>
      </c>
      <c r="N14837" t="s">
        <v>115</v>
      </c>
    </row>
    <row r="14838" spans="1:14" x14ac:dyDescent="0.35">
      <c r="A14838">
        <v>24673</v>
      </c>
      <c r="B14838">
        <v>34</v>
      </c>
      <c r="C14838">
        <v>2015</v>
      </c>
      <c r="D14838">
        <v>16799</v>
      </c>
      <c r="E14838">
        <v>40659</v>
      </c>
      <c r="F14838">
        <v>125</v>
      </c>
      <c r="G14838">
        <v>56.5</v>
      </c>
      <c r="H14838">
        <v>2.0999999046325701</v>
      </c>
      <c r="I14838">
        <v>1</v>
      </c>
      <c r="J14838">
        <v>1</v>
      </c>
      <c r="K14838" t="s">
        <v>23</v>
      </c>
      <c r="L14838" t="s">
        <v>109</v>
      </c>
      <c r="M14838" t="s">
        <v>95</v>
      </c>
      <c r="N14838" t="s">
        <v>115</v>
      </c>
    </row>
    <row r="14839" spans="1:14" x14ac:dyDescent="0.35">
      <c r="A14839">
        <v>24675</v>
      </c>
      <c r="B14839">
        <v>26</v>
      </c>
      <c r="C14839">
        <v>2018</v>
      </c>
      <c r="D14839">
        <v>23500</v>
      </c>
      <c r="E14839">
        <v>22741</v>
      </c>
      <c r="F14839">
        <v>145</v>
      </c>
      <c r="G14839">
        <v>52.299999237060497</v>
      </c>
      <c r="H14839">
        <v>2.0999999046325701</v>
      </c>
      <c r="I14839">
        <v>1</v>
      </c>
      <c r="J14839">
        <v>1</v>
      </c>
      <c r="K14839" t="s">
        <v>23</v>
      </c>
      <c r="L14839" t="s">
        <v>109</v>
      </c>
      <c r="M14839" t="s">
        <v>62</v>
      </c>
      <c r="N14839" t="s">
        <v>115</v>
      </c>
    </row>
    <row r="14840" spans="1:14" x14ac:dyDescent="0.35">
      <c r="A14840">
        <v>24676</v>
      </c>
      <c r="B14840">
        <v>31</v>
      </c>
      <c r="C14840">
        <v>2016</v>
      </c>
      <c r="D14840">
        <v>18799</v>
      </c>
      <c r="E14840">
        <v>44739</v>
      </c>
      <c r="F14840">
        <v>30</v>
      </c>
      <c r="G14840">
        <v>65.699996948242202</v>
      </c>
      <c r="H14840">
        <v>2</v>
      </c>
      <c r="I14840">
        <v>1</v>
      </c>
      <c r="J14840">
        <v>1</v>
      </c>
      <c r="K14840" t="s">
        <v>23</v>
      </c>
      <c r="L14840" t="s">
        <v>109</v>
      </c>
      <c r="M14840" t="s">
        <v>28</v>
      </c>
      <c r="N14840" t="s">
        <v>115</v>
      </c>
    </row>
    <row r="14841" spans="1:14" x14ac:dyDescent="0.35">
      <c r="A14841">
        <v>24677</v>
      </c>
      <c r="B14841">
        <v>13</v>
      </c>
      <c r="C14841">
        <v>2016</v>
      </c>
      <c r="D14841">
        <v>12999</v>
      </c>
      <c r="E14841">
        <v>22786</v>
      </c>
      <c r="F14841">
        <v>0</v>
      </c>
      <c r="G14841">
        <v>80.699996948242202</v>
      </c>
      <c r="H14841">
        <v>1.5</v>
      </c>
      <c r="I14841">
        <v>2</v>
      </c>
      <c r="J14841">
        <v>1</v>
      </c>
      <c r="K14841" t="s">
        <v>23</v>
      </c>
      <c r="L14841" t="s">
        <v>109</v>
      </c>
      <c r="M14841" t="s">
        <v>67</v>
      </c>
      <c r="N14841" t="s">
        <v>116</v>
      </c>
    </row>
    <row r="14842" spans="1:14" x14ac:dyDescent="0.35">
      <c r="A14842">
        <v>24678</v>
      </c>
      <c r="B14842">
        <v>31</v>
      </c>
      <c r="C14842">
        <v>2013</v>
      </c>
      <c r="D14842">
        <v>12499</v>
      </c>
      <c r="E14842">
        <v>18061</v>
      </c>
      <c r="F14842">
        <v>125</v>
      </c>
      <c r="G14842">
        <v>58.900001525878899</v>
      </c>
      <c r="H14842">
        <v>2.0999999046325701</v>
      </c>
      <c r="I14842">
        <v>1</v>
      </c>
      <c r="J14842">
        <v>1</v>
      </c>
      <c r="K14842" t="s">
        <v>23</v>
      </c>
      <c r="L14842" t="s">
        <v>109</v>
      </c>
      <c r="M14842" t="s">
        <v>28</v>
      </c>
      <c r="N14842" t="s">
        <v>115</v>
      </c>
    </row>
    <row r="14843" spans="1:14" x14ac:dyDescent="0.35">
      <c r="A14843">
        <v>24679</v>
      </c>
      <c r="B14843">
        <v>34</v>
      </c>
      <c r="C14843">
        <v>2015</v>
      </c>
      <c r="D14843">
        <v>15999</v>
      </c>
      <c r="E14843">
        <v>42073</v>
      </c>
      <c r="F14843">
        <v>125</v>
      </c>
      <c r="G14843">
        <v>55.400001525878899</v>
      </c>
      <c r="H14843">
        <v>2.0999999046325701</v>
      </c>
      <c r="I14843">
        <v>1</v>
      </c>
      <c r="J14843">
        <v>1</v>
      </c>
      <c r="K14843" t="s">
        <v>23</v>
      </c>
      <c r="L14843" t="s">
        <v>109</v>
      </c>
      <c r="M14843" t="s">
        <v>95</v>
      </c>
      <c r="N14843" t="s">
        <v>115</v>
      </c>
    </row>
    <row r="14844" spans="1:14" x14ac:dyDescent="0.35">
      <c r="A14844">
        <v>24680</v>
      </c>
      <c r="B14844">
        <v>26</v>
      </c>
      <c r="C14844">
        <v>2016</v>
      </c>
      <c r="D14844">
        <v>17999</v>
      </c>
      <c r="E14844">
        <v>18212</v>
      </c>
      <c r="F14844">
        <v>20</v>
      </c>
      <c r="G14844">
        <v>68.900001525878906</v>
      </c>
      <c r="H14844">
        <v>2.0999999046325701</v>
      </c>
      <c r="I14844">
        <v>1</v>
      </c>
      <c r="J14844">
        <v>1</v>
      </c>
      <c r="K14844" t="s">
        <v>23</v>
      </c>
      <c r="L14844" t="s">
        <v>109</v>
      </c>
      <c r="M14844" t="s">
        <v>62</v>
      </c>
      <c r="N14844" t="s">
        <v>115</v>
      </c>
    </row>
    <row r="14845" spans="1:14" x14ac:dyDescent="0.35">
      <c r="A14845">
        <v>24681</v>
      </c>
      <c r="B14845">
        <v>25</v>
      </c>
      <c r="C14845">
        <v>2015</v>
      </c>
      <c r="D14845">
        <v>13854</v>
      </c>
      <c r="E14845">
        <v>75306</v>
      </c>
      <c r="F14845">
        <v>30</v>
      </c>
      <c r="G14845">
        <v>64.199996948242202</v>
      </c>
      <c r="H14845">
        <v>2.0999999046325701</v>
      </c>
      <c r="I14845">
        <v>1</v>
      </c>
      <c r="J14845">
        <v>1</v>
      </c>
      <c r="K14845" t="s">
        <v>23</v>
      </c>
      <c r="L14845" t="s">
        <v>109</v>
      </c>
      <c r="M14845" t="s">
        <v>61</v>
      </c>
      <c r="N14845" t="s">
        <v>115</v>
      </c>
    </row>
    <row r="14846" spans="1:14" x14ac:dyDescent="0.35">
      <c r="A14846">
        <v>24682</v>
      </c>
      <c r="B14846">
        <v>35</v>
      </c>
      <c r="C14846">
        <v>2015</v>
      </c>
      <c r="D14846">
        <v>16998</v>
      </c>
      <c r="E14846">
        <v>28957</v>
      </c>
      <c r="F14846">
        <v>125</v>
      </c>
      <c r="G14846">
        <v>55.400001525878899</v>
      </c>
      <c r="H14846">
        <v>2.0999999046325701</v>
      </c>
      <c r="I14846">
        <v>1</v>
      </c>
      <c r="J14846">
        <v>1</v>
      </c>
      <c r="K14846" t="s">
        <v>23</v>
      </c>
      <c r="L14846" t="s">
        <v>109</v>
      </c>
      <c r="M14846" t="s">
        <v>27</v>
      </c>
      <c r="N14846" t="s">
        <v>115</v>
      </c>
    </row>
    <row r="14847" spans="1:14" x14ac:dyDescent="0.35">
      <c r="A14847">
        <v>24683</v>
      </c>
      <c r="B14847">
        <v>13</v>
      </c>
      <c r="C14847">
        <v>2017</v>
      </c>
      <c r="D14847">
        <v>17498</v>
      </c>
      <c r="E14847">
        <v>15665</v>
      </c>
      <c r="F14847">
        <v>145</v>
      </c>
      <c r="G14847">
        <v>68.900001525878906</v>
      </c>
      <c r="H14847">
        <v>2.0999999046325701</v>
      </c>
      <c r="I14847">
        <v>1</v>
      </c>
      <c r="J14847">
        <v>1</v>
      </c>
      <c r="K14847" t="s">
        <v>23</v>
      </c>
      <c r="L14847" t="s">
        <v>109</v>
      </c>
      <c r="M14847" t="s">
        <v>67</v>
      </c>
      <c r="N14847" t="s">
        <v>115</v>
      </c>
    </row>
    <row r="14848" spans="1:14" x14ac:dyDescent="0.35">
      <c r="A14848">
        <v>24684</v>
      </c>
      <c r="B14848">
        <v>31</v>
      </c>
      <c r="C14848">
        <v>2017</v>
      </c>
      <c r="D14848">
        <v>21998</v>
      </c>
      <c r="E14848">
        <v>21707</v>
      </c>
      <c r="F14848">
        <v>145</v>
      </c>
      <c r="G14848">
        <v>61.400001525878899</v>
      </c>
      <c r="H14848">
        <v>2</v>
      </c>
      <c r="I14848">
        <v>1</v>
      </c>
      <c r="J14848">
        <v>1</v>
      </c>
      <c r="K14848" t="s">
        <v>23</v>
      </c>
      <c r="L14848" t="s">
        <v>109</v>
      </c>
      <c r="M14848" t="s">
        <v>28</v>
      </c>
      <c r="N14848" t="s">
        <v>115</v>
      </c>
    </row>
    <row r="14849" spans="1:14" x14ac:dyDescent="0.35">
      <c r="A14849">
        <v>24685</v>
      </c>
      <c r="B14849">
        <v>39</v>
      </c>
      <c r="C14849">
        <v>2017</v>
      </c>
      <c r="D14849">
        <v>39498</v>
      </c>
      <c r="E14849">
        <v>25605</v>
      </c>
      <c r="F14849">
        <v>145</v>
      </c>
      <c r="G14849">
        <v>37.200000762939503</v>
      </c>
      <c r="H14849">
        <v>3</v>
      </c>
      <c r="I14849">
        <v>1</v>
      </c>
      <c r="J14849">
        <v>1</v>
      </c>
      <c r="K14849" t="s">
        <v>23</v>
      </c>
      <c r="L14849" t="s">
        <v>109</v>
      </c>
      <c r="M14849" t="s">
        <v>78</v>
      </c>
      <c r="N14849" t="s">
        <v>115</v>
      </c>
    </row>
    <row r="14850" spans="1:14" x14ac:dyDescent="0.35">
      <c r="A14850">
        <v>24687</v>
      </c>
      <c r="B14850">
        <v>31</v>
      </c>
      <c r="C14850">
        <v>2017</v>
      </c>
      <c r="D14850">
        <v>22498</v>
      </c>
      <c r="E14850">
        <v>25827</v>
      </c>
      <c r="F14850">
        <v>145</v>
      </c>
      <c r="G14850">
        <v>61.400001525878899</v>
      </c>
      <c r="H14850">
        <v>2</v>
      </c>
      <c r="I14850">
        <v>1</v>
      </c>
      <c r="J14850">
        <v>1</v>
      </c>
      <c r="K14850" t="s">
        <v>23</v>
      </c>
      <c r="L14850" t="s">
        <v>109</v>
      </c>
      <c r="M14850" t="s">
        <v>28</v>
      </c>
      <c r="N14850" t="s">
        <v>115</v>
      </c>
    </row>
    <row r="14851" spans="1:14" x14ac:dyDescent="0.35">
      <c r="A14851">
        <v>24688</v>
      </c>
      <c r="B14851">
        <v>31</v>
      </c>
      <c r="C14851">
        <v>2017</v>
      </c>
      <c r="D14851">
        <v>20498</v>
      </c>
      <c r="E14851">
        <v>18330</v>
      </c>
      <c r="F14851">
        <v>145</v>
      </c>
      <c r="G14851">
        <v>72.400001525878906</v>
      </c>
      <c r="H14851">
        <v>2</v>
      </c>
      <c r="I14851">
        <v>1</v>
      </c>
      <c r="J14851">
        <v>1</v>
      </c>
      <c r="K14851" t="s">
        <v>23</v>
      </c>
      <c r="L14851" t="s">
        <v>109</v>
      </c>
      <c r="M14851" t="s">
        <v>28</v>
      </c>
      <c r="N14851" t="s">
        <v>115</v>
      </c>
    </row>
    <row r="14852" spans="1:14" x14ac:dyDescent="0.35">
      <c r="A14852">
        <v>24690</v>
      </c>
      <c r="B14852">
        <v>25</v>
      </c>
      <c r="C14852">
        <v>2019</v>
      </c>
      <c r="D14852">
        <v>27998</v>
      </c>
      <c r="E14852">
        <v>5144</v>
      </c>
      <c r="F14852">
        <v>145</v>
      </c>
      <c r="G14852">
        <v>56.5</v>
      </c>
      <c r="H14852">
        <v>2</v>
      </c>
      <c r="I14852">
        <v>1</v>
      </c>
      <c r="J14852">
        <v>1</v>
      </c>
      <c r="K14852" t="s">
        <v>23</v>
      </c>
      <c r="L14852" t="s">
        <v>109</v>
      </c>
      <c r="M14852" t="s">
        <v>61</v>
      </c>
      <c r="N14852" t="s">
        <v>115</v>
      </c>
    </row>
    <row r="14853" spans="1:14" x14ac:dyDescent="0.35">
      <c r="A14853">
        <v>24691</v>
      </c>
      <c r="B14853">
        <v>24</v>
      </c>
      <c r="C14853">
        <v>2018</v>
      </c>
      <c r="D14853">
        <v>17498</v>
      </c>
      <c r="E14853">
        <v>9700</v>
      </c>
      <c r="F14853">
        <v>145</v>
      </c>
      <c r="G14853">
        <v>68.900001525878906</v>
      </c>
      <c r="H14853">
        <v>2.0999999046325701</v>
      </c>
      <c r="I14853">
        <v>1</v>
      </c>
      <c r="J14853">
        <v>1</v>
      </c>
      <c r="K14853" t="s">
        <v>23</v>
      </c>
      <c r="L14853" t="s">
        <v>109</v>
      </c>
      <c r="M14853" t="s">
        <v>34</v>
      </c>
      <c r="N14853" t="s">
        <v>115</v>
      </c>
    </row>
    <row r="14854" spans="1:14" x14ac:dyDescent="0.35">
      <c r="A14854">
        <v>24692</v>
      </c>
      <c r="B14854">
        <v>25</v>
      </c>
      <c r="C14854">
        <v>2017</v>
      </c>
      <c r="D14854">
        <v>21998</v>
      </c>
      <c r="E14854">
        <v>30633</v>
      </c>
      <c r="F14854">
        <v>30</v>
      </c>
      <c r="G14854">
        <v>61.400001525878899</v>
      </c>
      <c r="H14854">
        <v>2.0999999046325701</v>
      </c>
      <c r="I14854">
        <v>1</v>
      </c>
      <c r="J14854">
        <v>1</v>
      </c>
      <c r="K14854" t="s">
        <v>23</v>
      </c>
      <c r="L14854" t="s">
        <v>109</v>
      </c>
      <c r="M14854" t="s">
        <v>61</v>
      </c>
      <c r="N14854" t="s">
        <v>115</v>
      </c>
    </row>
    <row r="14855" spans="1:14" x14ac:dyDescent="0.35">
      <c r="A14855">
        <v>24693</v>
      </c>
      <c r="B14855">
        <v>13</v>
      </c>
      <c r="C14855">
        <v>2018</v>
      </c>
      <c r="D14855">
        <v>16740</v>
      </c>
      <c r="E14855">
        <v>23000</v>
      </c>
      <c r="F14855">
        <v>150</v>
      </c>
      <c r="G14855">
        <v>74.300003051757798</v>
      </c>
      <c r="H14855">
        <v>1.5</v>
      </c>
      <c r="I14855">
        <v>1</v>
      </c>
      <c r="J14855">
        <v>1</v>
      </c>
      <c r="K14855" t="s">
        <v>23</v>
      </c>
      <c r="L14855" t="s">
        <v>109</v>
      </c>
      <c r="M14855" t="s">
        <v>67</v>
      </c>
      <c r="N14855" t="s">
        <v>115</v>
      </c>
    </row>
    <row r="14856" spans="1:14" x14ac:dyDescent="0.35">
      <c r="A14856">
        <v>24694</v>
      </c>
      <c r="B14856">
        <v>13</v>
      </c>
      <c r="C14856">
        <v>2016</v>
      </c>
      <c r="D14856">
        <v>13940</v>
      </c>
      <c r="E14856">
        <v>37531</v>
      </c>
      <c r="F14856">
        <v>20</v>
      </c>
      <c r="G14856">
        <v>68.900001525878906</v>
      </c>
      <c r="H14856">
        <v>1.5</v>
      </c>
      <c r="I14856">
        <v>2</v>
      </c>
      <c r="J14856">
        <v>1</v>
      </c>
      <c r="K14856" t="s">
        <v>23</v>
      </c>
      <c r="L14856" t="s">
        <v>109</v>
      </c>
      <c r="M14856" t="s">
        <v>67</v>
      </c>
      <c r="N14856" t="s">
        <v>116</v>
      </c>
    </row>
    <row r="14857" spans="1:14" x14ac:dyDescent="0.35">
      <c r="A14857">
        <v>24695</v>
      </c>
      <c r="B14857">
        <v>30</v>
      </c>
      <c r="C14857">
        <v>2017</v>
      </c>
      <c r="D14857">
        <v>20790</v>
      </c>
      <c r="E14857">
        <v>37150</v>
      </c>
      <c r="F14857">
        <v>145</v>
      </c>
      <c r="G14857">
        <v>57.700000762939503</v>
      </c>
      <c r="H14857">
        <v>2.0999999046325701</v>
      </c>
      <c r="I14857">
        <v>1</v>
      </c>
      <c r="J14857">
        <v>1</v>
      </c>
      <c r="K14857" t="s">
        <v>23</v>
      </c>
      <c r="L14857" t="s">
        <v>109</v>
      </c>
      <c r="M14857" t="s">
        <v>22</v>
      </c>
      <c r="N14857" t="s">
        <v>115</v>
      </c>
    </row>
    <row r="14858" spans="1:14" x14ac:dyDescent="0.35">
      <c r="A14858">
        <v>24696</v>
      </c>
      <c r="B14858">
        <v>24</v>
      </c>
      <c r="C14858">
        <v>2016</v>
      </c>
      <c r="D14858">
        <v>11490</v>
      </c>
      <c r="E14858">
        <v>58784</v>
      </c>
      <c r="F14858">
        <v>30</v>
      </c>
      <c r="G14858">
        <v>65.699996948242202</v>
      </c>
      <c r="H14858">
        <v>2.0999999046325701</v>
      </c>
      <c r="I14858">
        <v>2</v>
      </c>
      <c r="J14858">
        <v>1</v>
      </c>
      <c r="K14858" t="s">
        <v>23</v>
      </c>
      <c r="L14858" t="s">
        <v>109</v>
      </c>
      <c r="M14858" t="s">
        <v>34</v>
      </c>
      <c r="N14858" t="s">
        <v>116</v>
      </c>
    </row>
    <row r="14859" spans="1:14" x14ac:dyDescent="0.35">
      <c r="A14859">
        <v>24697</v>
      </c>
      <c r="B14859">
        <v>25</v>
      </c>
      <c r="C14859">
        <v>2016</v>
      </c>
      <c r="D14859">
        <v>13490</v>
      </c>
      <c r="E14859">
        <v>99217</v>
      </c>
      <c r="F14859">
        <v>125</v>
      </c>
      <c r="G14859">
        <v>60.099998474121101</v>
      </c>
      <c r="H14859">
        <v>2.0999999046325701</v>
      </c>
      <c r="I14859">
        <v>1</v>
      </c>
      <c r="J14859">
        <v>1</v>
      </c>
      <c r="K14859" t="s">
        <v>23</v>
      </c>
      <c r="L14859" t="s">
        <v>109</v>
      </c>
      <c r="M14859" t="s">
        <v>61</v>
      </c>
      <c r="N14859" t="s">
        <v>115</v>
      </c>
    </row>
    <row r="14860" spans="1:14" x14ac:dyDescent="0.35">
      <c r="A14860">
        <v>24700</v>
      </c>
      <c r="B14860">
        <v>35</v>
      </c>
      <c r="C14860">
        <v>2016</v>
      </c>
      <c r="D14860">
        <v>16490</v>
      </c>
      <c r="E14860">
        <v>60126</v>
      </c>
      <c r="F14860">
        <v>125</v>
      </c>
      <c r="G14860">
        <v>56.5</v>
      </c>
      <c r="H14860">
        <v>2.0999999046325701</v>
      </c>
      <c r="I14860">
        <v>1</v>
      </c>
      <c r="J14860">
        <v>1</v>
      </c>
      <c r="K14860" t="s">
        <v>23</v>
      </c>
      <c r="L14860" t="s">
        <v>109</v>
      </c>
      <c r="M14860" t="s">
        <v>27</v>
      </c>
      <c r="N14860" t="s">
        <v>115</v>
      </c>
    </row>
    <row r="14861" spans="1:14" x14ac:dyDescent="0.35">
      <c r="A14861">
        <v>24701</v>
      </c>
      <c r="B14861">
        <v>35</v>
      </c>
      <c r="C14861">
        <v>2017</v>
      </c>
      <c r="D14861">
        <v>16490</v>
      </c>
      <c r="E14861">
        <v>40045</v>
      </c>
      <c r="F14861">
        <v>20</v>
      </c>
      <c r="G14861">
        <v>67.300003051757798</v>
      </c>
      <c r="H14861">
        <v>2.0999999046325701</v>
      </c>
      <c r="I14861">
        <v>1</v>
      </c>
      <c r="J14861">
        <v>1</v>
      </c>
      <c r="K14861" t="s">
        <v>23</v>
      </c>
      <c r="L14861" t="s">
        <v>109</v>
      </c>
      <c r="M14861" t="s">
        <v>27</v>
      </c>
      <c r="N14861" t="s">
        <v>115</v>
      </c>
    </row>
    <row r="14862" spans="1:14" x14ac:dyDescent="0.35">
      <c r="A14862">
        <v>24703</v>
      </c>
      <c r="B14862">
        <v>51</v>
      </c>
      <c r="C14862">
        <v>2014</v>
      </c>
      <c r="D14862">
        <v>16940</v>
      </c>
      <c r="E14862">
        <v>74869</v>
      </c>
      <c r="F14862">
        <v>205</v>
      </c>
      <c r="G14862">
        <v>44.799999237060497</v>
      </c>
      <c r="H14862">
        <v>2.0999999046325701</v>
      </c>
      <c r="I14862">
        <v>1</v>
      </c>
      <c r="J14862">
        <v>1</v>
      </c>
      <c r="K14862" t="s">
        <v>23</v>
      </c>
      <c r="L14862" t="s">
        <v>109</v>
      </c>
      <c r="M14862" t="s">
        <v>119</v>
      </c>
      <c r="N14862" t="s">
        <v>115</v>
      </c>
    </row>
    <row r="14863" spans="1:14" x14ac:dyDescent="0.35">
      <c r="A14863">
        <v>24704</v>
      </c>
      <c r="B14863">
        <v>24</v>
      </c>
      <c r="C14863">
        <v>2015</v>
      </c>
      <c r="D14863">
        <v>11440</v>
      </c>
      <c r="E14863">
        <v>63000</v>
      </c>
      <c r="F14863">
        <v>20</v>
      </c>
      <c r="G14863">
        <v>68.900001525878906</v>
      </c>
      <c r="H14863">
        <v>2.0999999046325701</v>
      </c>
      <c r="I14863">
        <v>1</v>
      </c>
      <c r="J14863">
        <v>1</v>
      </c>
      <c r="K14863" t="s">
        <v>23</v>
      </c>
      <c r="L14863" t="s">
        <v>109</v>
      </c>
      <c r="M14863" t="s">
        <v>34</v>
      </c>
      <c r="N14863" t="s">
        <v>115</v>
      </c>
    </row>
    <row r="14864" spans="1:14" x14ac:dyDescent="0.35">
      <c r="A14864">
        <v>24705</v>
      </c>
      <c r="B14864">
        <v>25</v>
      </c>
      <c r="C14864">
        <v>2013</v>
      </c>
      <c r="D14864">
        <v>8940</v>
      </c>
      <c r="E14864">
        <v>66869</v>
      </c>
      <c r="F14864">
        <v>125</v>
      </c>
      <c r="G14864">
        <v>57.700000762939503</v>
      </c>
      <c r="H14864">
        <v>2.0999999046325701</v>
      </c>
      <c r="I14864">
        <v>1</v>
      </c>
      <c r="J14864">
        <v>1</v>
      </c>
      <c r="K14864" t="s">
        <v>23</v>
      </c>
      <c r="L14864" t="s">
        <v>109</v>
      </c>
      <c r="M14864" t="s">
        <v>61</v>
      </c>
      <c r="N14864" t="s">
        <v>115</v>
      </c>
    </row>
    <row r="14865" spans="1:14" x14ac:dyDescent="0.35">
      <c r="A14865">
        <v>24706</v>
      </c>
      <c r="B14865">
        <v>26</v>
      </c>
      <c r="C14865">
        <v>2016</v>
      </c>
      <c r="D14865">
        <v>14840</v>
      </c>
      <c r="E14865">
        <v>73670</v>
      </c>
      <c r="F14865">
        <v>20</v>
      </c>
      <c r="G14865">
        <v>70.599998474121094</v>
      </c>
      <c r="H14865">
        <v>2.0999999046325701</v>
      </c>
      <c r="I14865">
        <v>1</v>
      </c>
      <c r="J14865">
        <v>1</v>
      </c>
      <c r="K14865" t="s">
        <v>23</v>
      </c>
      <c r="L14865" t="s">
        <v>109</v>
      </c>
      <c r="M14865" t="s">
        <v>62</v>
      </c>
      <c r="N14865" t="s">
        <v>115</v>
      </c>
    </row>
    <row r="14866" spans="1:14" x14ac:dyDescent="0.35">
      <c r="A14866">
        <v>24707</v>
      </c>
      <c r="B14866">
        <v>24</v>
      </c>
      <c r="C14866">
        <v>2017</v>
      </c>
      <c r="D14866">
        <v>13640</v>
      </c>
      <c r="E14866">
        <v>52045</v>
      </c>
      <c r="F14866">
        <v>20</v>
      </c>
      <c r="G14866">
        <v>67.300003051757798</v>
      </c>
      <c r="H14866">
        <v>2.0999999046325701</v>
      </c>
      <c r="I14866">
        <v>1</v>
      </c>
      <c r="J14866">
        <v>1</v>
      </c>
      <c r="K14866" t="s">
        <v>23</v>
      </c>
      <c r="L14866" t="s">
        <v>109</v>
      </c>
      <c r="M14866" t="s">
        <v>34</v>
      </c>
      <c r="N14866" t="s">
        <v>115</v>
      </c>
    </row>
    <row r="14867" spans="1:14" x14ac:dyDescent="0.35">
      <c r="A14867">
        <v>24708</v>
      </c>
      <c r="B14867">
        <v>37</v>
      </c>
      <c r="C14867">
        <v>2016</v>
      </c>
      <c r="D14867">
        <v>19970</v>
      </c>
      <c r="E14867">
        <v>67286</v>
      </c>
      <c r="F14867">
        <v>125</v>
      </c>
      <c r="G14867">
        <v>56.5</v>
      </c>
      <c r="H14867">
        <v>2.0999999046325701</v>
      </c>
      <c r="I14867">
        <v>1</v>
      </c>
      <c r="J14867">
        <v>1</v>
      </c>
      <c r="K14867" t="s">
        <v>23</v>
      </c>
      <c r="L14867" t="s">
        <v>109</v>
      </c>
      <c r="M14867" t="s">
        <v>55</v>
      </c>
      <c r="N14867" t="s">
        <v>115</v>
      </c>
    </row>
    <row r="14868" spans="1:14" x14ac:dyDescent="0.35">
      <c r="A14868">
        <v>24709</v>
      </c>
      <c r="B14868">
        <v>13</v>
      </c>
      <c r="C14868">
        <v>2014</v>
      </c>
      <c r="D14868">
        <v>13470</v>
      </c>
      <c r="E14868">
        <v>31537</v>
      </c>
      <c r="F14868">
        <v>30</v>
      </c>
      <c r="G14868">
        <v>64.199996948242202</v>
      </c>
      <c r="H14868">
        <v>1.79999995231628</v>
      </c>
      <c r="I14868">
        <v>1</v>
      </c>
      <c r="J14868">
        <v>1</v>
      </c>
      <c r="K14868" t="s">
        <v>23</v>
      </c>
      <c r="L14868" t="s">
        <v>109</v>
      </c>
      <c r="M14868" t="s">
        <v>67</v>
      </c>
      <c r="N14868" t="s">
        <v>115</v>
      </c>
    </row>
    <row r="14869" spans="1:14" x14ac:dyDescent="0.35">
      <c r="A14869">
        <v>24710</v>
      </c>
      <c r="B14869">
        <v>31</v>
      </c>
      <c r="C14869">
        <v>2017</v>
      </c>
      <c r="D14869">
        <v>17989</v>
      </c>
      <c r="E14869">
        <v>58463</v>
      </c>
      <c r="F14869">
        <v>20</v>
      </c>
      <c r="G14869">
        <v>67.300003051757798</v>
      </c>
      <c r="H14869">
        <v>2</v>
      </c>
      <c r="I14869">
        <v>1</v>
      </c>
      <c r="J14869">
        <v>1</v>
      </c>
      <c r="K14869" t="s">
        <v>23</v>
      </c>
      <c r="L14869" t="s">
        <v>109</v>
      </c>
      <c r="M14869" t="s">
        <v>28</v>
      </c>
      <c r="N14869" t="s">
        <v>115</v>
      </c>
    </row>
    <row r="14870" spans="1:14" x14ac:dyDescent="0.35">
      <c r="A14870">
        <v>24711</v>
      </c>
      <c r="B14870">
        <v>51</v>
      </c>
      <c r="C14870">
        <v>2015</v>
      </c>
      <c r="D14870">
        <v>19940</v>
      </c>
      <c r="E14870">
        <v>50408</v>
      </c>
      <c r="F14870">
        <v>200</v>
      </c>
      <c r="G14870">
        <v>39.200000762939503</v>
      </c>
      <c r="H14870">
        <v>2.0999999046325701</v>
      </c>
      <c r="I14870">
        <v>1</v>
      </c>
      <c r="J14870">
        <v>1</v>
      </c>
      <c r="K14870" t="s">
        <v>23</v>
      </c>
      <c r="L14870" t="s">
        <v>109</v>
      </c>
      <c r="M14870" t="s">
        <v>119</v>
      </c>
      <c r="N14870" t="s">
        <v>115</v>
      </c>
    </row>
    <row r="14871" spans="1:14" x14ac:dyDescent="0.35">
      <c r="A14871">
        <v>24712</v>
      </c>
      <c r="B14871">
        <v>25</v>
      </c>
      <c r="C14871">
        <v>2018</v>
      </c>
      <c r="D14871">
        <v>17470</v>
      </c>
      <c r="E14871">
        <v>22345</v>
      </c>
      <c r="F14871">
        <v>145</v>
      </c>
      <c r="G14871">
        <v>65.699996948242202</v>
      </c>
      <c r="H14871">
        <v>1.6000000238418599</v>
      </c>
      <c r="I14871">
        <v>1</v>
      </c>
      <c r="J14871">
        <v>1</v>
      </c>
      <c r="K14871" t="s">
        <v>23</v>
      </c>
      <c r="L14871" t="s">
        <v>109</v>
      </c>
      <c r="M14871" t="s">
        <v>61</v>
      </c>
      <c r="N14871" t="s">
        <v>115</v>
      </c>
    </row>
    <row r="14872" spans="1:14" x14ac:dyDescent="0.35">
      <c r="A14872">
        <v>24713</v>
      </c>
      <c r="B14872">
        <v>26</v>
      </c>
      <c r="C14872">
        <v>2016</v>
      </c>
      <c r="D14872">
        <v>17970</v>
      </c>
      <c r="E14872">
        <v>32517</v>
      </c>
      <c r="F14872">
        <v>20</v>
      </c>
      <c r="G14872">
        <v>67.300003051757798</v>
      </c>
      <c r="H14872">
        <v>2.0999999046325701</v>
      </c>
      <c r="I14872">
        <v>4</v>
      </c>
      <c r="J14872">
        <v>1</v>
      </c>
      <c r="K14872" t="s">
        <v>23</v>
      </c>
      <c r="L14872" t="s">
        <v>109</v>
      </c>
      <c r="M14872" t="s">
        <v>62</v>
      </c>
      <c r="N14872" t="s">
        <v>117</v>
      </c>
    </row>
    <row r="14873" spans="1:14" x14ac:dyDescent="0.35">
      <c r="A14873">
        <v>24714</v>
      </c>
      <c r="B14873">
        <v>31</v>
      </c>
      <c r="C14873">
        <v>2016</v>
      </c>
      <c r="D14873">
        <v>18740</v>
      </c>
      <c r="E14873">
        <v>12600</v>
      </c>
      <c r="F14873">
        <v>160</v>
      </c>
      <c r="G14873">
        <v>52.299999237060497</v>
      </c>
      <c r="H14873">
        <v>3</v>
      </c>
      <c r="I14873">
        <v>1</v>
      </c>
      <c r="J14873">
        <v>1</v>
      </c>
      <c r="K14873" t="s">
        <v>23</v>
      </c>
      <c r="L14873" t="s">
        <v>109</v>
      </c>
      <c r="M14873" t="s">
        <v>28</v>
      </c>
      <c r="N14873" t="s">
        <v>115</v>
      </c>
    </row>
    <row r="14874" spans="1:14" x14ac:dyDescent="0.35">
      <c r="A14874">
        <v>24715</v>
      </c>
      <c r="B14874">
        <v>37</v>
      </c>
      <c r="C14874">
        <v>2018</v>
      </c>
      <c r="D14874">
        <v>24970</v>
      </c>
      <c r="E14874">
        <v>19360</v>
      </c>
      <c r="F14874">
        <v>145</v>
      </c>
      <c r="G14874">
        <v>56.5</v>
      </c>
      <c r="H14874">
        <v>2.0999999046325701</v>
      </c>
      <c r="I14874">
        <v>1</v>
      </c>
      <c r="J14874">
        <v>1</v>
      </c>
      <c r="K14874" t="s">
        <v>23</v>
      </c>
      <c r="L14874" t="s">
        <v>109</v>
      </c>
      <c r="M14874" t="s">
        <v>55</v>
      </c>
      <c r="N14874" t="s">
        <v>115</v>
      </c>
    </row>
    <row r="14875" spans="1:14" x14ac:dyDescent="0.35">
      <c r="A14875">
        <v>24716</v>
      </c>
      <c r="B14875">
        <v>31</v>
      </c>
      <c r="C14875">
        <v>2016</v>
      </c>
      <c r="D14875">
        <v>14670</v>
      </c>
      <c r="E14875">
        <v>62119</v>
      </c>
      <c r="F14875">
        <v>125</v>
      </c>
      <c r="G14875">
        <v>60.099998474121101</v>
      </c>
      <c r="H14875">
        <v>2.0999999046325701</v>
      </c>
      <c r="I14875">
        <v>1</v>
      </c>
      <c r="J14875">
        <v>1</v>
      </c>
      <c r="K14875" t="s">
        <v>23</v>
      </c>
      <c r="L14875" t="s">
        <v>109</v>
      </c>
      <c r="M14875" t="s">
        <v>28</v>
      </c>
      <c r="N14875" t="s">
        <v>115</v>
      </c>
    </row>
    <row r="14876" spans="1:14" x14ac:dyDescent="0.35">
      <c r="A14876">
        <v>24717</v>
      </c>
      <c r="B14876">
        <v>13</v>
      </c>
      <c r="C14876">
        <v>2015</v>
      </c>
      <c r="D14876">
        <v>14270</v>
      </c>
      <c r="E14876">
        <v>51364</v>
      </c>
      <c r="F14876">
        <v>20</v>
      </c>
      <c r="G14876">
        <v>68.900001525878906</v>
      </c>
      <c r="H14876">
        <v>2.0999999046325701</v>
      </c>
      <c r="I14876">
        <v>4</v>
      </c>
      <c r="J14876">
        <v>1</v>
      </c>
      <c r="K14876" t="s">
        <v>23</v>
      </c>
      <c r="L14876" t="s">
        <v>109</v>
      </c>
      <c r="M14876" t="s">
        <v>67</v>
      </c>
      <c r="N14876" t="s">
        <v>117</v>
      </c>
    </row>
    <row r="14877" spans="1:14" x14ac:dyDescent="0.35">
      <c r="A14877">
        <v>24718</v>
      </c>
      <c r="B14877">
        <v>31</v>
      </c>
      <c r="C14877">
        <v>2018</v>
      </c>
      <c r="D14877">
        <v>28970</v>
      </c>
      <c r="E14877">
        <v>10310</v>
      </c>
      <c r="F14877">
        <v>150</v>
      </c>
      <c r="G14877">
        <v>57.700000762939503</v>
      </c>
      <c r="H14877">
        <v>2</v>
      </c>
      <c r="I14877">
        <v>1</v>
      </c>
      <c r="J14877">
        <v>1</v>
      </c>
      <c r="K14877" t="s">
        <v>23</v>
      </c>
      <c r="L14877" t="s">
        <v>109</v>
      </c>
      <c r="M14877" t="s">
        <v>28</v>
      </c>
      <c r="N14877" t="s">
        <v>115</v>
      </c>
    </row>
    <row r="14878" spans="1:14" x14ac:dyDescent="0.35">
      <c r="A14878">
        <v>24721</v>
      </c>
      <c r="B14878">
        <v>35</v>
      </c>
      <c r="C14878">
        <v>2015</v>
      </c>
      <c r="D14878">
        <v>13970</v>
      </c>
      <c r="E14878">
        <v>70000</v>
      </c>
      <c r="F14878">
        <v>20</v>
      </c>
      <c r="G14878">
        <v>62.799999237060497</v>
      </c>
      <c r="H14878">
        <v>2.0999999046325701</v>
      </c>
      <c r="I14878">
        <v>4</v>
      </c>
      <c r="J14878">
        <v>1</v>
      </c>
      <c r="K14878" t="s">
        <v>23</v>
      </c>
      <c r="L14878" t="s">
        <v>109</v>
      </c>
      <c r="M14878" t="s">
        <v>27</v>
      </c>
      <c r="N14878" t="s">
        <v>117</v>
      </c>
    </row>
    <row r="14879" spans="1:14" x14ac:dyDescent="0.35">
      <c r="A14879">
        <v>24722</v>
      </c>
      <c r="B14879">
        <v>25</v>
      </c>
      <c r="C14879">
        <v>2015</v>
      </c>
      <c r="D14879">
        <v>14900</v>
      </c>
      <c r="E14879">
        <v>35553</v>
      </c>
      <c r="F14879">
        <v>20</v>
      </c>
      <c r="G14879">
        <v>65.699996948242202</v>
      </c>
      <c r="H14879">
        <v>2.0999999046325701</v>
      </c>
      <c r="I14879">
        <v>1</v>
      </c>
      <c r="J14879">
        <v>1</v>
      </c>
      <c r="K14879" t="s">
        <v>23</v>
      </c>
      <c r="L14879" t="s">
        <v>109</v>
      </c>
      <c r="M14879" t="s">
        <v>61</v>
      </c>
      <c r="N14879" t="s">
        <v>115</v>
      </c>
    </row>
    <row r="14880" spans="1:14" x14ac:dyDescent="0.35">
      <c r="A14880">
        <v>24723</v>
      </c>
      <c r="B14880">
        <v>31</v>
      </c>
      <c r="C14880">
        <v>2013</v>
      </c>
      <c r="D14880">
        <v>13790</v>
      </c>
      <c r="E14880">
        <v>33516</v>
      </c>
      <c r="F14880">
        <v>160</v>
      </c>
      <c r="G14880">
        <v>49.599998474121101</v>
      </c>
      <c r="H14880">
        <v>3</v>
      </c>
      <c r="I14880">
        <v>1</v>
      </c>
      <c r="J14880">
        <v>1</v>
      </c>
      <c r="K14880" t="s">
        <v>23</v>
      </c>
      <c r="L14880" t="s">
        <v>109</v>
      </c>
      <c r="M14880" t="s">
        <v>28</v>
      </c>
      <c r="N14880" t="s">
        <v>115</v>
      </c>
    </row>
    <row r="14881" spans="1:14" x14ac:dyDescent="0.35">
      <c r="A14881">
        <v>24724</v>
      </c>
      <c r="B14881">
        <v>35</v>
      </c>
      <c r="C14881">
        <v>2015</v>
      </c>
      <c r="D14881">
        <v>15490</v>
      </c>
      <c r="E14881">
        <v>31978</v>
      </c>
      <c r="F14881">
        <v>20</v>
      </c>
      <c r="G14881">
        <v>64.199996948242202</v>
      </c>
      <c r="H14881">
        <v>2.0999999046325701</v>
      </c>
      <c r="I14881">
        <v>2</v>
      </c>
      <c r="J14881">
        <v>1</v>
      </c>
      <c r="K14881" t="s">
        <v>23</v>
      </c>
      <c r="L14881" t="s">
        <v>109</v>
      </c>
      <c r="M14881" t="s">
        <v>27</v>
      </c>
      <c r="N14881" t="s">
        <v>116</v>
      </c>
    </row>
    <row r="14882" spans="1:14" x14ac:dyDescent="0.35">
      <c r="A14882">
        <v>24725</v>
      </c>
      <c r="B14882">
        <v>35</v>
      </c>
      <c r="C14882">
        <v>2016</v>
      </c>
      <c r="D14882">
        <v>16490</v>
      </c>
      <c r="E14882">
        <v>26145</v>
      </c>
      <c r="F14882">
        <v>30</v>
      </c>
      <c r="G14882">
        <v>64.199996948242202</v>
      </c>
      <c r="H14882">
        <v>2.0999999046325701</v>
      </c>
      <c r="I14882">
        <v>1</v>
      </c>
      <c r="J14882">
        <v>1</v>
      </c>
      <c r="K14882" t="s">
        <v>23</v>
      </c>
      <c r="L14882" t="s">
        <v>109</v>
      </c>
      <c r="M14882" t="s">
        <v>27</v>
      </c>
      <c r="N14882" t="s">
        <v>115</v>
      </c>
    </row>
    <row r="14883" spans="1:14" x14ac:dyDescent="0.35">
      <c r="A14883">
        <v>24726</v>
      </c>
      <c r="B14883">
        <v>27</v>
      </c>
      <c r="C14883">
        <v>2017</v>
      </c>
      <c r="D14883">
        <v>17590</v>
      </c>
      <c r="E14883">
        <v>53159</v>
      </c>
      <c r="F14883">
        <v>125</v>
      </c>
      <c r="G14883">
        <v>58.900001525878899</v>
      </c>
      <c r="H14883">
        <v>2.0999999046325701</v>
      </c>
      <c r="I14883">
        <v>1</v>
      </c>
      <c r="J14883">
        <v>1</v>
      </c>
      <c r="K14883" t="s">
        <v>23</v>
      </c>
      <c r="L14883" t="s">
        <v>109</v>
      </c>
      <c r="M14883" t="s">
        <v>35</v>
      </c>
      <c r="N14883" t="s">
        <v>115</v>
      </c>
    </row>
    <row r="14884" spans="1:14" x14ac:dyDescent="0.35">
      <c r="A14884">
        <v>24727</v>
      </c>
      <c r="B14884">
        <v>34</v>
      </c>
      <c r="C14884">
        <v>2017</v>
      </c>
      <c r="D14884">
        <v>19299</v>
      </c>
      <c r="E14884">
        <v>15309</v>
      </c>
      <c r="F14884">
        <v>145</v>
      </c>
      <c r="G14884">
        <v>64.199996948242202</v>
      </c>
      <c r="H14884">
        <v>2.0999999046325701</v>
      </c>
      <c r="I14884">
        <v>1</v>
      </c>
      <c r="J14884">
        <v>1</v>
      </c>
      <c r="K14884" t="s">
        <v>23</v>
      </c>
      <c r="L14884" t="s">
        <v>109</v>
      </c>
      <c r="M14884" t="s">
        <v>95</v>
      </c>
      <c r="N14884" t="s">
        <v>115</v>
      </c>
    </row>
    <row r="14885" spans="1:14" x14ac:dyDescent="0.35">
      <c r="A14885">
        <v>24728</v>
      </c>
      <c r="B14885">
        <v>13</v>
      </c>
      <c r="C14885">
        <v>2013</v>
      </c>
      <c r="D14885">
        <v>8491</v>
      </c>
      <c r="E14885">
        <v>97000</v>
      </c>
      <c r="F14885">
        <v>30</v>
      </c>
      <c r="G14885">
        <v>65.699996948242202</v>
      </c>
      <c r="H14885">
        <v>1.79999995231628</v>
      </c>
      <c r="I14885">
        <v>1</v>
      </c>
      <c r="J14885">
        <v>1</v>
      </c>
      <c r="K14885" t="s">
        <v>23</v>
      </c>
      <c r="L14885" t="s">
        <v>109</v>
      </c>
      <c r="M14885" t="s">
        <v>67</v>
      </c>
      <c r="N14885" t="s">
        <v>115</v>
      </c>
    </row>
    <row r="14886" spans="1:14" x14ac:dyDescent="0.35">
      <c r="A14886">
        <v>24729</v>
      </c>
      <c r="B14886">
        <v>13</v>
      </c>
      <c r="C14886">
        <v>2015</v>
      </c>
      <c r="D14886">
        <v>8491</v>
      </c>
      <c r="E14886">
        <v>124000</v>
      </c>
      <c r="F14886">
        <v>20</v>
      </c>
      <c r="G14886">
        <v>70.599998474121094</v>
      </c>
      <c r="H14886">
        <v>1.5</v>
      </c>
      <c r="I14886">
        <v>2</v>
      </c>
      <c r="J14886">
        <v>1</v>
      </c>
      <c r="K14886" t="s">
        <v>23</v>
      </c>
      <c r="L14886" t="s">
        <v>109</v>
      </c>
      <c r="M14886" t="s">
        <v>67</v>
      </c>
      <c r="N14886" t="s">
        <v>116</v>
      </c>
    </row>
    <row r="14887" spans="1:14" x14ac:dyDescent="0.35">
      <c r="A14887">
        <v>24730</v>
      </c>
      <c r="B14887">
        <v>31</v>
      </c>
      <c r="C14887">
        <v>2017</v>
      </c>
      <c r="D14887">
        <v>15491</v>
      </c>
      <c r="E14887">
        <v>128000</v>
      </c>
      <c r="F14887">
        <v>150</v>
      </c>
      <c r="G14887">
        <v>65.699996948242202</v>
      </c>
      <c r="H14887">
        <v>2</v>
      </c>
      <c r="I14887">
        <v>1</v>
      </c>
      <c r="J14887">
        <v>1</v>
      </c>
      <c r="K14887" t="s">
        <v>23</v>
      </c>
      <c r="L14887" t="s">
        <v>109</v>
      </c>
      <c r="M14887" t="s">
        <v>28</v>
      </c>
      <c r="N14887" t="s">
        <v>115</v>
      </c>
    </row>
    <row r="14888" spans="1:14" x14ac:dyDescent="0.35">
      <c r="A14888">
        <v>24731</v>
      </c>
      <c r="B14888">
        <v>25</v>
      </c>
      <c r="C14888">
        <v>2014</v>
      </c>
      <c r="D14888">
        <v>10393</v>
      </c>
      <c r="E14888">
        <v>140000</v>
      </c>
      <c r="F14888">
        <v>30</v>
      </c>
      <c r="G14888">
        <v>62.799999237060497</v>
      </c>
      <c r="H14888">
        <v>2.0999999046325701</v>
      </c>
      <c r="I14888">
        <v>1</v>
      </c>
      <c r="J14888">
        <v>1</v>
      </c>
      <c r="K14888" t="s">
        <v>23</v>
      </c>
      <c r="L14888" t="s">
        <v>109</v>
      </c>
      <c r="M14888" t="s">
        <v>61</v>
      </c>
      <c r="N14888" t="s">
        <v>115</v>
      </c>
    </row>
    <row r="14889" spans="1:14" x14ac:dyDescent="0.35">
      <c r="A14889">
        <v>24732</v>
      </c>
      <c r="B14889">
        <v>25</v>
      </c>
      <c r="C14889">
        <v>2015</v>
      </c>
      <c r="D14889">
        <v>9793</v>
      </c>
      <c r="E14889">
        <v>113000</v>
      </c>
      <c r="F14889">
        <v>20</v>
      </c>
      <c r="G14889">
        <v>70.599998474121094</v>
      </c>
      <c r="H14889">
        <v>2.0999999046325701</v>
      </c>
      <c r="I14889">
        <v>2</v>
      </c>
      <c r="J14889">
        <v>1</v>
      </c>
      <c r="K14889" t="s">
        <v>23</v>
      </c>
      <c r="L14889" t="s">
        <v>109</v>
      </c>
      <c r="M14889" t="s">
        <v>61</v>
      </c>
      <c r="N14889" t="s">
        <v>116</v>
      </c>
    </row>
    <row r="14890" spans="1:14" x14ac:dyDescent="0.35">
      <c r="A14890">
        <v>24733</v>
      </c>
      <c r="B14890">
        <v>25</v>
      </c>
      <c r="C14890">
        <v>2015</v>
      </c>
      <c r="D14890">
        <v>11591</v>
      </c>
      <c r="E14890">
        <v>94000</v>
      </c>
      <c r="F14890">
        <v>20</v>
      </c>
      <c r="G14890">
        <v>68.900001525878906</v>
      </c>
      <c r="H14890">
        <v>2.0999999046325701</v>
      </c>
      <c r="I14890">
        <v>2</v>
      </c>
      <c r="J14890">
        <v>1</v>
      </c>
      <c r="K14890" t="s">
        <v>23</v>
      </c>
      <c r="L14890" t="s">
        <v>109</v>
      </c>
      <c r="M14890" t="s">
        <v>61</v>
      </c>
      <c r="N14890" t="s">
        <v>116</v>
      </c>
    </row>
    <row r="14891" spans="1:14" x14ac:dyDescent="0.35">
      <c r="A14891">
        <v>24734</v>
      </c>
      <c r="B14891">
        <v>25</v>
      </c>
      <c r="C14891">
        <v>2015</v>
      </c>
      <c r="D14891">
        <v>9791</v>
      </c>
      <c r="E14891">
        <v>90000</v>
      </c>
      <c r="F14891">
        <v>20</v>
      </c>
      <c r="G14891">
        <v>65.699996948242202</v>
      </c>
      <c r="H14891">
        <v>2.0999999046325701</v>
      </c>
      <c r="I14891">
        <v>2</v>
      </c>
      <c r="J14891">
        <v>1</v>
      </c>
      <c r="K14891" t="s">
        <v>23</v>
      </c>
      <c r="L14891" t="s">
        <v>109</v>
      </c>
      <c r="M14891" t="s">
        <v>61</v>
      </c>
      <c r="N14891" t="s">
        <v>116</v>
      </c>
    </row>
    <row r="14892" spans="1:14" x14ac:dyDescent="0.35">
      <c r="A14892">
        <v>24735</v>
      </c>
      <c r="B14892">
        <v>25</v>
      </c>
      <c r="C14892">
        <v>2015</v>
      </c>
      <c r="D14892">
        <v>10791</v>
      </c>
      <c r="E14892">
        <v>129000</v>
      </c>
      <c r="F14892">
        <v>20</v>
      </c>
      <c r="G14892">
        <v>68.900001525878906</v>
      </c>
      <c r="H14892">
        <v>2.0999999046325701</v>
      </c>
      <c r="I14892">
        <v>2</v>
      </c>
      <c r="J14892">
        <v>1</v>
      </c>
      <c r="K14892" t="s">
        <v>23</v>
      </c>
      <c r="L14892" t="s">
        <v>109</v>
      </c>
      <c r="M14892" t="s">
        <v>61</v>
      </c>
      <c r="N14892" t="s">
        <v>116</v>
      </c>
    </row>
    <row r="14893" spans="1:14" x14ac:dyDescent="0.35">
      <c r="A14893">
        <v>24736</v>
      </c>
      <c r="B14893">
        <v>13</v>
      </c>
      <c r="C14893">
        <v>2017</v>
      </c>
      <c r="D14893">
        <v>11393</v>
      </c>
      <c r="E14893">
        <v>103000</v>
      </c>
      <c r="F14893">
        <v>20</v>
      </c>
      <c r="G14893">
        <v>68.900001525878906</v>
      </c>
      <c r="H14893">
        <v>1.5</v>
      </c>
      <c r="I14893">
        <v>2</v>
      </c>
      <c r="J14893">
        <v>1</v>
      </c>
      <c r="K14893" t="s">
        <v>23</v>
      </c>
      <c r="L14893" t="s">
        <v>109</v>
      </c>
      <c r="M14893" t="s">
        <v>67</v>
      </c>
      <c r="N14893" t="s">
        <v>116</v>
      </c>
    </row>
    <row r="14894" spans="1:14" x14ac:dyDescent="0.35">
      <c r="A14894">
        <v>24738</v>
      </c>
      <c r="B14894">
        <v>13</v>
      </c>
      <c r="C14894">
        <v>2012</v>
      </c>
      <c r="D14894">
        <v>11940</v>
      </c>
      <c r="E14894">
        <v>46000</v>
      </c>
      <c r="F14894">
        <v>30</v>
      </c>
      <c r="G14894">
        <v>64.199996948242202</v>
      </c>
      <c r="H14894">
        <v>2.0999999046325701</v>
      </c>
      <c r="I14894">
        <v>1</v>
      </c>
      <c r="J14894">
        <v>1</v>
      </c>
      <c r="K14894" t="s">
        <v>23</v>
      </c>
      <c r="L14894" t="s">
        <v>109</v>
      </c>
      <c r="M14894" t="s">
        <v>67</v>
      </c>
      <c r="N14894" t="s">
        <v>115</v>
      </c>
    </row>
    <row r="14895" spans="1:14" x14ac:dyDescent="0.35">
      <c r="A14895">
        <v>24739</v>
      </c>
      <c r="B14895">
        <v>25</v>
      </c>
      <c r="C14895">
        <v>2017</v>
      </c>
      <c r="D14895">
        <v>14670</v>
      </c>
      <c r="E14895">
        <v>51406</v>
      </c>
      <c r="F14895">
        <v>150</v>
      </c>
      <c r="G14895">
        <v>64.199996948242202</v>
      </c>
      <c r="H14895">
        <v>2.0999999046325701</v>
      </c>
      <c r="I14895">
        <v>1</v>
      </c>
      <c r="J14895">
        <v>1</v>
      </c>
      <c r="K14895" t="s">
        <v>23</v>
      </c>
      <c r="L14895" t="s">
        <v>109</v>
      </c>
      <c r="M14895" t="s">
        <v>61</v>
      </c>
      <c r="N14895" t="s">
        <v>115</v>
      </c>
    </row>
    <row r="14896" spans="1:14" x14ac:dyDescent="0.35">
      <c r="A14896">
        <v>24740</v>
      </c>
      <c r="B14896">
        <v>25</v>
      </c>
      <c r="C14896">
        <v>2015</v>
      </c>
      <c r="D14896">
        <v>15970</v>
      </c>
      <c r="E14896">
        <v>81423</v>
      </c>
      <c r="F14896">
        <v>30</v>
      </c>
      <c r="G14896">
        <v>64.199996948242202</v>
      </c>
      <c r="H14896">
        <v>2.0999999046325701</v>
      </c>
      <c r="I14896">
        <v>1</v>
      </c>
      <c r="J14896">
        <v>1</v>
      </c>
      <c r="K14896" t="s">
        <v>23</v>
      </c>
      <c r="L14896" t="s">
        <v>109</v>
      </c>
      <c r="M14896" t="s">
        <v>61</v>
      </c>
      <c r="N14896" t="s">
        <v>115</v>
      </c>
    </row>
    <row r="14897" spans="1:14" x14ac:dyDescent="0.35">
      <c r="A14897">
        <v>24742</v>
      </c>
      <c r="B14897">
        <v>13</v>
      </c>
      <c r="C14897">
        <v>2016</v>
      </c>
      <c r="D14897">
        <v>9891</v>
      </c>
      <c r="E14897">
        <v>116000</v>
      </c>
      <c r="F14897">
        <v>20</v>
      </c>
      <c r="G14897">
        <v>68.900001525878906</v>
      </c>
      <c r="H14897">
        <v>2.0999999046325701</v>
      </c>
      <c r="I14897">
        <v>2</v>
      </c>
      <c r="J14897">
        <v>1</v>
      </c>
      <c r="K14897" t="s">
        <v>23</v>
      </c>
      <c r="L14897" t="s">
        <v>109</v>
      </c>
      <c r="M14897" t="s">
        <v>67</v>
      </c>
      <c r="N14897" t="s">
        <v>116</v>
      </c>
    </row>
    <row r="14898" spans="1:14" x14ac:dyDescent="0.35">
      <c r="A14898">
        <v>24743</v>
      </c>
      <c r="B14898">
        <v>13</v>
      </c>
      <c r="C14898">
        <v>2015</v>
      </c>
      <c r="D14898">
        <v>7792</v>
      </c>
      <c r="E14898">
        <v>138000</v>
      </c>
      <c r="F14898">
        <v>20</v>
      </c>
      <c r="G14898">
        <v>68.900001525878906</v>
      </c>
      <c r="H14898">
        <v>2.0999999046325701</v>
      </c>
      <c r="I14898">
        <v>2</v>
      </c>
      <c r="J14898">
        <v>1</v>
      </c>
      <c r="K14898" t="s">
        <v>23</v>
      </c>
      <c r="L14898" t="s">
        <v>109</v>
      </c>
      <c r="M14898" t="s">
        <v>67</v>
      </c>
      <c r="N14898" t="s">
        <v>116</v>
      </c>
    </row>
    <row r="14899" spans="1:14" x14ac:dyDescent="0.35">
      <c r="A14899">
        <v>24744</v>
      </c>
      <c r="B14899">
        <v>25</v>
      </c>
      <c r="C14899">
        <v>2016</v>
      </c>
      <c r="D14899">
        <v>12392</v>
      </c>
      <c r="E14899">
        <v>124000</v>
      </c>
      <c r="F14899">
        <v>20</v>
      </c>
      <c r="G14899">
        <v>64.199996948242202</v>
      </c>
      <c r="H14899">
        <v>2.0999999046325701</v>
      </c>
      <c r="I14899">
        <v>1</v>
      </c>
      <c r="J14899">
        <v>1</v>
      </c>
      <c r="K14899" t="s">
        <v>23</v>
      </c>
      <c r="L14899" t="s">
        <v>109</v>
      </c>
      <c r="M14899" t="s">
        <v>61</v>
      </c>
      <c r="N14899" t="s">
        <v>115</v>
      </c>
    </row>
    <row r="14900" spans="1:14" x14ac:dyDescent="0.35">
      <c r="A14900">
        <v>24745</v>
      </c>
      <c r="B14900">
        <v>27</v>
      </c>
      <c r="C14900">
        <v>2015</v>
      </c>
      <c r="D14900">
        <v>11493</v>
      </c>
      <c r="E14900">
        <v>120000</v>
      </c>
      <c r="F14900">
        <v>20</v>
      </c>
      <c r="G14900">
        <v>65.699996948242202</v>
      </c>
      <c r="H14900">
        <v>2.0999999046325701</v>
      </c>
      <c r="I14900">
        <v>2</v>
      </c>
      <c r="J14900">
        <v>1</v>
      </c>
      <c r="K14900" t="s">
        <v>23</v>
      </c>
      <c r="L14900" t="s">
        <v>109</v>
      </c>
      <c r="M14900" t="s">
        <v>35</v>
      </c>
      <c r="N14900" t="s">
        <v>116</v>
      </c>
    </row>
    <row r="14901" spans="1:14" x14ac:dyDescent="0.35">
      <c r="A14901">
        <v>24746</v>
      </c>
      <c r="B14901">
        <v>25</v>
      </c>
      <c r="C14901">
        <v>2017</v>
      </c>
      <c r="D14901">
        <v>13392</v>
      </c>
      <c r="E14901">
        <v>102000</v>
      </c>
      <c r="F14901">
        <v>30</v>
      </c>
      <c r="G14901">
        <v>64.199996948242202</v>
      </c>
      <c r="H14901">
        <v>2.0999999046325701</v>
      </c>
      <c r="I14901">
        <v>1</v>
      </c>
      <c r="J14901">
        <v>1</v>
      </c>
      <c r="K14901" t="s">
        <v>23</v>
      </c>
      <c r="L14901" t="s">
        <v>109</v>
      </c>
      <c r="M14901" t="s">
        <v>61</v>
      </c>
      <c r="N14901" t="s">
        <v>115</v>
      </c>
    </row>
    <row r="14902" spans="1:14" x14ac:dyDescent="0.35">
      <c r="A14902">
        <v>24747</v>
      </c>
      <c r="B14902">
        <v>25</v>
      </c>
      <c r="C14902">
        <v>2015</v>
      </c>
      <c r="D14902">
        <v>9793</v>
      </c>
      <c r="E14902">
        <v>113000</v>
      </c>
      <c r="F14902">
        <v>20</v>
      </c>
      <c r="G14902">
        <v>70.599998474121094</v>
      </c>
      <c r="H14902">
        <v>2.0999999046325701</v>
      </c>
      <c r="I14902">
        <v>2</v>
      </c>
      <c r="J14902">
        <v>1</v>
      </c>
      <c r="K14902" t="s">
        <v>23</v>
      </c>
      <c r="L14902" t="s">
        <v>109</v>
      </c>
      <c r="M14902" t="s">
        <v>61</v>
      </c>
      <c r="N14902" t="s">
        <v>116</v>
      </c>
    </row>
    <row r="14903" spans="1:14" x14ac:dyDescent="0.35">
      <c r="A14903">
        <v>24748</v>
      </c>
      <c r="B14903">
        <v>27</v>
      </c>
      <c r="C14903">
        <v>2016</v>
      </c>
      <c r="D14903">
        <v>10993</v>
      </c>
      <c r="E14903">
        <v>91000</v>
      </c>
      <c r="F14903">
        <v>20</v>
      </c>
      <c r="G14903">
        <v>67.300003051757798</v>
      </c>
      <c r="H14903">
        <v>2.0999999046325701</v>
      </c>
      <c r="I14903">
        <v>2</v>
      </c>
      <c r="J14903">
        <v>1</v>
      </c>
      <c r="K14903" t="s">
        <v>23</v>
      </c>
      <c r="L14903" t="s">
        <v>109</v>
      </c>
      <c r="M14903" t="s">
        <v>35</v>
      </c>
      <c r="N14903" t="s">
        <v>116</v>
      </c>
    </row>
    <row r="14904" spans="1:14" x14ac:dyDescent="0.35">
      <c r="A14904">
        <v>24749</v>
      </c>
      <c r="B14904">
        <v>13</v>
      </c>
      <c r="C14904">
        <v>2013</v>
      </c>
      <c r="D14904">
        <v>8491</v>
      </c>
      <c r="E14904">
        <v>97000</v>
      </c>
      <c r="F14904">
        <v>30</v>
      </c>
      <c r="G14904">
        <v>65.699996948242202</v>
      </c>
      <c r="H14904">
        <v>1.79999995231628</v>
      </c>
      <c r="I14904">
        <v>1</v>
      </c>
      <c r="J14904">
        <v>1</v>
      </c>
      <c r="K14904" t="s">
        <v>23</v>
      </c>
      <c r="L14904" t="s">
        <v>109</v>
      </c>
      <c r="M14904" t="s">
        <v>67</v>
      </c>
      <c r="N14904" t="s">
        <v>115</v>
      </c>
    </row>
    <row r="14905" spans="1:14" x14ac:dyDescent="0.35">
      <c r="A14905">
        <v>24750</v>
      </c>
      <c r="B14905">
        <v>25</v>
      </c>
      <c r="C14905">
        <v>2016</v>
      </c>
      <c r="D14905">
        <v>11393</v>
      </c>
      <c r="E14905">
        <v>128000</v>
      </c>
      <c r="F14905">
        <v>20</v>
      </c>
      <c r="G14905">
        <v>64.199996948242202</v>
      </c>
      <c r="H14905">
        <v>2.0999999046325701</v>
      </c>
      <c r="I14905">
        <v>1</v>
      </c>
      <c r="J14905">
        <v>1</v>
      </c>
      <c r="K14905" t="s">
        <v>23</v>
      </c>
      <c r="L14905" t="s">
        <v>109</v>
      </c>
      <c r="M14905" t="s">
        <v>61</v>
      </c>
      <c r="N14905" t="s">
        <v>115</v>
      </c>
    </row>
    <row r="14906" spans="1:14" x14ac:dyDescent="0.35">
      <c r="A14906">
        <v>24751</v>
      </c>
      <c r="B14906">
        <v>25</v>
      </c>
      <c r="C14906">
        <v>2015</v>
      </c>
      <c r="D14906">
        <v>8692</v>
      </c>
      <c r="E14906">
        <v>150000</v>
      </c>
      <c r="F14906">
        <v>20</v>
      </c>
      <c r="G14906">
        <v>68.900001525878906</v>
      </c>
      <c r="H14906">
        <v>2.0999999046325701</v>
      </c>
      <c r="I14906">
        <v>2</v>
      </c>
      <c r="J14906">
        <v>1</v>
      </c>
      <c r="K14906" t="s">
        <v>23</v>
      </c>
      <c r="L14906" t="s">
        <v>109</v>
      </c>
      <c r="M14906" t="s">
        <v>61</v>
      </c>
      <c r="N14906" t="s">
        <v>116</v>
      </c>
    </row>
    <row r="14907" spans="1:14" x14ac:dyDescent="0.35">
      <c r="A14907">
        <v>24752</v>
      </c>
      <c r="B14907">
        <v>25</v>
      </c>
      <c r="C14907">
        <v>2010</v>
      </c>
      <c r="D14907">
        <v>5993</v>
      </c>
      <c r="E14907">
        <v>109000</v>
      </c>
      <c r="F14907">
        <v>265</v>
      </c>
      <c r="G14907">
        <v>42.799999237060497</v>
      </c>
      <c r="H14907">
        <v>3</v>
      </c>
      <c r="I14907">
        <v>1</v>
      </c>
      <c r="J14907">
        <v>1</v>
      </c>
      <c r="K14907" t="s">
        <v>23</v>
      </c>
      <c r="L14907" t="s">
        <v>109</v>
      </c>
      <c r="M14907" t="s">
        <v>61</v>
      </c>
      <c r="N14907" t="s">
        <v>115</v>
      </c>
    </row>
    <row r="14908" spans="1:14" x14ac:dyDescent="0.35">
      <c r="A14908">
        <v>24753</v>
      </c>
      <c r="B14908">
        <v>34</v>
      </c>
      <c r="C14908">
        <v>2015</v>
      </c>
      <c r="D14908">
        <v>17399</v>
      </c>
      <c r="E14908">
        <v>23117</v>
      </c>
      <c r="F14908">
        <v>125</v>
      </c>
      <c r="G14908">
        <v>55.400001525878899</v>
      </c>
      <c r="H14908">
        <v>2.0999999046325701</v>
      </c>
      <c r="I14908">
        <v>1</v>
      </c>
      <c r="J14908">
        <v>1</v>
      </c>
      <c r="K14908" t="s">
        <v>23</v>
      </c>
      <c r="L14908" t="s">
        <v>109</v>
      </c>
      <c r="M14908" t="s">
        <v>95</v>
      </c>
      <c r="N14908" t="s">
        <v>115</v>
      </c>
    </row>
    <row r="14909" spans="1:14" x14ac:dyDescent="0.35">
      <c r="A14909">
        <v>24754</v>
      </c>
      <c r="B14909">
        <v>25</v>
      </c>
      <c r="C14909">
        <v>2016</v>
      </c>
      <c r="D14909">
        <v>14649</v>
      </c>
      <c r="E14909">
        <v>40049</v>
      </c>
      <c r="F14909">
        <v>20</v>
      </c>
      <c r="G14909">
        <v>70.599998474121094</v>
      </c>
      <c r="H14909">
        <v>1.6000000238418599</v>
      </c>
      <c r="I14909">
        <v>2</v>
      </c>
      <c r="J14909">
        <v>1</v>
      </c>
      <c r="K14909" t="s">
        <v>23</v>
      </c>
      <c r="L14909" t="s">
        <v>109</v>
      </c>
      <c r="M14909" t="s">
        <v>61</v>
      </c>
      <c r="N14909" t="s">
        <v>116</v>
      </c>
    </row>
    <row r="14910" spans="1:14" x14ac:dyDescent="0.35">
      <c r="A14910">
        <v>24756</v>
      </c>
      <c r="B14910">
        <v>25</v>
      </c>
      <c r="C14910">
        <v>2017</v>
      </c>
      <c r="D14910">
        <v>14749</v>
      </c>
      <c r="E14910">
        <v>46526</v>
      </c>
      <c r="F14910">
        <v>20</v>
      </c>
      <c r="G14910">
        <v>70.599998474121094</v>
      </c>
      <c r="H14910">
        <v>1.6000000238418599</v>
      </c>
      <c r="I14910">
        <v>2</v>
      </c>
      <c r="J14910">
        <v>1</v>
      </c>
      <c r="K14910" t="s">
        <v>23</v>
      </c>
      <c r="L14910" t="s">
        <v>109</v>
      </c>
      <c r="M14910" t="s">
        <v>61</v>
      </c>
      <c r="N14910" t="s">
        <v>116</v>
      </c>
    </row>
    <row r="14911" spans="1:14" x14ac:dyDescent="0.35">
      <c r="A14911">
        <v>24757</v>
      </c>
      <c r="B14911">
        <v>13</v>
      </c>
      <c r="C14911">
        <v>2016</v>
      </c>
      <c r="D14911">
        <v>9891</v>
      </c>
      <c r="E14911">
        <v>116000</v>
      </c>
      <c r="F14911">
        <v>20</v>
      </c>
      <c r="G14911">
        <v>68.900001525878906</v>
      </c>
      <c r="H14911">
        <v>2.0999999046325701</v>
      </c>
      <c r="I14911">
        <v>2</v>
      </c>
      <c r="J14911">
        <v>1</v>
      </c>
      <c r="K14911" t="s">
        <v>23</v>
      </c>
      <c r="L14911" t="s">
        <v>109</v>
      </c>
      <c r="M14911" t="s">
        <v>67</v>
      </c>
      <c r="N14911" t="s">
        <v>116</v>
      </c>
    </row>
    <row r="14912" spans="1:14" x14ac:dyDescent="0.35">
      <c r="A14912">
        <v>24758</v>
      </c>
      <c r="B14912">
        <v>13</v>
      </c>
      <c r="C14912">
        <v>2013</v>
      </c>
      <c r="D14912">
        <v>7992</v>
      </c>
      <c r="E14912">
        <v>106000</v>
      </c>
      <c r="F14912">
        <v>30</v>
      </c>
      <c r="G14912">
        <v>62.799999237060497</v>
      </c>
      <c r="H14912">
        <v>1.79999995231628</v>
      </c>
      <c r="I14912">
        <v>2</v>
      </c>
      <c r="J14912">
        <v>1</v>
      </c>
      <c r="K14912" t="s">
        <v>23</v>
      </c>
      <c r="L14912" t="s">
        <v>109</v>
      </c>
      <c r="M14912" t="s">
        <v>67</v>
      </c>
      <c r="N14912" t="s">
        <v>116</v>
      </c>
    </row>
    <row r="14913" spans="1:14" x14ac:dyDescent="0.35">
      <c r="A14913">
        <v>24759</v>
      </c>
      <c r="B14913">
        <v>13</v>
      </c>
      <c r="C14913">
        <v>2016</v>
      </c>
      <c r="D14913">
        <v>9391</v>
      </c>
      <c r="E14913">
        <v>108000</v>
      </c>
      <c r="F14913">
        <v>20</v>
      </c>
      <c r="G14913">
        <v>72.400001525878906</v>
      </c>
      <c r="H14913">
        <v>1.5</v>
      </c>
      <c r="I14913">
        <v>2</v>
      </c>
      <c r="J14913">
        <v>1</v>
      </c>
      <c r="K14913" t="s">
        <v>23</v>
      </c>
      <c r="L14913" t="s">
        <v>109</v>
      </c>
      <c r="M14913" t="s">
        <v>67</v>
      </c>
      <c r="N14913" t="s">
        <v>116</v>
      </c>
    </row>
    <row r="14914" spans="1:14" x14ac:dyDescent="0.35">
      <c r="A14914">
        <v>24760</v>
      </c>
      <c r="B14914">
        <v>13</v>
      </c>
      <c r="C14914">
        <v>2015</v>
      </c>
      <c r="D14914">
        <v>10491</v>
      </c>
      <c r="E14914">
        <v>94000</v>
      </c>
      <c r="F14914">
        <v>20</v>
      </c>
      <c r="G14914">
        <v>70.599998474121094</v>
      </c>
      <c r="H14914">
        <v>2.0999999046325701</v>
      </c>
      <c r="I14914">
        <v>1</v>
      </c>
      <c r="J14914">
        <v>1</v>
      </c>
      <c r="K14914" t="s">
        <v>23</v>
      </c>
      <c r="L14914" t="s">
        <v>109</v>
      </c>
      <c r="M14914" t="s">
        <v>67</v>
      </c>
      <c r="N14914" t="s">
        <v>115</v>
      </c>
    </row>
    <row r="14915" spans="1:14" x14ac:dyDescent="0.35">
      <c r="A14915">
        <v>24761</v>
      </c>
      <c r="B14915">
        <v>31</v>
      </c>
      <c r="C14915">
        <v>2015</v>
      </c>
      <c r="D14915">
        <v>10991</v>
      </c>
      <c r="E14915">
        <v>110000</v>
      </c>
      <c r="F14915">
        <v>125</v>
      </c>
      <c r="G14915">
        <v>60.099998474121101</v>
      </c>
      <c r="H14915">
        <v>2.0999999046325701</v>
      </c>
      <c r="I14915">
        <v>2</v>
      </c>
      <c r="J14915">
        <v>1</v>
      </c>
      <c r="K14915" t="s">
        <v>23</v>
      </c>
      <c r="L14915" t="s">
        <v>109</v>
      </c>
      <c r="M14915" t="s">
        <v>28</v>
      </c>
      <c r="N14915" t="s">
        <v>116</v>
      </c>
    </row>
    <row r="14916" spans="1:14" x14ac:dyDescent="0.35">
      <c r="A14916">
        <v>24762</v>
      </c>
      <c r="B14916">
        <v>25</v>
      </c>
      <c r="C14916">
        <v>2015</v>
      </c>
      <c r="D14916">
        <v>11591</v>
      </c>
      <c r="E14916">
        <v>94000</v>
      </c>
      <c r="F14916">
        <v>20</v>
      </c>
      <c r="G14916">
        <v>68.900001525878906</v>
      </c>
      <c r="H14916">
        <v>2.0999999046325701</v>
      </c>
      <c r="I14916">
        <v>2</v>
      </c>
      <c r="J14916">
        <v>1</v>
      </c>
      <c r="K14916" t="s">
        <v>23</v>
      </c>
      <c r="L14916" t="s">
        <v>109</v>
      </c>
      <c r="M14916" t="s">
        <v>61</v>
      </c>
      <c r="N14916" t="s">
        <v>116</v>
      </c>
    </row>
    <row r="14917" spans="1:14" x14ac:dyDescent="0.35">
      <c r="A14917">
        <v>24763</v>
      </c>
      <c r="B14917">
        <v>13</v>
      </c>
      <c r="C14917">
        <v>2016</v>
      </c>
      <c r="D14917">
        <v>10493</v>
      </c>
      <c r="E14917">
        <v>99000</v>
      </c>
      <c r="F14917">
        <v>30</v>
      </c>
      <c r="G14917">
        <v>65.699996948242202</v>
      </c>
      <c r="H14917">
        <v>2.0999999046325701</v>
      </c>
      <c r="I14917">
        <v>2</v>
      </c>
      <c r="J14917">
        <v>1</v>
      </c>
      <c r="K14917" t="s">
        <v>23</v>
      </c>
      <c r="L14917" t="s">
        <v>109</v>
      </c>
      <c r="M14917" t="s">
        <v>67</v>
      </c>
      <c r="N14917" t="s">
        <v>116</v>
      </c>
    </row>
    <row r="14918" spans="1:14" x14ac:dyDescent="0.35">
      <c r="A14918">
        <v>24764</v>
      </c>
      <c r="B14918">
        <v>13</v>
      </c>
      <c r="C14918">
        <v>2017</v>
      </c>
      <c r="D14918">
        <v>11393</v>
      </c>
      <c r="E14918">
        <v>103000</v>
      </c>
      <c r="F14918">
        <v>20</v>
      </c>
      <c r="G14918">
        <v>68.900001525878906</v>
      </c>
      <c r="H14918">
        <v>1.5</v>
      </c>
      <c r="I14918">
        <v>2</v>
      </c>
      <c r="J14918">
        <v>1</v>
      </c>
      <c r="K14918" t="s">
        <v>23</v>
      </c>
      <c r="L14918" t="s">
        <v>109</v>
      </c>
      <c r="M14918" t="s">
        <v>67</v>
      </c>
      <c r="N14918" t="s">
        <v>116</v>
      </c>
    </row>
    <row r="14919" spans="1:14" x14ac:dyDescent="0.35">
      <c r="A14919">
        <v>24765</v>
      </c>
      <c r="B14919">
        <v>13</v>
      </c>
      <c r="C14919">
        <v>2013</v>
      </c>
      <c r="D14919">
        <v>8492</v>
      </c>
      <c r="E14919">
        <v>105000</v>
      </c>
      <c r="F14919">
        <v>30</v>
      </c>
      <c r="G14919">
        <v>62.799999237060497</v>
      </c>
      <c r="H14919">
        <v>1.79999995231628</v>
      </c>
      <c r="I14919">
        <v>2</v>
      </c>
      <c r="J14919">
        <v>1</v>
      </c>
      <c r="K14919" t="s">
        <v>23</v>
      </c>
      <c r="L14919" t="s">
        <v>109</v>
      </c>
      <c r="M14919" t="s">
        <v>67</v>
      </c>
      <c r="N14919" t="s">
        <v>116</v>
      </c>
    </row>
    <row r="14920" spans="1:14" x14ac:dyDescent="0.35">
      <c r="A14920">
        <v>24766</v>
      </c>
      <c r="B14920">
        <v>13</v>
      </c>
      <c r="C14920">
        <v>2015</v>
      </c>
      <c r="D14920">
        <v>8491</v>
      </c>
      <c r="E14920">
        <v>124000</v>
      </c>
      <c r="F14920">
        <v>20</v>
      </c>
      <c r="G14920">
        <v>70.599998474121094</v>
      </c>
      <c r="H14920">
        <v>1.5</v>
      </c>
      <c r="I14920">
        <v>2</v>
      </c>
      <c r="J14920">
        <v>1</v>
      </c>
      <c r="K14920" t="s">
        <v>23</v>
      </c>
      <c r="L14920" t="s">
        <v>109</v>
      </c>
      <c r="M14920" t="s">
        <v>67</v>
      </c>
      <c r="N14920" t="s">
        <v>116</v>
      </c>
    </row>
    <row r="14921" spans="1:14" x14ac:dyDescent="0.35">
      <c r="A14921">
        <v>24767</v>
      </c>
      <c r="B14921">
        <v>25</v>
      </c>
      <c r="C14921">
        <v>2014</v>
      </c>
      <c r="D14921">
        <v>10393</v>
      </c>
      <c r="E14921">
        <v>140000</v>
      </c>
      <c r="F14921">
        <v>30</v>
      </c>
      <c r="G14921">
        <v>62.799999237060497</v>
      </c>
      <c r="H14921">
        <v>2.0999999046325701</v>
      </c>
      <c r="I14921">
        <v>1</v>
      </c>
      <c r="J14921">
        <v>1</v>
      </c>
      <c r="K14921" t="s">
        <v>23</v>
      </c>
      <c r="L14921" t="s">
        <v>109</v>
      </c>
      <c r="M14921" t="s">
        <v>61</v>
      </c>
      <c r="N14921" t="s">
        <v>115</v>
      </c>
    </row>
    <row r="14922" spans="1:14" x14ac:dyDescent="0.35">
      <c r="A14922">
        <v>24768</v>
      </c>
      <c r="B14922">
        <v>24</v>
      </c>
      <c r="C14922">
        <v>2009</v>
      </c>
      <c r="D14922">
        <v>3994</v>
      </c>
      <c r="E14922">
        <v>64000</v>
      </c>
      <c r="F14922">
        <v>145</v>
      </c>
      <c r="G14922">
        <v>52.299999237060497</v>
      </c>
      <c r="H14922">
        <v>2</v>
      </c>
      <c r="I14922">
        <v>2</v>
      </c>
      <c r="J14922">
        <v>1</v>
      </c>
      <c r="K14922" t="s">
        <v>23</v>
      </c>
      <c r="L14922" t="s">
        <v>109</v>
      </c>
      <c r="M14922" t="s">
        <v>34</v>
      </c>
      <c r="N14922" t="s">
        <v>116</v>
      </c>
    </row>
    <row r="14923" spans="1:14" x14ac:dyDescent="0.35">
      <c r="A14923">
        <v>24769</v>
      </c>
      <c r="B14923">
        <v>25</v>
      </c>
      <c r="C14923">
        <v>2015</v>
      </c>
      <c r="D14923">
        <v>9392</v>
      </c>
      <c r="E14923">
        <v>108000</v>
      </c>
      <c r="F14923">
        <v>20</v>
      </c>
      <c r="G14923">
        <v>70.599998474121094</v>
      </c>
      <c r="H14923">
        <v>2.0999999046325701</v>
      </c>
      <c r="I14923">
        <v>2</v>
      </c>
      <c r="J14923">
        <v>1</v>
      </c>
      <c r="K14923" t="s">
        <v>23</v>
      </c>
      <c r="L14923" t="s">
        <v>109</v>
      </c>
      <c r="M14923" t="s">
        <v>61</v>
      </c>
      <c r="N14923" t="s">
        <v>116</v>
      </c>
    </row>
    <row r="14924" spans="1:14" x14ac:dyDescent="0.35">
      <c r="A14924">
        <v>24770</v>
      </c>
      <c r="B14924">
        <v>25</v>
      </c>
      <c r="C14924">
        <v>2015</v>
      </c>
      <c r="D14924">
        <v>10791</v>
      </c>
      <c r="E14924">
        <v>129000</v>
      </c>
      <c r="F14924">
        <v>20</v>
      </c>
      <c r="G14924">
        <v>68.900001525878906</v>
      </c>
      <c r="H14924">
        <v>2.0999999046325701</v>
      </c>
      <c r="I14924">
        <v>2</v>
      </c>
      <c r="J14924">
        <v>1</v>
      </c>
      <c r="K14924" t="s">
        <v>23</v>
      </c>
      <c r="L14924" t="s">
        <v>109</v>
      </c>
      <c r="M14924" t="s">
        <v>61</v>
      </c>
      <c r="N14924" t="s">
        <v>116</v>
      </c>
    </row>
    <row r="14925" spans="1:14" x14ac:dyDescent="0.35">
      <c r="A14925">
        <v>24771</v>
      </c>
      <c r="B14925">
        <v>25</v>
      </c>
      <c r="C14925">
        <v>2015</v>
      </c>
      <c r="D14925">
        <v>9791</v>
      </c>
      <c r="E14925">
        <v>90000</v>
      </c>
      <c r="F14925">
        <v>20</v>
      </c>
      <c r="G14925">
        <v>65.699996948242202</v>
      </c>
      <c r="H14925">
        <v>2.0999999046325701</v>
      </c>
      <c r="I14925">
        <v>2</v>
      </c>
      <c r="J14925">
        <v>1</v>
      </c>
      <c r="K14925" t="s">
        <v>23</v>
      </c>
      <c r="L14925" t="s">
        <v>109</v>
      </c>
      <c r="M14925" t="s">
        <v>61</v>
      </c>
      <c r="N14925" t="s">
        <v>116</v>
      </c>
    </row>
    <row r="14926" spans="1:14" x14ac:dyDescent="0.35">
      <c r="A14926">
        <v>24773</v>
      </c>
      <c r="B14926">
        <v>13</v>
      </c>
      <c r="C14926">
        <v>2017</v>
      </c>
      <c r="D14926">
        <v>16199</v>
      </c>
      <c r="E14926">
        <v>35969</v>
      </c>
      <c r="F14926">
        <v>145</v>
      </c>
      <c r="G14926">
        <v>74.300003051757798</v>
      </c>
      <c r="H14926">
        <v>1.5</v>
      </c>
      <c r="I14926">
        <v>1</v>
      </c>
      <c r="J14926">
        <v>1</v>
      </c>
      <c r="K14926" t="s">
        <v>23</v>
      </c>
      <c r="L14926" t="s">
        <v>109</v>
      </c>
      <c r="M14926" t="s">
        <v>67</v>
      </c>
      <c r="N14926" t="s">
        <v>115</v>
      </c>
    </row>
    <row r="14927" spans="1:14" x14ac:dyDescent="0.35">
      <c r="A14927">
        <v>24774</v>
      </c>
      <c r="B14927">
        <v>25</v>
      </c>
      <c r="C14927">
        <v>2017</v>
      </c>
      <c r="D14927">
        <v>18999</v>
      </c>
      <c r="E14927">
        <v>23555</v>
      </c>
      <c r="F14927">
        <v>145</v>
      </c>
      <c r="G14927">
        <v>61.400001525878899</v>
      </c>
      <c r="H14927">
        <v>2.0999999046325701</v>
      </c>
      <c r="I14927">
        <v>1</v>
      </c>
      <c r="J14927">
        <v>1</v>
      </c>
      <c r="K14927" t="s">
        <v>23</v>
      </c>
      <c r="L14927" t="s">
        <v>109</v>
      </c>
      <c r="M14927" t="s">
        <v>61</v>
      </c>
      <c r="N14927" t="s">
        <v>115</v>
      </c>
    </row>
    <row r="14928" spans="1:14" x14ac:dyDescent="0.35">
      <c r="A14928">
        <v>24776</v>
      </c>
      <c r="B14928">
        <v>31</v>
      </c>
      <c r="C14928">
        <v>2013</v>
      </c>
      <c r="D14928">
        <v>11119</v>
      </c>
      <c r="E14928">
        <v>62947</v>
      </c>
      <c r="F14928">
        <v>125</v>
      </c>
      <c r="G14928">
        <v>58.900001525878899</v>
      </c>
      <c r="H14928">
        <v>2.0999999046325701</v>
      </c>
      <c r="I14928">
        <v>1</v>
      </c>
      <c r="J14928">
        <v>1</v>
      </c>
      <c r="K14928" t="s">
        <v>23</v>
      </c>
      <c r="L14928" t="s">
        <v>109</v>
      </c>
      <c r="M14928" t="s">
        <v>28</v>
      </c>
      <c r="N14928" t="s">
        <v>115</v>
      </c>
    </row>
    <row r="14929" spans="1:14" x14ac:dyDescent="0.35">
      <c r="A14929">
        <v>24777</v>
      </c>
      <c r="B14929">
        <v>13</v>
      </c>
      <c r="C14929">
        <v>2015</v>
      </c>
      <c r="D14929">
        <v>11479</v>
      </c>
      <c r="E14929">
        <v>84521</v>
      </c>
      <c r="F14929">
        <v>30</v>
      </c>
      <c r="G14929">
        <v>62.799999237060497</v>
      </c>
      <c r="H14929">
        <v>2.0999999046325701</v>
      </c>
      <c r="I14929">
        <v>2</v>
      </c>
      <c r="J14929">
        <v>1</v>
      </c>
      <c r="K14929" t="s">
        <v>23</v>
      </c>
      <c r="L14929" t="s">
        <v>109</v>
      </c>
      <c r="M14929" t="s">
        <v>67</v>
      </c>
      <c r="N14929" t="s">
        <v>116</v>
      </c>
    </row>
    <row r="14930" spans="1:14" x14ac:dyDescent="0.35">
      <c r="A14930">
        <v>24779</v>
      </c>
      <c r="B14930">
        <v>25</v>
      </c>
      <c r="C14930">
        <v>2018</v>
      </c>
      <c r="D14930">
        <v>19949</v>
      </c>
      <c r="E14930">
        <v>28059</v>
      </c>
      <c r="F14930">
        <v>145</v>
      </c>
      <c r="G14930">
        <v>61.400001525878899</v>
      </c>
      <c r="H14930">
        <v>2.0999999046325701</v>
      </c>
      <c r="I14930">
        <v>1</v>
      </c>
      <c r="J14930">
        <v>1</v>
      </c>
      <c r="K14930" t="s">
        <v>23</v>
      </c>
      <c r="L14930" t="s">
        <v>109</v>
      </c>
      <c r="M14930" t="s">
        <v>61</v>
      </c>
      <c r="N14930" t="s">
        <v>115</v>
      </c>
    </row>
    <row r="14931" spans="1:14" x14ac:dyDescent="0.35">
      <c r="A14931">
        <v>24780</v>
      </c>
      <c r="B14931">
        <v>13</v>
      </c>
      <c r="C14931">
        <v>2016</v>
      </c>
      <c r="D14931">
        <v>15650</v>
      </c>
      <c r="E14931">
        <v>31976</v>
      </c>
      <c r="F14931">
        <v>20</v>
      </c>
      <c r="G14931">
        <v>74.300003051757798</v>
      </c>
      <c r="H14931">
        <v>1.5</v>
      </c>
      <c r="I14931">
        <v>1</v>
      </c>
      <c r="J14931">
        <v>1</v>
      </c>
      <c r="K14931" t="s">
        <v>23</v>
      </c>
      <c r="L14931" t="s">
        <v>109</v>
      </c>
      <c r="M14931" t="s">
        <v>67</v>
      </c>
      <c r="N14931" t="s">
        <v>115</v>
      </c>
    </row>
    <row r="14932" spans="1:14" x14ac:dyDescent="0.35">
      <c r="A14932">
        <v>24781</v>
      </c>
      <c r="B14932">
        <v>13</v>
      </c>
      <c r="C14932">
        <v>2014</v>
      </c>
      <c r="D14932">
        <v>10649</v>
      </c>
      <c r="E14932">
        <v>44140</v>
      </c>
      <c r="F14932">
        <v>0</v>
      </c>
      <c r="G14932">
        <v>78.5</v>
      </c>
      <c r="H14932">
        <v>1.5</v>
      </c>
      <c r="I14932">
        <v>2</v>
      </c>
      <c r="J14932">
        <v>1</v>
      </c>
      <c r="K14932" t="s">
        <v>23</v>
      </c>
      <c r="L14932" t="s">
        <v>109</v>
      </c>
      <c r="M14932" t="s">
        <v>67</v>
      </c>
      <c r="N14932" t="s">
        <v>116</v>
      </c>
    </row>
    <row r="14933" spans="1:14" x14ac:dyDescent="0.35">
      <c r="A14933">
        <v>24782</v>
      </c>
      <c r="B14933">
        <v>13</v>
      </c>
      <c r="C14933">
        <v>2018</v>
      </c>
      <c r="D14933">
        <v>15799</v>
      </c>
      <c r="E14933">
        <v>24969</v>
      </c>
      <c r="F14933">
        <v>145</v>
      </c>
      <c r="G14933">
        <v>70.599998474121094</v>
      </c>
      <c r="H14933">
        <v>2.0999999046325701</v>
      </c>
      <c r="I14933">
        <v>1</v>
      </c>
      <c r="J14933">
        <v>1</v>
      </c>
      <c r="K14933" t="s">
        <v>23</v>
      </c>
      <c r="L14933" t="s">
        <v>109</v>
      </c>
      <c r="M14933" t="s">
        <v>67</v>
      </c>
      <c r="N14933" t="s">
        <v>115</v>
      </c>
    </row>
    <row r="14934" spans="1:14" x14ac:dyDescent="0.35">
      <c r="A14934">
        <v>24783</v>
      </c>
      <c r="B14934">
        <v>13</v>
      </c>
      <c r="C14934">
        <v>2017</v>
      </c>
      <c r="D14934">
        <v>15499</v>
      </c>
      <c r="E14934">
        <v>20645</v>
      </c>
      <c r="F14934">
        <v>145</v>
      </c>
      <c r="G14934">
        <v>68.900001525878906</v>
      </c>
      <c r="H14934">
        <v>1.5</v>
      </c>
      <c r="I14934">
        <v>2</v>
      </c>
      <c r="J14934">
        <v>1</v>
      </c>
      <c r="K14934" t="s">
        <v>23</v>
      </c>
      <c r="L14934" t="s">
        <v>109</v>
      </c>
      <c r="M14934" t="s">
        <v>67</v>
      </c>
      <c r="N14934" t="s">
        <v>116</v>
      </c>
    </row>
    <row r="14935" spans="1:14" x14ac:dyDescent="0.35">
      <c r="A14935">
        <v>24784</v>
      </c>
      <c r="B14935">
        <v>13</v>
      </c>
      <c r="C14935">
        <v>2018</v>
      </c>
      <c r="D14935">
        <v>17999</v>
      </c>
      <c r="E14935">
        <v>12168</v>
      </c>
      <c r="F14935">
        <v>145</v>
      </c>
      <c r="G14935">
        <v>68.900001525878906</v>
      </c>
      <c r="H14935">
        <v>2.0999999046325701</v>
      </c>
      <c r="I14935">
        <v>1</v>
      </c>
      <c r="J14935">
        <v>1</v>
      </c>
      <c r="K14935" t="s">
        <v>23</v>
      </c>
      <c r="L14935" t="s">
        <v>109</v>
      </c>
      <c r="M14935" t="s">
        <v>67</v>
      </c>
      <c r="N14935" t="s">
        <v>115</v>
      </c>
    </row>
    <row r="14936" spans="1:14" x14ac:dyDescent="0.35">
      <c r="A14936">
        <v>24785</v>
      </c>
      <c r="B14936">
        <v>25</v>
      </c>
      <c r="C14936">
        <v>2018</v>
      </c>
      <c r="D14936">
        <v>24499</v>
      </c>
      <c r="E14936">
        <v>11881</v>
      </c>
      <c r="F14936">
        <v>145</v>
      </c>
      <c r="G14936">
        <v>58.900001525878899</v>
      </c>
      <c r="H14936">
        <v>2.0999999046325701</v>
      </c>
      <c r="I14936">
        <v>1</v>
      </c>
      <c r="J14936">
        <v>1</v>
      </c>
      <c r="K14936" t="s">
        <v>23</v>
      </c>
      <c r="L14936" t="s">
        <v>109</v>
      </c>
      <c r="M14936" t="s">
        <v>61</v>
      </c>
      <c r="N14936" t="s">
        <v>115</v>
      </c>
    </row>
    <row r="14937" spans="1:14" x14ac:dyDescent="0.35">
      <c r="A14937">
        <v>24786</v>
      </c>
      <c r="B14937">
        <v>37</v>
      </c>
      <c r="C14937">
        <v>2017</v>
      </c>
      <c r="D14937">
        <v>25998</v>
      </c>
      <c r="E14937">
        <v>35224</v>
      </c>
      <c r="F14937">
        <v>125</v>
      </c>
      <c r="G14937">
        <v>56.5</v>
      </c>
      <c r="H14937">
        <v>2.0999999046325701</v>
      </c>
      <c r="I14937">
        <v>1</v>
      </c>
      <c r="J14937">
        <v>1</v>
      </c>
      <c r="K14937" t="s">
        <v>23</v>
      </c>
      <c r="L14937" t="s">
        <v>109</v>
      </c>
      <c r="M14937" t="s">
        <v>55</v>
      </c>
      <c r="N14937" t="s">
        <v>115</v>
      </c>
    </row>
    <row r="14938" spans="1:14" x14ac:dyDescent="0.35">
      <c r="A14938">
        <v>24787</v>
      </c>
      <c r="B14938">
        <v>25</v>
      </c>
      <c r="C14938">
        <v>2017</v>
      </c>
      <c r="D14938">
        <v>24948</v>
      </c>
      <c r="E14938">
        <v>10597</v>
      </c>
      <c r="F14938">
        <v>145</v>
      </c>
      <c r="G14938">
        <v>65.699996948242202</v>
      </c>
      <c r="H14938">
        <v>2.0999999046325701</v>
      </c>
      <c r="I14938">
        <v>1</v>
      </c>
      <c r="J14938">
        <v>1</v>
      </c>
      <c r="K14938" t="s">
        <v>23</v>
      </c>
      <c r="L14938" t="s">
        <v>109</v>
      </c>
      <c r="M14938" t="s">
        <v>61</v>
      </c>
      <c r="N14938" t="s">
        <v>115</v>
      </c>
    </row>
    <row r="14939" spans="1:14" x14ac:dyDescent="0.35">
      <c r="A14939">
        <v>24788</v>
      </c>
      <c r="B14939">
        <v>13</v>
      </c>
      <c r="C14939">
        <v>2017</v>
      </c>
      <c r="D14939">
        <v>17498</v>
      </c>
      <c r="E14939">
        <v>48931</v>
      </c>
      <c r="F14939">
        <v>20</v>
      </c>
      <c r="G14939">
        <v>68.900001525878906</v>
      </c>
      <c r="H14939">
        <v>2.0999999046325701</v>
      </c>
      <c r="I14939">
        <v>1</v>
      </c>
      <c r="J14939">
        <v>1</v>
      </c>
      <c r="K14939" t="s">
        <v>23</v>
      </c>
      <c r="L14939" t="s">
        <v>109</v>
      </c>
      <c r="M14939" t="s">
        <v>67</v>
      </c>
      <c r="N14939" t="s">
        <v>115</v>
      </c>
    </row>
    <row r="14940" spans="1:14" x14ac:dyDescent="0.35">
      <c r="A14940">
        <v>24789</v>
      </c>
      <c r="B14940">
        <v>25</v>
      </c>
      <c r="C14940">
        <v>2017</v>
      </c>
      <c r="D14940">
        <v>20988</v>
      </c>
      <c r="E14940">
        <v>15072</v>
      </c>
      <c r="F14940">
        <v>30</v>
      </c>
      <c r="G14940">
        <v>64.199996948242202</v>
      </c>
      <c r="H14940">
        <v>1.6000000238418599</v>
      </c>
      <c r="I14940">
        <v>1</v>
      </c>
      <c r="J14940">
        <v>1</v>
      </c>
      <c r="K14940" t="s">
        <v>23</v>
      </c>
      <c r="L14940" t="s">
        <v>109</v>
      </c>
      <c r="M14940" t="s">
        <v>61</v>
      </c>
      <c r="N14940" t="s">
        <v>115</v>
      </c>
    </row>
    <row r="14941" spans="1:14" x14ac:dyDescent="0.35">
      <c r="A14941">
        <v>24793</v>
      </c>
      <c r="B14941">
        <v>31</v>
      </c>
      <c r="C14941">
        <v>2016</v>
      </c>
      <c r="D14941">
        <v>14999</v>
      </c>
      <c r="E14941">
        <v>67162</v>
      </c>
      <c r="F14941">
        <v>125</v>
      </c>
      <c r="G14941">
        <v>61.400001525878899</v>
      </c>
      <c r="H14941">
        <v>2.0999999046325701</v>
      </c>
      <c r="I14941">
        <v>1</v>
      </c>
      <c r="J14941">
        <v>1</v>
      </c>
      <c r="K14941" t="s">
        <v>23</v>
      </c>
      <c r="L14941" t="s">
        <v>109</v>
      </c>
      <c r="M14941" t="s">
        <v>28</v>
      </c>
      <c r="N14941" t="s">
        <v>115</v>
      </c>
    </row>
    <row r="14942" spans="1:14" x14ac:dyDescent="0.35">
      <c r="A14942">
        <v>24794</v>
      </c>
      <c r="B14942">
        <v>13</v>
      </c>
      <c r="C14942">
        <v>2017</v>
      </c>
      <c r="D14942">
        <v>14599</v>
      </c>
      <c r="E14942">
        <v>13869</v>
      </c>
      <c r="F14942">
        <v>145</v>
      </c>
      <c r="G14942">
        <v>80.699996948242202</v>
      </c>
      <c r="H14942">
        <v>1.5</v>
      </c>
      <c r="I14942">
        <v>2</v>
      </c>
      <c r="J14942">
        <v>1</v>
      </c>
      <c r="K14942" t="s">
        <v>23</v>
      </c>
      <c r="L14942" t="s">
        <v>109</v>
      </c>
      <c r="M14942" t="s">
        <v>67</v>
      </c>
      <c r="N14942" t="s">
        <v>116</v>
      </c>
    </row>
    <row r="14943" spans="1:14" x14ac:dyDescent="0.35">
      <c r="A14943">
        <v>24795</v>
      </c>
      <c r="B14943">
        <v>25</v>
      </c>
      <c r="C14943">
        <v>2015</v>
      </c>
      <c r="D14943">
        <v>13999</v>
      </c>
      <c r="E14943">
        <v>42492</v>
      </c>
      <c r="F14943">
        <v>20</v>
      </c>
      <c r="G14943">
        <v>65.699996948242202</v>
      </c>
      <c r="H14943">
        <v>2.0999999046325701</v>
      </c>
      <c r="I14943">
        <v>1</v>
      </c>
      <c r="J14943">
        <v>1</v>
      </c>
      <c r="K14943" t="s">
        <v>23</v>
      </c>
      <c r="L14943" t="s">
        <v>109</v>
      </c>
      <c r="M14943" t="s">
        <v>61</v>
      </c>
      <c r="N14943" t="s">
        <v>115</v>
      </c>
    </row>
    <row r="14944" spans="1:14" x14ac:dyDescent="0.35">
      <c r="A14944">
        <v>24796</v>
      </c>
      <c r="B14944">
        <v>13</v>
      </c>
      <c r="C14944">
        <v>2018</v>
      </c>
      <c r="D14944">
        <v>15799</v>
      </c>
      <c r="E14944">
        <v>22971</v>
      </c>
      <c r="F14944">
        <v>145</v>
      </c>
      <c r="G14944">
        <v>70.599998474121094</v>
      </c>
      <c r="H14944">
        <v>2.0999999046325701</v>
      </c>
      <c r="I14944">
        <v>1</v>
      </c>
      <c r="J14944">
        <v>1</v>
      </c>
      <c r="K14944" t="s">
        <v>23</v>
      </c>
      <c r="L14944" t="s">
        <v>109</v>
      </c>
      <c r="M14944" t="s">
        <v>67</v>
      </c>
      <c r="N14944" t="s">
        <v>115</v>
      </c>
    </row>
    <row r="14945" spans="1:14" x14ac:dyDescent="0.35">
      <c r="A14945">
        <v>24798</v>
      </c>
      <c r="B14945">
        <v>34</v>
      </c>
      <c r="C14945">
        <v>2017</v>
      </c>
      <c r="D14945">
        <v>19499</v>
      </c>
      <c r="E14945">
        <v>18345</v>
      </c>
      <c r="F14945">
        <v>145</v>
      </c>
      <c r="G14945">
        <v>67.300003051757798</v>
      </c>
      <c r="H14945">
        <v>2.0999999046325701</v>
      </c>
      <c r="I14945">
        <v>1</v>
      </c>
      <c r="J14945">
        <v>1</v>
      </c>
      <c r="K14945" t="s">
        <v>23</v>
      </c>
      <c r="L14945" t="s">
        <v>109</v>
      </c>
      <c r="M14945" t="s">
        <v>95</v>
      </c>
      <c r="N14945" t="s">
        <v>115</v>
      </c>
    </row>
    <row r="14946" spans="1:14" x14ac:dyDescent="0.35">
      <c r="A14946">
        <v>24799</v>
      </c>
      <c r="B14946">
        <v>31</v>
      </c>
      <c r="C14946">
        <v>2013</v>
      </c>
      <c r="D14946">
        <v>12299</v>
      </c>
      <c r="E14946">
        <v>88991</v>
      </c>
      <c r="F14946">
        <v>200</v>
      </c>
      <c r="G14946">
        <v>47.099998474121101</v>
      </c>
      <c r="H14946">
        <v>3</v>
      </c>
      <c r="I14946">
        <v>1</v>
      </c>
      <c r="J14946">
        <v>1</v>
      </c>
      <c r="K14946" t="s">
        <v>23</v>
      </c>
      <c r="L14946" t="s">
        <v>109</v>
      </c>
      <c r="M14946" t="s">
        <v>28</v>
      </c>
      <c r="N14946" t="s">
        <v>115</v>
      </c>
    </row>
    <row r="14947" spans="1:14" x14ac:dyDescent="0.35">
      <c r="A14947">
        <v>24800</v>
      </c>
      <c r="B14947">
        <v>13</v>
      </c>
      <c r="C14947">
        <v>2015</v>
      </c>
      <c r="D14947">
        <v>11499</v>
      </c>
      <c r="E14947">
        <v>40373</v>
      </c>
      <c r="F14947">
        <v>0</v>
      </c>
      <c r="G14947">
        <v>70.599998474121094</v>
      </c>
      <c r="H14947">
        <v>1.5</v>
      </c>
      <c r="I14947">
        <v>1</v>
      </c>
      <c r="J14947">
        <v>1</v>
      </c>
      <c r="K14947" t="s">
        <v>23</v>
      </c>
      <c r="L14947" t="s">
        <v>109</v>
      </c>
      <c r="M14947" t="s">
        <v>67</v>
      </c>
      <c r="N14947" t="s">
        <v>115</v>
      </c>
    </row>
    <row r="14948" spans="1:14" x14ac:dyDescent="0.35">
      <c r="A14948">
        <v>24801</v>
      </c>
      <c r="B14948">
        <v>25</v>
      </c>
      <c r="C14948">
        <v>2018</v>
      </c>
      <c r="D14948">
        <v>18699</v>
      </c>
      <c r="E14948">
        <v>37763</v>
      </c>
      <c r="F14948">
        <v>145</v>
      </c>
      <c r="G14948">
        <v>61.400001525878899</v>
      </c>
      <c r="H14948">
        <v>2.0999999046325701</v>
      </c>
      <c r="I14948">
        <v>1</v>
      </c>
      <c r="J14948">
        <v>1</v>
      </c>
      <c r="K14948" t="s">
        <v>23</v>
      </c>
      <c r="L14948" t="s">
        <v>109</v>
      </c>
      <c r="M14948" t="s">
        <v>61</v>
      </c>
      <c r="N14948" t="s">
        <v>115</v>
      </c>
    </row>
    <row r="14949" spans="1:14" x14ac:dyDescent="0.35">
      <c r="A14949">
        <v>24802</v>
      </c>
      <c r="B14949">
        <v>13</v>
      </c>
      <c r="C14949">
        <v>2017</v>
      </c>
      <c r="D14949">
        <v>15993</v>
      </c>
      <c r="E14949">
        <v>9756</v>
      </c>
      <c r="F14949">
        <v>145</v>
      </c>
      <c r="G14949">
        <v>74.300003051757798</v>
      </c>
      <c r="H14949">
        <v>1.5</v>
      </c>
      <c r="I14949">
        <v>1</v>
      </c>
      <c r="J14949">
        <v>1</v>
      </c>
      <c r="K14949" t="s">
        <v>23</v>
      </c>
      <c r="L14949" t="s">
        <v>109</v>
      </c>
      <c r="M14949" t="s">
        <v>67</v>
      </c>
      <c r="N14949" t="s">
        <v>115</v>
      </c>
    </row>
    <row r="14950" spans="1:14" x14ac:dyDescent="0.35">
      <c r="A14950">
        <v>24804</v>
      </c>
      <c r="B14950">
        <v>25</v>
      </c>
      <c r="C14950">
        <v>2015</v>
      </c>
      <c r="D14950">
        <v>20000</v>
      </c>
      <c r="E14950">
        <v>12050</v>
      </c>
      <c r="F14950">
        <v>30</v>
      </c>
      <c r="G14950">
        <v>64.199996948242202</v>
      </c>
      <c r="H14950">
        <v>2.0999999046325701</v>
      </c>
      <c r="I14950">
        <v>1</v>
      </c>
      <c r="J14950">
        <v>1</v>
      </c>
      <c r="K14950" t="s">
        <v>23</v>
      </c>
      <c r="L14950" t="s">
        <v>109</v>
      </c>
      <c r="M14950" t="s">
        <v>61</v>
      </c>
      <c r="N14950" t="s">
        <v>115</v>
      </c>
    </row>
    <row r="14951" spans="1:14" x14ac:dyDescent="0.35">
      <c r="A14951">
        <v>24805</v>
      </c>
      <c r="B14951">
        <v>25</v>
      </c>
      <c r="C14951">
        <v>2017</v>
      </c>
      <c r="D14951">
        <v>21499</v>
      </c>
      <c r="E14951">
        <v>11136</v>
      </c>
      <c r="F14951">
        <v>145</v>
      </c>
      <c r="G14951">
        <v>61.400001525878899</v>
      </c>
      <c r="H14951">
        <v>2.0999999046325701</v>
      </c>
      <c r="I14951">
        <v>1</v>
      </c>
      <c r="J14951">
        <v>1</v>
      </c>
      <c r="K14951" t="s">
        <v>23</v>
      </c>
      <c r="L14951" t="s">
        <v>109</v>
      </c>
      <c r="M14951" t="s">
        <v>61</v>
      </c>
      <c r="N14951" t="s">
        <v>115</v>
      </c>
    </row>
    <row r="14952" spans="1:14" x14ac:dyDescent="0.35">
      <c r="A14952">
        <v>24806</v>
      </c>
      <c r="B14952">
        <v>25</v>
      </c>
      <c r="C14952">
        <v>2018</v>
      </c>
      <c r="D14952">
        <v>21498</v>
      </c>
      <c r="E14952">
        <v>12123</v>
      </c>
      <c r="F14952">
        <v>145</v>
      </c>
      <c r="G14952">
        <v>60.099998474121101</v>
      </c>
      <c r="H14952">
        <v>2.0999999046325701</v>
      </c>
      <c r="I14952">
        <v>1</v>
      </c>
      <c r="J14952">
        <v>1</v>
      </c>
      <c r="K14952" t="s">
        <v>23</v>
      </c>
      <c r="L14952" t="s">
        <v>109</v>
      </c>
      <c r="M14952" t="s">
        <v>61</v>
      </c>
      <c r="N14952" t="s">
        <v>115</v>
      </c>
    </row>
    <row r="14953" spans="1:14" x14ac:dyDescent="0.35">
      <c r="A14953">
        <v>24807</v>
      </c>
      <c r="B14953">
        <v>31</v>
      </c>
      <c r="C14953">
        <v>2018</v>
      </c>
      <c r="D14953">
        <v>22999</v>
      </c>
      <c r="E14953">
        <v>14995</v>
      </c>
      <c r="F14953">
        <v>145</v>
      </c>
      <c r="G14953">
        <v>61.400001525878899</v>
      </c>
      <c r="H14953">
        <v>2</v>
      </c>
      <c r="I14953">
        <v>1</v>
      </c>
      <c r="J14953">
        <v>1</v>
      </c>
      <c r="K14953" t="s">
        <v>23</v>
      </c>
      <c r="L14953" t="s">
        <v>109</v>
      </c>
      <c r="M14953" t="s">
        <v>28</v>
      </c>
      <c r="N14953" t="s">
        <v>115</v>
      </c>
    </row>
    <row r="14954" spans="1:14" x14ac:dyDescent="0.35">
      <c r="A14954">
        <v>24809</v>
      </c>
      <c r="B14954">
        <v>13</v>
      </c>
      <c r="C14954">
        <v>2017</v>
      </c>
      <c r="D14954">
        <v>15499</v>
      </c>
      <c r="E14954">
        <v>23697</v>
      </c>
      <c r="F14954">
        <v>145</v>
      </c>
      <c r="G14954">
        <v>68.900001525878906</v>
      </c>
      <c r="H14954">
        <v>1.5</v>
      </c>
      <c r="I14954">
        <v>2</v>
      </c>
      <c r="J14954">
        <v>1</v>
      </c>
      <c r="K14954" t="s">
        <v>23</v>
      </c>
      <c r="L14954" t="s">
        <v>109</v>
      </c>
      <c r="M14954" t="s">
        <v>67</v>
      </c>
      <c r="N14954" t="s">
        <v>116</v>
      </c>
    </row>
    <row r="14955" spans="1:14" x14ac:dyDescent="0.35">
      <c r="A14955">
        <v>24810</v>
      </c>
      <c r="B14955">
        <v>25</v>
      </c>
      <c r="C14955">
        <v>2013</v>
      </c>
      <c r="D14955">
        <v>8751</v>
      </c>
      <c r="E14955">
        <v>69493</v>
      </c>
      <c r="F14955">
        <v>145</v>
      </c>
      <c r="G14955">
        <v>56.5</v>
      </c>
      <c r="H14955">
        <v>2.0999999046325701</v>
      </c>
      <c r="I14955">
        <v>1</v>
      </c>
      <c r="J14955">
        <v>1</v>
      </c>
      <c r="K14955" t="s">
        <v>23</v>
      </c>
      <c r="L14955" t="s">
        <v>109</v>
      </c>
      <c r="M14955" t="s">
        <v>61</v>
      </c>
      <c r="N14955" t="s">
        <v>115</v>
      </c>
    </row>
    <row r="14956" spans="1:14" x14ac:dyDescent="0.35">
      <c r="A14956">
        <v>24811</v>
      </c>
      <c r="B14956">
        <v>26</v>
      </c>
      <c r="C14956">
        <v>2018</v>
      </c>
      <c r="D14956">
        <v>16499</v>
      </c>
      <c r="E14956">
        <v>76640</v>
      </c>
      <c r="F14956">
        <v>145</v>
      </c>
      <c r="G14956">
        <v>70.599998474121094</v>
      </c>
      <c r="H14956">
        <v>2.0999999046325701</v>
      </c>
      <c r="I14956">
        <v>1</v>
      </c>
      <c r="J14956">
        <v>1</v>
      </c>
      <c r="K14956" t="s">
        <v>23</v>
      </c>
      <c r="L14956" t="s">
        <v>109</v>
      </c>
      <c r="M14956" t="s">
        <v>62</v>
      </c>
      <c r="N14956" t="s">
        <v>115</v>
      </c>
    </row>
    <row r="14957" spans="1:14" x14ac:dyDescent="0.35">
      <c r="A14957">
        <v>24812</v>
      </c>
      <c r="B14957">
        <v>34</v>
      </c>
      <c r="C14957">
        <v>2017</v>
      </c>
      <c r="D14957">
        <v>24999</v>
      </c>
      <c r="E14957">
        <v>25462</v>
      </c>
      <c r="F14957">
        <v>145</v>
      </c>
      <c r="G14957">
        <v>56.5</v>
      </c>
      <c r="H14957">
        <v>2.0999999046325701</v>
      </c>
      <c r="I14957">
        <v>1</v>
      </c>
      <c r="J14957">
        <v>1</v>
      </c>
      <c r="K14957" t="s">
        <v>23</v>
      </c>
      <c r="L14957" t="s">
        <v>109</v>
      </c>
      <c r="M14957" t="s">
        <v>95</v>
      </c>
      <c r="N14957" t="s">
        <v>115</v>
      </c>
    </row>
    <row r="14958" spans="1:14" x14ac:dyDescent="0.35">
      <c r="A14958">
        <v>24813</v>
      </c>
      <c r="B14958">
        <v>13</v>
      </c>
      <c r="C14958">
        <v>2017</v>
      </c>
      <c r="D14958">
        <v>13499</v>
      </c>
      <c r="E14958">
        <v>48866</v>
      </c>
      <c r="F14958">
        <v>0</v>
      </c>
      <c r="G14958">
        <v>76.400001525878906</v>
      </c>
      <c r="H14958">
        <v>1.5</v>
      </c>
      <c r="I14958">
        <v>1</v>
      </c>
      <c r="J14958">
        <v>1</v>
      </c>
      <c r="K14958" t="s">
        <v>23</v>
      </c>
      <c r="L14958" t="s">
        <v>109</v>
      </c>
      <c r="M14958" t="s">
        <v>67</v>
      </c>
      <c r="N14958" t="s">
        <v>115</v>
      </c>
    </row>
    <row r="14959" spans="1:14" x14ac:dyDescent="0.35">
      <c r="A14959">
        <v>24815</v>
      </c>
      <c r="B14959">
        <v>13</v>
      </c>
      <c r="C14959">
        <v>2017</v>
      </c>
      <c r="D14959">
        <v>14999</v>
      </c>
      <c r="E14959">
        <v>31350</v>
      </c>
      <c r="F14959">
        <v>145</v>
      </c>
      <c r="G14959">
        <v>68.900001525878906</v>
      </c>
      <c r="H14959">
        <v>1.5</v>
      </c>
      <c r="I14959">
        <v>2</v>
      </c>
      <c r="J14959">
        <v>1</v>
      </c>
      <c r="K14959" t="s">
        <v>23</v>
      </c>
      <c r="L14959" t="s">
        <v>109</v>
      </c>
      <c r="M14959" t="s">
        <v>67</v>
      </c>
      <c r="N14959" t="s">
        <v>116</v>
      </c>
    </row>
    <row r="14960" spans="1:14" x14ac:dyDescent="0.35">
      <c r="A14960">
        <v>24816</v>
      </c>
      <c r="B14960">
        <v>31</v>
      </c>
      <c r="C14960">
        <v>2006</v>
      </c>
      <c r="D14960">
        <v>2995</v>
      </c>
      <c r="E14960">
        <v>137827</v>
      </c>
      <c r="F14960">
        <v>325</v>
      </c>
      <c r="G14960">
        <v>34.900001525878899</v>
      </c>
      <c r="H14960">
        <v>3</v>
      </c>
      <c r="I14960">
        <v>1</v>
      </c>
      <c r="J14960">
        <v>1</v>
      </c>
      <c r="K14960" t="s">
        <v>23</v>
      </c>
      <c r="L14960" t="s">
        <v>109</v>
      </c>
      <c r="M14960" t="s">
        <v>28</v>
      </c>
      <c r="N14960" t="s">
        <v>115</v>
      </c>
    </row>
    <row r="14961" spans="1:14" x14ac:dyDescent="0.35">
      <c r="A14961">
        <v>24817</v>
      </c>
      <c r="B14961">
        <v>25</v>
      </c>
      <c r="C14961">
        <v>2008</v>
      </c>
      <c r="D14961">
        <v>4295</v>
      </c>
      <c r="E14961">
        <v>112455</v>
      </c>
      <c r="F14961">
        <v>260</v>
      </c>
      <c r="G14961">
        <v>42.200000762939503</v>
      </c>
      <c r="H14961">
        <v>2.0999999046325701</v>
      </c>
      <c r="I14961">
        <v>1</v>
      </c>
      <c r="J14961">
        <v>1</v>
      </c>
      <c r="K14961" t="s">
        <v>23</v>
      </c>
      <c r="L14961" t="s">
        <v>109</v>
      </c>
      <c r="M14961" t="s">
        <v>61</v>
      </c>
      <c r="N14961" t="s">
        <v>115</v>
      </c>
    </row>
    <row r="14962" spans="1:14" x14ac:dyDescent="0.35">
      <c r="A14962">
        <v>24818</v>
      </c>
      <c r="B14962">
        <v>25</v>
      </c>
      <c r="C14962">
        <v>2015</v>
      </c>
      <c r="D14962">
        <v>16395</v>
      </c>
      <c r="E14962">
        <v>44086</v>
      </c>
      <c r="F14962">
        <v>125</v>
      </c>
      <c r="G14962">
        <v>60.099998474121101</v>
      </c>
      <c r="H14962">
        <v>2.0999999046325701</v>
      </c>
      <c r="I14962">
        <v>1</v>
      </c>
      <c r="J14962">
        <v>1</v>
      </c>
      <c r="K14962" t="s">
        <v>23</v>
      </c>
      <c r="L14962" t="s">
        <v>109</v>
      </c>
      <c r="M14962" t="s">
        <v>61</v>
      </c>
      <c r="N14962" t="s">
        <v>115</v>
      </c>
    </row>
    <row r="14963" spans="1:14" x14ac:dyDescent="0.35">
      <c r="A14963">
        <v>24819</v>
      </c>
      <c r="B14963">
        <v>51</v>
      </c>
      <c r="C14963">
        <v>2013</v>
      </c>
      <c r="D14963">
        <v>16490</v>
      </c>
      <c r="E14963">
        <v>70710</v>
      </c>
      <c r="F14963">
        <v>300</v>
      </c>
      <c r="G14963">
        <v>39.200000762939503</v>
      </c>
      <c r="H14963">
        <v>3</v>
      </c>
      <c r="I14963">
        <v>1</v>
      </c>
      <c r="J14963">
        <v>1</v>
      </c>
      <c r="K14963" t="s">
        <v>23</v>
      </c>
      <c r="L14963" t="s">
        <v>109</v>
      </c>
      <c r="M14963" t="s">
        <v>119</v>
      </c>
      <c r="N14963" t="s">
        <v>115</v>
      </c>
    </row>
    <row r="14964" spans="1:14" x14ac:dyDescent="0.35">
      <c r="A14964">
        <v>24820</v>
      </c>
      <c r="B14964">
        <v>25</v>
      </c>
      <c r="C14964">
        <v>2015</v>
      </c>
      <c r="D14964">
        <v>12490</v>
      </c>
      <c r="E14964">
        <v>68600</v>
      </c>
      <c r="F14964">
        <v>20</v>
      </c>
      <c r="G14964">
        <v>68.900001525878906</v>
      </c>
      <c r="H14964">
        <v>2.0999999046325701</v>
      </c>
      <c r="I14964">
        <v>2</v>
      </c>
      <c r="J14964">
        <v>1</v>
      </c>
      <c r="K14964" t="s">
        <v>23</v>
      </c>
      <c r="L14964" t="s">
        <v>109</v>
      </c>
      <c r="M14964" t="s">
        <v>61</v>
      </c>
      <c r="N14964" t="s">
        <v>116</v>
      </c>
    </row>
    <row r="14965" spans="1:14" x14ac:dyDescent="0.35">
      <c r="A14965">
        <v>24822</v>
      </c>
      <c r="B14965">
        <v>31</v>
      </c>
      <c r="C14965">
        <v>2014</v>
      </c>
      <c r="D14965">
        <v>11990</v>
      </c>
      <c r="E14965">
        <v>68835</v>
      </c>
      <c r="F14965">
        <v>125</v>
      </c>
      <c r="G14965">
        <v>58.900001525878899</v>
      </c>
      <c r="H14965">
        <v>2.0999999046325701</v>
      </c>
      <c r="I14965">
        <v>1</v>
      </c>
      <c r="J14965">
        <v>1</v>
      </c>
      <c r="K14965" t="s">
        <v>23</v>
      </c>
      <c r="L14965" t="s">
        <v>109</v>
      </c>
      <c r="M14965" t="s">
        <v>28</v>
      </c>
      <c r="N14965" t="s">
        <v>115</v>
      </c>
    </row>
    <row r="14966" spans="1:14" x14ac:dyDescent="0.35">
      <c r="A14966">
        <v>24824</v>
      </c>
      <c r="B14966">
        <v>25</v>
      </c>
      <c r="C14966">
        <v>2013</v>
      </c>
      <c r="D14966">
        <v>9685</v>
      </c>
      <c r="E14966">
        <v>76950</v>
      </c>
      <c r="F14966">
        <v>145</v>
      </c>
      <c r="G14966">
        <v>53.299999237060497</v>
      </c>
      <c r="H14966">
        <v>2.0999999046325701</v>
      </c>
      <c r="I14966">
        <v>1</v>
      </c>
      <c r="J14966">
        <v>1</v>
      </c>
      <c r="K14966" t="s">
        <v>23</v>
      </c>
      <c r="L14966" t="s">
        <v>109</v>
      </c>
      <c r="M14966" t="s">
        <v>61</v>
      </c>
      <c r="N14966" t="s">
        <v>115</v>
      </c>
    </row>
    <row r="14967" spans="1:14" x14ac:dyDescent="0.35">
      <c r="A14967">
        <v>24825</v>
      </c>
      <c r="B14967">
        <v>13</v>
      </c>
      <c r="C14967">
        <v>2017</v>
      </c>
      <c r="D14967">
        <v>12988</v>
      </c>
      <c r="E14967">
        <v>44941</v>
      </c>
      <c r="F14967">
        <v>20</v>
      </c>
      <c r="G14967">
        <v>74.300003051757798</v>
      </c>
      <c r="H14967">
        <v>1.5</v>
      </c>
      <c r="I14967">
        <v>1</v>
      </c>
      <c r="J14967">
        <v>1</v>
      </c>
      <c r="K14967" t="s">
        <v>23</v>
      </c>
      <c r="L14967" t="s">
        <v>109</v>
      </c>
      <c r="M14967" t="s">
        <v>67</v>
      </c>
      <c r="N14967" t="s">
        <v>115</v>
      </c>
    </row>
    <row r="14968" spans="1:14" x14ac:dyDescent="0.35">
      <c r="A14968">
        <v>24826</v>
      </c>
      <c r="B14968">
        <v>25</v>
      </c>
      <c r="C14968">
        <v>2016</v>
      </c>
      <c r="D14968">
        <v>16499</v>
      </c>
      <c r="E14968">
        <v>28392</v>
      </c>
      <c r="F14968">
        <v>30</v>
      </c>
      <c r="G14968">
        <v>62.799999237060497</v>
      </c>
      <c r="H14968">
        <v>2.0999999046325701</v>
      </c>
      <c r="I14968">
        <v>1</v>
      </c>
      <c r="J14968">
        <v>1</v>
      </c>
      <c r="K14968" t="s">
        <v>23</v>
      </c>
      <c r="L14968" t="s">
        <v>109</v>
      </c>
      <c r="M14968" t="s">
        <v>61</v>
      </c>
      <c r="N14968" t="s">
        <v>115</v>
      </c>
    </row>
    <row r="14969" spans="1:14" x14ac:dyDescent="0.35">
      <c r="A14969">
        <v>24827</v>
      </c>
      <c r="B14969">
        <v>31</v>
      </c>
      <c r="C14969">
        <v>2011</v>
      </c>
      <c r="D14969">
        <v>11230</v>
      </c>
      <c r="E14969">
        <v>47516</v>
      </c>
      <c r="F14969">
        <v>235</v>
      </c>
      <c r="G14969">
        <v>44.099998474121101</v>
      </c>
      <c r="H14969">
        <v>3</v>
      </c>
      <c r="I14969">
        <v>1</v>
      </c>
      <c r="J14969">
        <v>1</v>
      </c>
      <c r="K14969" t="s">
        <v>23</v>
      </c>
      <c r="L14969" t="s">
        <v>109</v>
      </c>
      <c r="M14969" t="s">
        <v>28</v>
      </c>
      <c r="N14969" t="s">
        <v>115</v>
      </c>
    </row>
    <row r="14970" spans="1:14" x14ac:dyDescent="0.35">
      <c r="A14970">
        <v>24829</v>
      </c>
      <c r="B14970">
        <v>31</v>
      </c>
      <c r="C14970">
        <v>2017</v>
      </c>
      <c r="D14970">
        <v>21999</v>
      </c>
      <c r="E14970">
        <v>11330</v>
      </c>
      <c r="F14970">
        <v>30</v>
      </c>
      <c r="G14970">
        <v>61.400001525878899</v>
      </c>
      <c r="H14970">
        <v>2</v>
      </c>
      <c r="I14970">
        <v>1</v>
      </c>
      <c r="J14970">
        <v>1</v>
      </c>
      <c r="K14970" t="s">
        <v>23</v>
      </c>
      <c r="L14970" t="s">
        <v>109</v>
      </c>
      <c r="M14970" t="s">
        <v>28</v>
      </c>
      <c r="N14970" t="s">
        <v>115</v>
      </c>
    </row>
    <row r="14971" spans="1:14" x14ac:dyDescent="0.35">
      <c r="A14971">
        <v>24830</v>
      </c>
      <c r="B14971">
        <v>25</v>
      </c>
      <c r="C14971">
        <v>2018</v>
      </c>
      <c r="D14971">
        <v>20299</v>
      </c>
      <c r="E14971">
        <v>11498</v>
      </c>
      <c r="F14971">
        <v>145</v>
      </c>
      <c r="G14971">
        <v>61.400001525878899</v>
      </c>
      <c r="H14971">
        <v>2.0999999046325701</v>
      </c>
      <c r="I14971">
        <v>1</v>
      </c>
      <c r="J14971">
        <v>1</v>
      </c>
      <c r="K14971" t="s">
        <v>23</v>
      </c>
      <c r="L14971" t="s">
        <v>109</v>
      </c>
      <c r="M14971" t="s">
        <v>61</v>
      </c>
      <c r="N14971" t="s">
        <v>115</v>
      </c>
    </row>
    <row r="14972" spans="1:14" x14ac:dyDescent="0.35">
      <c r="A14972">
        <v>24831</v>
      </c>
      <c r="B14972">
        <v>13</v>
      </c>
      <c r="C14972">
        <v>2018</v>
      </c>
      <c r="D14972">
        <v>17599</v>
      </c>
      <c r="E14972">
        <v>16371</v>
      </c>
      <c r="F14972">
        <v>145</v>
      </c>
      <c r="G14972">
        <v>65.699996948242202</v>
      </c>
      <c r="H14972">
        <v>1.5</v>
      </c>
      <c r="I14972">
        <v>1</v>
      </c>
      <c r="J14972">
        <v>1</v>
      </c>
      <c r="K14972" t="s">
        <v>23</v>
      </c>
      <c r="L14972" t="s">
        <v>109</v>
      </c>
      <c r="M14972" t="s">
        <v>67</v>
      </c>
      <c r="N14972" t="s">
        <v>115</v>
      </c>
    </row>
    <row r="14973" spans="1:14" x14ac:dyDescent="0.35">
      <c r="A14973">
        <v>24832</v>
      </c>
      <c r="B14973">
        <v>34</v>
      </c>
      <c r="C14973">
        <v>2016</v>
      </c>
      <c r="D14973">
        <v>19699</v>
      </c>
      <c r="E14973">
        <v>16489</v>
      </c>
      <c r="F14973">
        <v>125</v>
      </c>
      <c r="G14973">
        <v>56.5</v>
      </c>
      <c r="H14973">
        <v>2.0999999046325701</v>
      </c>
      <c r="I14973">
        <v>1</v>
      </c>
      <c r="J14973">
        <v>1</v>
      </c>
      <c r="K14973" t="s">
        <v>23</v>
      </c>
      <c r="L14973" t="s">
        <v>109</v>
      </c>
      <c r="M14973" t="s">
        <v>95</v>
      </c>
      <c r="N14973" t="s">
        <v>115</v>
      </c>
    </row>
    <row r="14974" spans="1:14" x14ac:dyDescent="0.35">
      <c r="A14974">
        <v>24833</v>
      </c>
      <c r="B14974">
        <v>31</v>
      </c>
      <c r="C14974">
        <v>2017</v>
      </c>
      <c r="D14974">
        <v>17999</v>
      </c>
      <c r="E14974">
        <v>41105</v>
      </c>
      <c r="F14974">
        <v>145</v>
      </c>
      <c r="G14974">
        <v>72.400001525878906</v>
      </c>
      <c r="H14974">
        <v>2</v>
      </c>
      <c r="I14974">
        <v>1</v>
      </c>
      <c r="J14974">
        <v>1</v>
      </c>
      <c r="K14974" t="s">
        <v>23</v>
      </c>
      <c r="L14974" t="s">
        <v>109</v>
      </c>
      <c r="M14974" t="s">
        <v>28</v>
      </c>
      <c r="N14974" t="s">
        <v>115</v>
      </c>
    </row>
    <row r="14975" spans="1:14" x14ac:dyDescent="0.35">
      <c r="A14975">
        <v>24834</v>
      </c>
      <c r="B14975">
        <v>13</v>
      </c>
      <c r="C14975">
        <v>2016</v>
      </c>
      <c r="D14975">
        <v>16699</v>
      </c>
      <c r="E14975">
        <v>23052</v>
      </c>
      <c r="F14975">
        <v>20</v>
      </c>
      <c r="G14975">
        <v>68.900001525878906</v>
      </c>
      <c r="H14975">
        <v>1.5</v>
      </c>
      <c r="I14975">
        <v>2</v>
      </c>
      <c r="J14975">
        <v>1</v>
      </c>
      <c r="K14975" t="s">
        <v>23</v>
      </c>
      <c r="L14975" t="s">
        <v>109</v>
      </c>
      <c r="M14975" t="s">
        <v>67</v>
      </c>
      <c r="N14975" t="s">
        <v>116</v>
      </c>
    </row>
    <row r="14976" spans="1:14" x14ac:dyDescent="0.35">
      <c r="A14976">
        <v>24835</v>
      </c>
      <c r="B14976">
        <v>24</v>
      </c>
      <c r="C14976">
        <v>2015</v>
      </c>
      <c r="D14976">
        <v>10999</v>
      </c>
      <c r="E14976">
        <v>54349</v>
      </c>
      <c r="F14976">
        <v>30</v>
      </c>
      <c r="G14976">
        <v>60.099998474121101</v>
      </c>
      <c r="H14976">
        <v>1.79999995231628</v>
      </c>
      <c r="I14976">
        <v>1</v>
      </c>
      <c r="J14976">
        <v>1</v>
      </c>
      <c r="K14976" t="s">
        <v>23</v>
      </c>
      <c r="L14976" t="s">
        <v>109</v>
      </c>
      <c r="M14976" t="s">
        <v>34</v>
      </c>
      <c r="N14976" t="s">
        <v>115</v>
      </c>
    </row>
    <row r="14977" spans="1:14" x14ac:dyDescent="0.35">
      <c r="A14977">
        <v>24836</v>
      </c>
      <c r="B14977">
        <v>13</v>
      </c>
      <c r="C14977">
        <v>2017</v>
      </c>
      <c r="D14977">
        <v>16999</v>
      </c>
      <c r="E14977">
        <v>8771</v>
      </c>
      <c r="F14977">
        <v>145</v>
      </c>
      <c r="G14977">
        <v>68.900001525878906</v>
      </c>
      <c r="H14977">
        <v>1.5</v>
      </c>
      <c r="I14977">
        <v>2</v>
      </c>
      <c r="J14977">
        <v>1</v>
      </c>
      <c r="K14977" t="s">
        <v>23</v>
      </c>
      <c r="L14977" t="s">
        <v>109</v>
      </c>
      <c r="M14977" t="s">
        <v>67</v>
      </c>
      <c r="N14977" t="s">
        <v>116</v>
      </c>
    </row>
    <row r="14978" spans="1:14" x14ac:dyDescent="0.35">
      <c r="A14978">
        <v>24837</v>
      </c>
      <c r="B14978">
        <v>26</v>
      </c>
      <c r="C14978">
        <v>2016</v>
      </c>
      <c r="D14978">
        <v>17499</v>
      </c>
      <c r="E14978">
        <v>50303</v>
      </c>
      <c r="F14978">
        <v>20</v>
      </c>
      <c r="G14978">
        <v>70.599998474121094</v>
      </c>
      <c r="H14978">
        <v>2.0999999046325701</v>
      </c>
      <c r="I14978">
        <v>1</v>
      </c>
      <c r="J14978">
        <v>1</v>
      </c>
      <c r="K14978" t="s">
        <v>23</v>
      </c>
      <c r="L14978" t="s">
        <v>109</v>
      </c>
      <c r="M14978" t="s">
        <v>62</v>
      </c>
      <c r="N14978" t="s">
        <v>115</v>
      </c>
    </row>
    <row r="14979" spans="1:14" x14ac:dyDescent="0.35">
      <c r="A14979">
        <v>24838</v>
      </c>
      <c r="B14979">
        <v>13</v>
      </c>
      <c r="C14979">
        <v>2016</v>
      </c>
      <c r="D14979">
        <v>13999</v>
      </c>
      <c r="E14979">
        <v>34033</v>
      </c>
      <c r="F14979">
        <v>20</v>
      </c>
      <c r="G14979">
        <v>68.900001525878906</v>
      </c>
      <c r="H14979">
        <v>1.5</v>
      </c>
      <c r="I14979">
        <v>2</v>
      </c>
      <c r="J14979">
        <v>1</v>
      </c>
      <c r="K14979" t="s">
        <v>23</v>
      </c>
      <c r="L14979" t="s">
        <v>109</v>
      </c>
      <c r="M14979" t="s">
        <v>67</v>
      </c>
      <c r="N14979" t="s">
        <v>116</v>
      </c>
    </row>
    <row r="14980" spans="1:14" x14ac:dyDescent="0.35">
      <c r="A14980">
        <v>24839</v>
      </c>
      <c r="B14980">
        <v>13</v>
      </c>
      <c r="C14980">
        <v>2016</v>
      </c>
      <c r="D14980">
        <v>14899</v>
      </c>
      <c r="E14980">
        <v>17204</v>
      </c>
      <c r="F14980">
        <v>20</v>
      </c>
      <c r="G14980">
        <v>68.900001525878906</v>
      </c>
      <c r="H14980">
        <v>1.5</v>
      </c>
      <c r="I14980">
        <v>2</v>
      </c>
      <c r="J14980">
        <v>1</v>
      </c>
      <c r="K14980" t="s">
        <v>23</v>
      </c>
      <c r="L14980" t="s">
        <v>109</v>
      </c>
      <c r="M14980" t="s">
        <v>67</v>
      </c>
      <c r="N14980" t="s">
        <v>116</v>
      </c>
    </row>
    <row r="14981" spans="1:14" x14ac:dyDescent="0.35">
      <c r="A14981">
        <v>24840</v>
      </c>
      <c r="B14981">
        <v>13</v>
      </c>
      <c r="C14981">
        <v>2015</v>
      </c>
      <c r="D14981">
        <v>14599</v>
      </c>
      <c r="E14981">
        <v>19227</v>
      </c>
      <c r="F14981">
        <v>20</v>
      </c>
      <c r="G14981">
        <v>70.599998474121094</v>
      </c>
      <c r="H14981">
        <v>2.0999999046325701</v>
      </c>
      <c r="I14981">
        <v>1</v>
      </c>
      <c r="J14981">
        <v>1</v>
      </c>
      <c r="K14981" t="s">
        <v>23</v>
      </c>
      <c r="L14981" t="s">
        <v>109</v>
      </c>
      <c r="M14981" t="s">
        <v>67</v>
      </c>
      <c r="N14981" t="s">
        <v>115</v>
      </c>
    </row>
    <row r="14982" spans="1:14" x14ac:dyDescent="0.35">
      <c r="A14982">
        <v>24841</v>
      </c>
      <c r="B14982">
        <v>13</v>
      </c>
      <c r="C14982">
        <v>2018</v>
      </c>
      <c r="D14982">
        <v>17244</v>
      </c>
      <c r="E14982">
        <v>30817</v>
      </c>
      <c r="F14982">
        <v>145</v>
      </c>
      <c r="G14982">
        <v>65.699996948242202</v>
      </c>
      <c r="H14982">
        <v>1.5</v>
      </c>
      <c r="I14982">
        <v>1</v>
      </c>
      <c r="J14982">
        <v>1</v>
      </c>
      <c r="K14982" t="s">
        <v>23</v>
      </c>
      <c r="L14982" t="s">
        <v>109</v>
      </c>
      <c r="M14982" t="s">
        <v>67</v>
      </c>
      <c r="N14982" t="s">
        <v>115</v>
      </c>
    </row>
    <row r="14983" spans="1:14" x14ac:dyDescent="0.35">
      <c r="A14983">
        <v>24842</v>
      </c>
      <c r="B14983">
        <v>24</v>
      </c>
      <c r="C14983">
        <v>2018</v>
      </c>
      <c r="D14983">
        <v>18999</v>
      </c>
      <c r="E14983">
        <v>9321</v>
      </c>
      <c r="F14983">
        <v>145</v>
      </c>
      <c r="G14983">
        <v>56.5</v>
      </c>
      <c r="H14983">
        <v>2.0999999046325701</v>
      </c>
      <c r="I14983">
        <v>1</v>
      </c>
      <c r="J14983">
        <v>1</v>
      </c>
      <c r="K14983" t="s">
        <v>23</v>
      </c>
      <c r="L14983" t="s">
        <v>109</v>
      </c>
      <c r="M14983" t="s">
        <v>34</v>
      </c>
      <c r="N14983" t="s">
        <v>115</v>
      </c>
    </row>
    <row r="14984" spans="1:14" x14ac:dyDescent="0.35">
      <c r="A14984">
        <v>24843</v>
      </c>
      <c r="B14984">
        <v>25</v>
      </c>
      <c r="C14984">
        <v>2016</v>
      </c>
      <c r="D14984">
        <v>17999</v>
      </c>
      <c r="E14984">
        <v>42569</v>
      </c>
      <c r="F14984">
        <v>30</v>
      </c>
      <c r="G14984">
        <v>61.400001525878899</v>
      </c>
      <c r="H14984">
        <v>2.0999999046325701</v>
      </c>
      <c r="I14984">
        <v>1</v>
      </c>
      <c r="J14984">
        <v>1</v>
      </c>
      <c r="K14984" t="s">
        <v>23</v>
      </c>
      <c r="L14984" t="s">
        <v>109</v>
      </c>
      <c r="M14984" t="s">
        <v>61</v>
      </c>
      <c r="N14984" t="s">
        <v>115</v>
      </c>
    </row>
    <row r="14985" spans="1:14" x14ac:dyDescent="0.35">
      <c r="A14985">
        <v>24844</v>
      </c>
      <c r="B14985">
        <v>25</v>
      </c>
      <c r="C14985">
        <v>2014</v>
      </c>
      <c r="D14985">
        <v>15999</v>
      </c>
      <c r="E14985">
        <v>31690</v>
      </c>
      <c r="F14985">
        <v>30</v>
      </c>
      <c r="G14985">
        <v>64.199996948242202</v>
      </c>
      <c r="H14985">
        <v>2.0999999046325701</v>
      </c>
      <c r="I14985">
        <v>1</v>
      </c>
      <c r="J14985">
        <v>1</v>
      </c>
      <c r="K14985" t="s">
        <v>23</v>
      </c>
      <c r="L14985" t="s">
        <v>109</v>
      </c>
      <c r="M14985" t="s">
        <v>61</v>
      </c>
      <c r="N14985" t="s">
        <v>115</v>
      </c>
    </row>
    <row r="14986" spans="1:14" x14ac:dyDescent="0.35">
      <c r="A14986">
        <v>24846</v>
      </c>
      <c r="B14986">
        <v>38</v>
      </c>
      <c r="C14986">
        <v>2019</v>
      </c>
      <c r="D14986">
        <v>43900</v>
      </c>
      <c r="E14986">
        <v>31</v>
      </c>
      <c r="F14986">
        <v>150</v>
      </c>
      <c r="G14986">
        <v>36.700000762939503</v>
      </c>
      <c r="H14986">
        <v>2</v>
      </c>
      <c r="I14986">
        <v>1</v>
      </c>
      <c r="J14986">
        <v>1</v>
      </c>
      <c r="K14986" t="s">
        <v>23</v>
      </c>
      <c r="L14986" t="s">
        <v>109</v>
      </c>
      <c r="M14986" t="s">
        <v>92</v>
      </c>
      <c r="N14986" t="s">
        <v>115</v>
      </c>
    </row>
    <row r="14987" spans="1:14" x14ac:dyDescent="0.35">
      <c r="A14987">
        <v>24847</v>
      </c>
      <c r="B14987">
        <v>25</v>
      </c>
      <c r="C14987">
        <v>2016</v>
      </c>
      <c r="D14987">
        <v>20191</v>
      </c>
      <c r="E14987">
        <v>47651</v>
      </c>
      <c r="F14987">
        <v>30</v>
      </c>
      <c r="G14987">
        <v>65.699996948242202</v>
      </c>
      <c r="H14987">
        <v>2.0999999046325701</v>
      </c>
      <c r="I14987">
        <v>1</v>
      </c>
      <c r="J14987">
        <v>1</v>
      </c>
      <c r="K14987" t="s">
        <v>23</v>
      </c>
      <c r="L14987" t="s">
        <v>109</v>
      </c>
      <c r="M14987" t="s">
        <v>61</v>
      </c>
      <c r="N14987" t="s">
        <v>115</v>
      </c>
    </row>
    <row r="14988" spans="1:14" x14ac:dyDescent="0.35">
      <c r="A14988">
        <v>24848</v>
      </c>
      <c r="B14988">
        <v>37</v>
      </c>
      <c r="C14988">
        <v>2019</v>
      </c>
      <c r="D14988">
        <v>34400</v>
      </c>
      <c r="E14988">
        <v>6940</v>
      </c>
      <c r="F14988">
        <v>145</v>
      </c>
      <c r="G14988">
        <v>44.799999237060497</v>
      </c>
      <c r="H14988">
        <v>2</v>
      </c>
      <c r="I14988">
        <v>1</v>
      </c>
      <c r="J14988">
        <v>1</v>
      </c>
      <c r="K14988" t="s">
        <v>23</v>
      </c>
      <c r="L14988" t="s">
        <v>109</v>
      </c>
      <c r="M14988" t="s">
        <v>55</v>
      </c>
      <c r="N14988" t="s">
        <v>115</v>
      </c>
    </row>
    <row r="14989" spans="1:14" x14ac:dyDescent="0.35">
      <c r="A14989">
        <v>24850</v>
      </c>
      <c r="B14989">
        <v>13</v>
      </c>
      <c r="C14989">
        <v>2017</v>
      </c>
      <c r="D14989">
        <v>16499</v>
      </c>
      <c r="E14989">
        <v>40381</v>
      </c>
      <c r="F14989">
        <v>20</v>
      </c>
      <c r="G14989">
        <v>74.300003051757798</v>
      </c>
      <c r="H14989">
        <v>1.5</v>
      </c>
      <c r="I14989">
        <v>1</v>
      </c>
      <c r="J14989">
        <v>1</v>
      </c>
      <c r="K14989" t="s">
        <v>23</v>
      </c>
      <c r="L14989" t="s">
        <v>109</v>
      </c>
      <c r="M14989" t="s">
        <v>67</v>
      </c>
      <c r="N14989" t="s">
        <v>115</v>
      </c>
    </row>
    <row r="14990" spans="1:14" x14ac:dyDescent="0.35">
      <c r="A14990">
        <v>24851</v>
      </c>
      <c r="B14990">
        <v>13</v>
      </c>
      <c r="C14990">
        <v>2015</v>
      </c>
      <c r="D14990">
        <v>12199</v>
      </c>
      <c r="E14990">
        <v>42624</v>
      </c>
      <c r="F14990">
        <v>20</v>
      </c>
      <c r="G14990">
        <v>68.900001525878906</v>
      </c>
      <c r="H14990">
        <v>2.0999999046325701</v>
      </c>
      <c r="I14990">
        <v>1</v>
      </c>
      <c r="J14990">
        <v>1</v>
      </c>
      <c r="K14990" t="s">
        <v>23</v>
      </c>
      <c r="L14990" t="s">
        <v>109</v>
      </c>
      <c r="M14990" t="s">
        <v>67</v>
      </c>
      <c r="N14990" t="s">
        <v>115</v>
      </c>
    </row>
    <row r="14991" spans="1:14" x14ac:dyDescent="0.35">
      <c r="A14991">
        <v>24853</v>
      </c>
      <c r="B14991">
        <v>26</v>
      </c>
      <c r="C14991">
        <v>2013</v>
      </c>
      <c r="D14991">
        <v>15499</v>
      </c>
      <c r="E14991">
        <v>52746</v>
      </c>
      <c r="F14991">
        <v>30</v>
      </c>
      <c r="G14991">
        <v>62.799999237060497</v>
      </c>
      <c r="H14991">
        <v>2.0999999046325701</v>
      </c>
      <c r="I14991">
        <v>1</v>
      </c>
      <c r="J14991">
        <v>1</v>
      </c>
      <c r="K14991" t="s">
        <v>23</v>
      </c>
      <c r="L14991" t="s">
        <v>109</v>
      </c>
      <c r="M14991" t="s">
        <v>62</v>
      </c>
      <c r="N14991" t="s">
        <v>115</v>
      </c>
    </row>
    <row r="14992" spans="1:14" x14ac:dyDescent="0.35">
      <c r="A14992">
        <v>24854</v>
      </c>
      <c r="B14992">
        <v>25</v>
      </c>
      <c r="C14992">
        <v>2017</v>
      </c>
      <c r="D14992">
        <v>20249</v>
      </c>
      <c r="E14992">
        <v>22011</v>
      </c>
      <c r="F14992">
        <v>145</v>
      </c>
      <c r="G14992">
        <v>61.400001525878899</v>
      </c>
      <c r="H14992">
        <v>2.0999999046325701</v>
      </c>
      <c r="I14992">
        <v>1</v>
      </c>
      <c r="J14992">
        <v>1</v>
      </c>
      <c r="K14992" t="s">
        <v>23</v>
      </c>
      <c r="L14992" t="s">
        <v>109</v>
      </c>
      <c r="M14992" t="s">
        <v>61</v>
      </c>
      <c r="N14992" t="s">
        <v>115</v>
      </c>
    </row>
    <row r="14993" spans="1:14" x14ac:dyDescent="0.35">
      <c r="A14993">
        <v>24855</v>
      </c>
      <c r="B14993">
        <v>13</v>
      </c>
      <c r="C14993">
        <v>2016</v>
      </c>
      <c r="D14993">
        <v>11599</v>
      </c>
      <c r="E14993">
        <v>54045</v>
      </c>
      <c r="F14993">
        <v>20</v>
      </c>
      <c r="G14993">
        <v>72.400001525878906</v>
      </c>
      <c r="H14993">
        <v>1.5</v>
      </c>
      <c r="I14993">
        <v>2</v>
      </c>
      <c r="J14993">
        <v>1</v>
      </c>
      <c r="K14993" t="s">
        <v>23</v>
      </c>
      <c r="L14993" t="s">
        <v>109</v>
      </c>
      <c r="M14993" t="s">
        <v>67</v>
      </c>
      <c r="N14993" t="s">
        <v>116</v>
      </c>
    </row>
    <row r="14994" spans="1:14" x14ac:dyDescent="0.35">
      <c r="A14994">
        <v>24856</v>
      </c>
      <c r="B14994">
        <v>26</v>
      </c>
      <c r="C14994">
        <v>2016</v>
      </c>
      <c r="D14994">
        <v>17499</v>
      </c>
      <c r="E14994">
        <v>52468</v>
      </c>
      <c r="F14994">
        <v>20</v>
      </c>
      <c r="G14994">
        <v>67.300003051757798</v>
      </c>
      <c r="H14994">
        <v>2.0999999046325701</v>
      </c>
      <c r="I14994">
        <v>1</v>
      </c>
      <c r="J14994">
        <v>1</v>
      </c>
      <c r="K14994" t="s">
        <v>23</v>
      </c>
      <c r="L14994" t="s">
        <v>109</v>
      </c>
      <c r="M14994" t="s">
        <v>62</v>
      </c>
      <c r="N14994" t="s">
        <v>115</v>
      </c>
    </row>
    <row r="14995" spans="1:14" x14ac:dyDescent="0.35">
      <c r="A14995">
        <v>24857</v>
      </c>
      <c r="B14995">
        <v>13</v>
      </c>
      <c r="C14995">
        <v>2016</v>
      </c>
      <c r="D14995">
        <v>13999</v>
      </c>
      <c r="E14995">
        <v>52443</v>
      </c>
      <c r="F14995">
        <v>30</v>
      </c>
      <c r="G14995">
        <v>62.799999237060497</v>
      </c>
      <c r="H14995">
        <v>2.0999999046325701</v>
      </c>
      <c r="I14995">
        <v>2</v>
      </c>
      <c r="J14995">
        <v>1</v>
      </c>
      <c r="K14995" t="s">
        <v>23</v>
      </c>
      <c r="L14995" t="s">
        <v>109</v>
      </c>
      <c r="M14995" t="s">
        <v>67</v>
      </c>
      <c r="N14995" t="s">
        <v>116</v>
      </c>
    </row>
    <row r="14996" spans="1:14" x14ac:dyDescent="0.35">
      <c r="A14996">
        <v>24858</v>
      </c>
      <c r="B14996">
        <v>31</v>
      </c>
      <c r="C14996">
        <v>2018</v>
      </c>
      <c r="D14996">
        <v>22691</v>
      </c>
      <c r="E14996">
        <v>16806</v>
      </c>
      <c r="F14996">
        <v>145</v>
      </c>
      <c r="G14996">
        <v>61.400001525878899</v>
      </c>
      <c r="H14996">
        <v>2</v>
      </c>
      <c r="I14996">
        <v>1</v>
      </c>
      <c r="J14996">
        <v>1</v>
      </c>
      <c r="K14996" t="s">
        <v>23</v>
      </c>
      <c r="L14996" t="s">
        <v>109</v>
      </c>
      <c r="M14996" t="s">
        <v>28</v>
      </c>
      <c r="N14996" t="s">
        <v>115</v>
      </c>
    </row>
    <row r="14997" spans="1:14" x14ac:dyDescent="0.35">
      <c r="A14997">
        <v>24861</v>
      </c>
      <c r="B14997">
        <v>38</v>
      </c>
      <c r="C14997">
        <v>2018</v>
      </c>
      <c r="D14997">
        <v>31991</v>
      </c>
      <c r="E14997">
        <v>30339</v>
      </c>
      <c r="F14997">
        <v>145</v>
      </c>
      <c r="G14997">
        <v>42.799999237060497</v>
      </c>
      <c r="H14997">
        <v>3</v>
      </c>
      <c r="I14997">
        <v>1</v>
      </c>
      <c r="J14997">
        <v>1</v>
      </c>
      <c r="K14997" t="s">
        <v>23</v>
      </c>
      <c r="L14997" t="s">
        <v>109</v>
      </c>
      <c r="M14997" t="s">
        <v>92</v>
      </c>
      <c r="N14997" t="s">
        <v>115</v>
      </c>
    </row>
    <row r="14998" spans="1:14" x14ac:dyDescent="0.35">
      <c r="A14998">
        <v>24862</v>
      </c>
      <c r="B14998">
        <v>69</v>
      </c>
      <c r="C14998">
        <v>2016</v>
      </c>
      <c r="D14998">
        <v>27491</v>
      </c>
      <c r="E14998">
        <v>54318</v>
      </c>
      <c r="F14998">
        <v>200</v>
      </c>
      <c r="G14998">
        <v>47.900001525878899</v>
      </c>
      <c r="H14998">
        <v>3</v>
      </c>
      <c r="I14998">
        <v>1</v>
      </c>
      <c r="J14998">
        <v>1</v>
      </c>
      <c r="K14998" t="s">
        <v>23</v>
      </c>
      <c r="L14998" t="s">
        <v>109</v>
      </c>
      <c r="M14998" t="s">
        <v>72</v>
      </c>
      <c r="N14998" t="s">
        <v>115</v>
      </c>
    </row>
    <row r="14999" spans="1:14" x14ac:dyDescent="0.35">
      <c r="A14999">
        <v>24865</v>
      </c>
      <c r="B14999">
        <v>25</v>
      </c>
      <c r="C14999">
        <v>2017</v>
      </c>
      <c r="D14999">
        <v>18991</v>
      </c>
      <c r="E14999">
        <v>34682</v>
      </c>
      <c r="F14999">
        <v>30</v>
      </c>
      <c r="G14999">
        <v>61.400001525878899</v>
      </c>
      <c r="H14999">
        <v>2.0999999046325701</v>
      </c>
      <c r="I14999">
        <v>1</v>
      </c>
      <c r="J14999">
        <v>1</v>
      </c>
      <c r="K14999" t="s">
        <v>23</v>
      </c>
      <c r="L14999" t="s">
        <v>109</v>
      </c>
      <c r="M14999" t="s">
        <v>61</v>
      </c>
      <c r="N14999" t="s">
        <v>115</v>
      </c>
    </row>
    <row r="15000" spans="1:14" x14ac:dyDescent="0.35">
      <c r="A15000">
        <v>24868</v>
      </c>
      <c r="B15000">
        <v>26</v>
      </c>
      <c r="C15000">
        <v>2016</v>
      </c>
      <c r="D15000">
        <v>17299</v>
      </c>
      <c r="E15000">
        <v>50282</v>
      </c>
      <c r="F15000">
        <v>20</v>
      </c>
      <c r="G15000">
        <v>67.300003051757798</v>
      </c>
      <c r="H15000">
        <v>2.0999999046325701</v>
      </c>
      <c r="I15000">
        <v>1</v>
      </c>
      <c r="J15000">
        <v>1</v>
      </c>
      <c r="K15000" t="s">
        <v>23</v>
      </c>
      <c r="L15000" t="s">
        <v>109</v>
      </c>
      <c r="M15000" t="s">
        <v>62</v>
      </c>
      <c r="N15000" t="s">
        <v>115</v>
      </c>
    </row>
    <row r="15001" spans="1:14" x14ac:dyDescent="0.35">
      <c r="A15001">
        <v>24869</v>
      </c>
      <c r="B15001">
        <v>13</v>
      </c>
      <c r="C15001">
        <v>2016</v>
      </c>
      <c r="D15001">
        <v>13499</v>
      </c>
      <c r="E15001">
        <v>15722</v>
      </c>
      <c r="F15001">
        <v>20</v>
      </c>
      <c r="G15001">
        <v>74.300003051757798</v>
      </c>
      <c r="H15001">
        <v>1.5</v>
      </c>
      <c r="I15001">
        <v>1</v>
      </c>
      <c r="J15001">
        <v>1</v>
      </c>
      <c r="K15001" t="s">
        <v>23</v>
      </c>
      <c r="L15001" t="s">
        <v>109</v>
      </c>
      <c r="M15001" t="s">
        <v>67</v>
      </c>
      <c r="N15001" t="s">
        <v>115</v>
      </c>
    </row>
    <row r="15002" spans="1:14" x14ac:dyDescent="0.35">
      <c r="A15002">
        <v>24870</v>
      </c>
      <c r="B15002">
        <v>34</v>
      </c>
      <c r="C15002">
        <v>2016</v>
      </c>
      <c r="D15002">
        <v>14499</v>
      </c>
      <c r="E15002">
        <v>53167</v>
      </c>
      <c r="F15002">
        <v>20</v>
      </c>
      <c r="G15002">
        <v>67.300003051757798</v>
      </c>
      <c r="H15002">
        <v>2.0999999046325701</v>
      </c>
      <c r="I15002">
        <v>1</v>
      </c>
      <c r="J15002">
        <v>1</v>
      </c>
      <c r="K15002" t="s">
        <v>23</v>
      </c>
      <c r="L15002" t="s">
        <v>109</v>
      </c>
      <c r="M15002" t="s">
        <v>95</v>
      </c>
      <c r="N15002" t="s">
        <v>115</v>
      </c>
    </row>
    <row r="15003" spans="1:14" x14ac:dyDescent="0.35">
      <c r="A15003">
        <v>24871</v>
      </c>
      <c r="B15003">
        <v>13</v>
      </c>
      <c r="C15003">
        <v>2016</v>
      </c>
      <c r="D15003">
        <v>11999</v>
      </c>
      <c r="E15003">
        <v>58223</v>
      </c>
      <c r="F15003">
        <v>20</v>
      </c>
      <c r="G15003">
        <v>72.400001525878906</v>
      </c>
      <c r="H15003">
        <v>1.5</v>
      </c>
      <c r="I15003">
        <v>2</v>
      </c>
      <c r="J15003">
        <v>1</v>
      </c>
      <c r="K15003" t="s">
        <v>23</v>
      </c>
      <c r="L15003" t="s">
        <v>109</v>
      </c>
      <c r="M15003" t="s">
        <v>67</v>
      </c>
      <c r="N15003" t="s">
        <v>116</v>
      </c>
    </row>
    <row r="15004" spans="1:14" x14ac:dyDescent="0.35">
      <c r="A15004">
        <v>24873</v>
      </c>
      <c r="B15004">
        <v>34</v>
      </c>
      <c r="C15004">
        <v>2015</v>
      </c>
      <c r="D15004">
        <v>14799</v>
      </c>
      <c r="E15004">
        <v>42254</v>
      </c>
      <c r="F15004">
        <v>20</v>
      </c>
      <c r="G15004">
        <v>62.799999237060497</v>
      </c>
      <c r="H15004">
        <v>2.0999999046325701</v>
      </c>
      <c r="I15004">
        <v>1</v>
      </c>
      <c r="J15004">
        <v>1</v>
      </c>
      <c r="K15004" t="s">
        <v>23</v>
      </c>
      <c r="L15004" t="s">
        <v>109</v>
      </c>
      <c r="M15004" t="s">
        <v>95</v>
      </c>
      <c r="N15004" t="s">
        <v>115</v>
      </c>
    </row>
    <row r="15005" spans="1:14" x14ac:dyDescent="0.35">
      <c r="A15005">
        <v>24874</v>
      </c>
      <c r="B15005">
        <v>31</v>
      </c>
      <c r="C15005">
        <v>2012</v>
      </c>
      <c r="D15005">
        <v>8999</v>
      </c>
      <c r="E15005">
        <v>83763</v>
      </c>
      <c r="F15005">
        <v>145</v>
      </c>
      <c r="G15005">
        <v>55.400001525878899</v>
      </c>
      <c r="H15005">
        <v>2.0999999046325701</v>
      </c>
      <c r="I15005">
        <v>1</v>
      </c>
      <c r="J15005">
        <v>1</v>
      </c>
      <c r="K15005" t="s">
        <v>23</v>
      </c>
      <c r="L15005" t="s">
        <v>109</v>
      </c>
      <c r="M15005" t="s">
        <v>28</v>
      </c>
      <c r="N15005" t="s">
        <v>115</v>
      </c>
    </row>
    <row r="15006" spans="1:14" x14ac:dyDescent="0.35">
      <c r="A15006">
        <v>24875</v>
      </c>
      <c r="B15006">
        <v>13</v>
      </c>
      <c r="C15006">
        <v>2016</v>
      </c>
      <c r="D15006">
        <v>11999</v>
      </c>
      <c r="E15006">
        <v>40276</v>
      </c>
      <c r="F15006">
        <v>0</v>
      </c>
      <c r="G15006">
        <v>80.699996948242202</v>
      </c>
      <c r="H15006">
        <v>1.5</v>
      </c>
      <c r="I15006">
        <v>2</v>
      </c>
      <c r="J15006">
        <v>1</v>
      </c>
      <c r="K15006" t="s">
        <v>23</v>
      </c>
      <c r="L15006" t="s">
        <v>109</v>
      </c>
      <c r="M15006" t="s">
        <v>67</v>
      </c>
      <c r="N15006" t="s">
        <v>116</v>
      </c>
    </row>
    <row r="15007" spans="1:14" x14ac:dyDescent="0.35">
      <c r="A15007">
        <v>24876</v>
      </c>
      <c r="B15007">
        <v>31</v>
      </c>
      <c r="C15007">
        <v>2012</v>
      </c>
      <c r="D15007">
        <v>8238</v>
      </c>
      <c r="E15007">
        <v>60178</v>
      </c>
      <c r="F15007">
        <v>145</v>
      </c>
      <c r="G15007">
        <v>55.400001525878899</v>
      </c>
      <c r="H15007">
        <v>2.0999999046325701</v>
      </c>
      <c r="I15007">
        <v>1</v>
      </c>
      <c r="J15007">
        <v>1</v>
      </c>
      <c r="K15007" t="s">
        <v>23</v>
      </c>
      <c r="L15007" t="s">
        <v>109</v>
      </c>
      <c r="M15007" t="s">
        <v>28</v>
      </c>
      <c r="N15007" t="s">
        <v>115</v>
      </c>
    </row>
    <row r="15008" spans="1:14" x14ac:dyDescent="0.35">
      <c r="A15008">
        <v>24877</v>
      </c>
      <c r="B15008">
        <v>34</v>
      </c>
      <c r="C15008">
        <v>2016</v>
      </c>
      <c r="D15008">
        <v>18999</v>
      </c>
      <c r="E15008">
        <v>20617</v>
      </c>
      <c r="F15008">
        <v>125</v>
      </c>
      <c r="G15008">
        <v>56.5</v>
      </c>
      <c r="H15008">
        <v>2.0999999046325701</v>
      </c>
      <c r="I15008">
        <v>1</v>
      </c>
      <c r="J15008">
        <v>1</v>
      </c>
      <c r="K15008" t="s">
        <v>23</v>
      </c>
      <c r="L15008" t="s">
        <v>109</v>
      </c>
      <c r="M15008" t="s">
        <v>95</v>
      </c>
      <c r="N15008" t="s">
        <v>115</v>
      </c>
    </row>
    <row r="15009" spans="1:14" x14ac:dyDescent="0.35">
      <c r="A15009">
        <v>24880</v>
      </c>
      <c r="B15009">
        <v>25</v>
      </c>
      <c r="C15009">
        <v>2017</v>
      </c>
      <c r="D15009">
        <v>16489</v>
      </c>
      <c r="E15009">
        <v>62480</v>
      </c>
      <c r="F15009">
        <v>30</v>
      </c>
      <c r="G15009">
        <v>60.099998474121101</v>
      </c>
      <c r="H15009">
        <v>2.0999999046325701</v>
      </c>
      <c r="I15009">
        <v>1</v>
      </c>
      <c r="J15009">
        <v>1</v>
      </c>
      <c r="K15009" t="s">
        <v>23</v>
      </c>
      <c r="L15009" t="s">
        <v>109</v>
      </c>
      <c r="M15009" t="s">
        <v>61</v>
      </c>
      <c r="N15009" t="s">
        <v>115</v>
      </c>
    </row>
    <row r="15010" spans="1:14" x14ac:dyDescent="0.35">
      <c r="A15010">
        <v>24881</v>
      </c>
      <c r="B15010">
        <v>51</v>
      </c>
      <c r="C15010">
        <v>2015</v>
      </c>
      <c r="D15010">
        <v>19940</v>
      </c>
      <c r="E15010">
        <v>49355</v>
      </c>
      <c r="F15010">
        <v>200</v>
      </c>
      <c r="G15010">
        <v>46.299999237060497</v>
      </c>
      <c r="H15010">
        <v>2.0999999046325701</v>
      </c>
      <c r="I15010">
        <v>1</v>
      </c>
      <c r="J15010">
        <v>1</v>
      </c>
      <c r="K15010" t="s">
        <v>23</v>
      </c>
      <c r="L15010" t="s">
        <v>109</v>
      </c>
      <c r="M15010" t="s">
        <v>119</v>
      </c>
      <c r="N15010" t="s">
        <v>115</v>
      </c>
    </row>
    <row r="15011" spans="1:14" x14ac:dyDescent="0.35">
      <c r="A15011">
        <v>24882</v>
      </c>
      <c r="B15011">
        <v>13</v>
      </c>
      <c r="C15011">
        <v>2017</v>
      </c>
      <c r="D15011">
        <v>13570</v>
      </c>
      <c r="E15011">
        <v>79260</v>
      </c>
      <c r="F15011">
        <v>20</v>
      </c>
      <c r="G15011">
        <v>68.900001525878906</v>
      </c>
      <c r="H15011">
        <v>2.0999999046325701</v>
      </c>
      <c r="I15011">
        <v>1</v>
      </c>
      <c r="J15011">
        <v>1</v>
      </c>
      <c r="K15011" t="s">
        <v>23</v>
      </c>
      <c r="L15011" t="s">
        <v>109</v>
      </c>
      <c r="M15011" t="s">
        <v>67</v>
      </c>
      <c r="N15011" t="s">
        <v>115</v>
      </c>
    </row>
    <row r="15012" spans="1:14" x14ac:dyDescent="0.35">
      <c r="A15012">
        <v>24884</v>
      </c>
      <c r="B15012">
        <v>13</v>
      </c>
      <c r="C15012">
        <v>2015</v>
      </c>
      <c r="D15012">
        <v>9940</v>
      </c>
      <c r="E15012">
        <v>69010</v>
      </c>
      <c r="F15012">
        <v>20</v>
      </c>
      <c r="G15012">
        <v>72.400001525878906</v>
      </c>
      <c r="H15012">
        <v>1.5</v>
      </c>
      <c r="I15012">
        <v>2</v>
      </c>
      <c r="J15012">
        <v>1</v>
      </c>
      <c r="K15012" t="s">
        <v>23</v>
      </c>
      <c r="L15012" t="s">
        <v>109</v>
      </c>
      <c r="M15012" t="s">
        <v>67</v>
      </c>
      <c r="N15012" t="s">
        <v>116</v>
      </c>
    </row>
    <row r="15013" spans="1:14" x14ac:dyDescent="0.35">
      <c r="A15013">
        <v>24885</v>
      </c>
      <c r="B15013">
        <v>13</v>
      </c>
      <c r="C15013">
        <v>2014</v>
      </c>
      <c r="D15013">
        <v>11340</v>
      </c>
      <c r="E15013">
        <v>53484</v>
      </c>
      <c r="F15013">
        <v>20</v>
      </c>
      <c r="G15013">
        <v>68.900001525878906</v>
      </c>
      <c r="H15013">
        <v>2.0999999046325701</v>
      </c>
      <c r="I15013">
        <v>1</v>
      </c>
      <c r="J15013">
        <v>1</v>
      </c>
      <c r="K15013" t="s">
        <v>23</v>
      </c>
      <c r="L15013" t="s">
        <v>109</v>
      </c>
      <c r="M15013" t="s">
        <v>67</v>
      </c>
      <c r="N15013" t="s">
        <v>115</v>
      </c>
    </row>
    <row r="15014" spans="1:14" x14ac:dyDescent="0.35">
      <c r="A15014">
        <v>24886</v>
      </c>
      <c r="B15014">
        <v>13</v>
      </c>
      <c r="C15014">
        <v>2016</v>
      </c>
      <c r="D15014">
        <v>13999</v>
      </c>
      <c r="E15014">
        <v>43225</v>
      </c>
      <c r="F15014">
        <v>20</v>
      </c>
      <c r="G15014">
        <v>74.300003051757798</v>
      </c>
      <c r="H15014">
        <v>1.5</v>
      </c>
      <c r="I15014">
        <v>1</v>
      </c>
      <c r="J15014">
        <v>1</v>
      </c>
      <c r="K15014" t="s">
        <v>23</v>
      </c>
      <c r="L15014" t="s">
        <v>109</v>
      </c>
      <c r="M15014" t="s">
        <v>67</v>
      </c>
      <c r="N15014" t="s">
        <v>115</v>
      </c>
    </row>
    <row r="15015" spans="1:14" x14ac:dyDescent="0.35">
      <c r="A15015">
        <v>24887</v>
      </c>
      <c r="B15015">
        <v>31</v>
      </c>
      <c r="C15015">
        <v>2011</v>
      </c>
      <c r="D15015">
        <v>8899</v>
      </c>
      <c r="E15015">
        <v>68625</v>
      </c>
      <c r="F15015">
        <v>200</v>
      </c>
      <c r="G15015">
        <v>45.599998474121101</v>
      </c>
      <c r="H15015">
        <v>3</v>
      </c>
      <c r="I15015">
        <v>1</v>
      </c>
      <c r="J15015">
        <v>1</v>
      </c>
      <c r="K15015" t="s">
        <v>23</v>
      </c>
      <c r="L15015" t="s">
        <v>109</v>
      </c>
      <c r="M15015" t="s">
        <v>28</v>
      </c>
      <c r="N15015" t="s">
        <v>115</v>
      </c>
    </row>
    <row r="15016" spans="1:14" x14ac:dyDescent="0.35">
      <c r="A15016">
        <v>24888</v>
      </c>
      <c r="B15016">
        <v>25</v>
      </c>
      <c r="C15016">
        <v>2019</v>
      </c>
      <c r="D15016">
        <v>19999</v>
      </c>
      <c r="E15016">
        <v>15024</v>
      </c>
      <c r="F15016">
        <v>145</v>
      </c>
      <c r="G15016">
        <v>64.199996948242202</v>
      </c>
      <c r="H15016">
        <v>2.0999999046325701</v>
      </c>
      <c r="I15016">
        <v>1</v>
      </c>
      <c r="J15016">
        <v>1</v>
      </c>
      <c r="K15016" t="s">
        <v>23</v>
      </c>
      <c r="L15016" t="s">
        <v>109</v>
      </c>
      <c r="M15016" t="s">
        <v>61</v>
      </c>
      <c r="N15016" t="s">
        <v>115</v>
      </c>
    </row>
    <row r="15017" spans="1:14" x14ac:dyDescent="0.35">
      <c r="A15017">
        <v>24889</v>
      </c>
      <c r="B15017">
        <v>34</v>
      </c>
      <c r="C15017">
        <v>2016</v>
      </c>
      <c r="D15017">
        <v>24495</v>
      </c>
      <c r="E15017">
        <v>25285</v>
      </c>
      <c r="F15017">
        <v>125</v>
      </c>
      <c r="G15017">
        <v>56.5</v>
      </c>
      <c r="H15017">
        <v>2.0999999046325701</v>
      </c>
      <c r="I15017">
        <v>1</v>
      </c>
      <c r="J15017">
        <v>1</v>
      </c>
      <c r="K15017" t="s">
        <v>23</v>
      </c>
      <c r="L15017" t="s">
        <v>109</v>
      </c>
      <c r="M15017" t="s">
        <v>95</v>
      </c>
      <c r="N15017" t="s">
        <v>115</v>
      </c>
    </row>
    <row r="15018" spans="1:14" x14ac:dyDescent="0.35">
      <c r="A15018">
        <v>24890</v>
      </c>
      <c r="B15018">
        <v>31</v>
      </c>
      <c r="C15018">
        <v>2016</v>
      </c>
      <c r="D15018">
        <v>17799</v>
      </c>
      <c r="E15018">
        <v>26234</v>
      </c>
      <c r="F15018">
        <v>20</v>
      </c>
      <c r="G15018">
        <v>72.400001525878906</v>
      </c>
      <c r="H15018">
        <v>2</v>
      </c>
      <c r="I15018">
        <v>1</v>
      </c>
      <c r="J15018">
        <v>1</v>
      </c>
      <c r="K15018" t="s">
        <v>23</v>
      </c>
      <c r="L15018" t="s">
        <v>109</v>
      </c>
      <c r="M15018" t="s">
        <v>28</v>
      </c>
      <c r="N15018" t="s">
        <v>115</v>
      </c>
    </row>
    <row r="15019" spans="1:14" x14ac:dyDescent="0.35">
      <c r="A15019">
        <v>24891</v>
      </c>
      <c r="B15019">
        <v>13</v>
      </c>
      <c r="C15019">
        <v>2017</v>
      </c>
      <c r="D15019">
        <v>16299</v>
      </c>
      <c r="E15019">
        <v>23857</v>
      </c>
      <c r="F15019">
        <v>145</v>
      </c>
      <c r="G15019">
        <v>74.300003051757798</v>
      </c>
      <c r="H15019">
        <v>1.5</v>
      </c>
      <c r="I15019">
        <v>1</v>
      </c>
      <c r="J15019">
        <v>1</v>
      </c>
      <c r="K15019" t="s">
        <v>23</v>
      </c>
      <c r="L15019" t="s">
        <v>109</v>
      </c>
      <c r="M15019" t="s">
        <v>67</v>
      </c>
      <c r="N15019" t="s">
        <v>115</v>
      </c>
    </row>
    <row r="15020" spans="1:14" x14ac:dyDescent="0.35">
      <c r="A15020">
        <v>24892</v>
      </c>
      <c r="B15020">
        <v>34</v>
      </c>
      <c r="C15020">
        <v>2017</v>
      </c>
      <c r="D15020">
        <v>26499</v>
      </c>
      <c r="E15020">
        <v>8442</v>
      </c>
      <c r="F15020">
        <v>145</v>
      </c>
      <c r="G15020">
        <v>56.5</v>
      </c>
      <c r="H15020">
        <v>2.0999999046325701</v>
      </c>
      <c r="I15020">
        <v>1</v>
      </c>
      <c r="J15020">
        <v>1</v>
      </c>
      <c r="K15020" t="s">
        <v>23</v>
      </c>
      <c r="L15020" t="s">
        <v>109</v>
      </c>
      <c r="M15020" t="s">
        <v>95</v>
      </c>
      <c r="N15020" t="s">
        <v>115</v>
      </c>
    </row>
    <row r="15021" spans="1:14" x14ac:dyDescent="0.35">
      <c r="A15021">
        <v>24893</v>
      </c>
      <c r="B15021">
        <v>34</v>
      </c>
      <c r="C15021">
        <v>2014</v>
      </c>
      <c r="D15021">
        <v>17699</v>
      </c>
      <c r="E15021">
        <v>5007</v>
      </c>
      <c r="F15021">
        <v>145</v>
      </c>
      <c r="G15021">
        <v>55.400001525878899</v>
      </c>
      <c r="H15021">
        <v>2.0999999046325701</v>
      </c>
      <c r="I15021">
        <v>1</v>
      </c>
      <c r="J15021">
        <v>1</v>
      </c>
      <c r="K15021" t="s">
        <v>23</v>
      </c>
      <c r="L15021" t="s">
        <v>109</v>
      </c>
      <c r="M15021" t="s">
        <v>95</v>
      </c>
      <c r="N15021" t="s">
        <v>115</v>
      </c>
    </row>
    <row r="15022" spans="1:14" x14ac:dyDescent="0.35">
      <c r="A15022">
        <v>24894</v>
      </c>
      <c r="B15022">
        <v>13</v>
      </c>
      <c r="C15022">
        <v>2015</v>
      </c>
      <c r="D15022">
        <v>10985</v>
      </c>
      <c r="E15022">
        <v>59875</v>
      </c>
      <c r="F15022">
        <v>20</v>
      </c>
      <c r="G15022">
        <v>70.599998474121094</v>
      </c>
      <c r="H15022">
        <v>1.5</v>
      </c>
      <c r="I15022">
        <v>2</v>
      </c>
      <c r="J15022">
        <v>1</v>
      </c>
      <c r="K15022" t="s">
        <v>23</v>
      </c>
      <c r="L15022" t="s">
        <v>109</v>
      </c>
      <c r="M15022" t="s">
        <v>67</v>
      </c>
      <c r="N15022" t="s">
        <v>116</v>
      </c>
    </row>
    <row r="15023" spans="1:14" x14ac:dyDescent="0.35">
      <c r="A15023">
        <v>24895</v>
      </c>
      <c r="B15023">
        <v>13</v>
      </c>
      <c r="C15023">
        <v>2017</v>
      </c>
      <c r="D15023">
        <v>14486</v>
      </c>
      <c r="E15023">
        <v>55094</v>
      </c>
      <c r="F15023">
        <v>145</v>
      </c>
      <c r="G15023">
        <v>68.900001525878906</v>
      </c>
      <c r="H15023">
        <v>1.5</v>
      </c>
      <c r="I15023">
        <v>2</v>
      </c>
      <c r="J15023">
        <v>1</v>
      </c>
      <c r="K15023" t="s">
        <v>23</v>
      </c>
      <c r="L15023" t="s">
        <v>109</v>
      </c>
      <c r="M15023" t="s">
        <v>67</v>
      </c>
      <c r="N15023" t="s">
        <v>116</v>
      </c>
    </row>
    <row r="15024" spans="1:14" x14ac:dyDescent="0.35">
      <c r="A15024">
        <v>24896</v>
      </c>
      <c r="B15024">
        <v>13</v>
      </c>
      <c r="C15024">
        <v>2016</v>
      </c>
      <c r="D15024">
        <v>15599</v>
      </c>
      <c r="E15024">
        <v>32246</v>
      </c>
      <c r="F15024">
        <v>20</v>
      </c>
      <c r="G15024">
        <v>68.900001525878906</v>
      </c>
      <c r="H15024">
        <v>2.0999999046325701</v>
      </c>
      <c r="I15024">
        <v>1</v>
      </c>
      <c r="J15024">
        <v>1</v>
      </c>
      <c r="K15024" t="s">
        <v>23</v>
      </c>
      <c r="L15024" t="s">
        <v>109</v>
      </c>
      <c r="M15024" t="s">
        <v>67</v>
      </c>
      <c r="N15024" t="s">
        <v>115</v>
      </c>
    </row>
    <row r="15025" spans="1:14" x14ac:dyDescent="0.35">
      <c r="A15025">
        <v>24898</v>
      </c>
      <c r="B15025">
        <v>31</v>
      </c>
      <c r="C15025">
        <v>2017</v>
      </c>
      <c r="D15025">
        <v>18900</v>
      </c>
      <c r="E15025">
        <v>45000</v>
      </c>
      <c r="F15025">
        <v>20</v>
      </c>
      <c r="G15025">
        <v>72.400001525878906</v>
      </c>
      <c r="H15025">
        <v>2</v>
      </c>
      <c r="I15025">
        <v>1</v>
      </c>
      <c r="J15025">
        <v>1</v>
      </c>
      <c r="K15025" t="s">
        <v>23</v>
      </c>
      <c r="L15025" t="s">
        <v>109</v>
      </c>
      <c r="M15025" t="s">
        <v>28</v>
      </c>
      <c r="N15025" t="s">
        <v>115</v>
      </c>
    </row>
    <row r="15026" spans="1:14" x14ac:dyDescent="0.35">
      <c r="A15026">
        <v>24899</v>
      </c>
      <c r="B15026">
        <v>27</v>
      </c>
      <c r="C15026">
        <v>2017</v>
      </c>
      <c r="D15026">
        <v>18900</v>
      </c>
      <c r="E15026">
        <v>18550</v>
      </c>
      <c r="F15026">
        <v>145</v>
      </c>
      <c r="G15026">
        <v>70.599998474121094</v>
      </c>
      <c r="H15026">
        <v>2.0999999046325701</v>
      </c>
      <c r="I15026">
        <v>1</v>
      </c>
      <c r="J15026">
        <v>1</v>
      </c>
      <c r="K15026" t="s">
        <v>23</v>
      </c>
      <c r="L15026" t="s">
        <v>109</v>
      </c>
      <c r="M15026" t="s">
        <v>35</v>
      </c>
      <c r="N15026" t="s">
        <v>115</v>
      </c>
    </row>
    <row r="15027" spans="1:14" x14ac:dyDescent="0.35">
      <c r="A15027">
        <v>24900</v>
      </c>
      <c r="B15027">
        <v>24</v>
      </c>
      <c r="C15027">
        <v>2015</v>
      </c>
      <c r="D15027">
        <v>11900</v>
      </c>
      <c r="E15027">
        <v>32236</v>
      </c>
      <c r="F15027">
        <v>20</v>
      </c>
      <c r="G15027">
        <v>70.599998474121094</v>
      </c>
      <c r="H15027">
        <v>1.5</v>
      </c>
      <c r="I15027">
        <v>1</v>
      </c>
      <c r="J15027">
        <v>1</v>
      </c>
      <c r="K15027" t="s">
        <v>23</v>
      </c>
      <c r="L15027" t="s">
        <v>109</v>
      </c>
      <c r="M15027" t="s">
        <v>34</v>
      </c>
      <c r="N15027" t="s">
        <v>115</v>
      </c>
    </row>
    <row r="15028" spans="1:14" x14ac:dyDescent="0.35">
      <c r="A15028">
        <v>24901</v>
      </c>
      <c r="B15028">
        <v>25</v>
      </c>
      <c r="C15028">
        <v>2015</v>
      </c>
      <c r="D15028">
        <v>15400</v>
      </c>
      <c r="E15028">
        <v>56118</v>
      </c>
      <c r="F15028">
        <v>30</v>
      </c>
      <c r="G15028">
        <v>61.400001525878899</v>
      </c>
      <c r="H15028">
        <v>2.0999999046325701</v>
      </c>
      <c r="I15028">
        <v>1</v>
      </c>
      <c r="J15028">
        <v>1</v>
      </c>
      <c r="K15028" t="s">
        <v>23</v>
      </c>
      <c r="L15028" t="s">
        <v>109</v>
      </c>
      <c r="M15028" t="s">
        <v>61</v>
      </c>
      <c r="N15028" t="s">
        <v>115</v>
      </c>
    </row>
    <row r="15029" spans="1:14" x14ac:dyDescent="0.35">
      <c r="A15029">
        <v>24903</v>
      </c>
      <c r="B15029">
        <v>76</v>
      </c>
      <c r="C15029">
        <v>2014</v>
      </c>
      <c r="D15029">
        <v>14900</v>
      </c>
      <c r="E15029">
        <v>40230</v>
      </c>
      <c r="F15029">
        <v>150</v>
      </c>
      <c r="G15029">
        <v>56.5</v>
      </c>
      <c r="H15029">
        <v>3</v>
      </c>
      <c r="I15029">
        <v>1</v>
      </c>
      <c r="J15029">
        <v>1</v>
      </c>
      <c r="K15029" t="s">
        <v>23</v>
      </c>
      <c r="L15029" t="s">
        <v>109</v>
      </c>
      <c r="M15029" t="s">
        <v>36</v>
      </c>
      <c r="N15029" t="s">
        <v>115</v>
      </c>
    </row>
    <row r="15030" spans="1:14" x14ac:dyDescent="0.35">
      <c r="A15030">
        <v>24904</v>
      </c>
      <c r="B15030">
        <v>76</v>
      </c>
      <c r="C15030">
        <v>2015</v>
      </c>
      <c r="D15030">
        <v>17900</v>
      </c>
      <c r="E15030">
        <v>13000</v>
      </c>
      <c r="F15030">
        <v>150</v>
      </c>
      <c r="G15030">
        <v>56.5</v>
      </c>
      <c r="H15030">
        <v>2.0999999046325701</v>
      </c>
      <c r="I15030">
        <v>1</v>
      </c>
      <c r="J15030">
        <v>1</v>
      </c>
      <c r="K15030" t="s">
        <v>23</v>
      </c>
      <c r="L15030" t="s">
        <v>109</v>
      </c>
      <c r="M15030" t="s">
        <v>36</v>
      </c>
      <c r="N15030" t="s">
        <v>115</v>
      </c>
    </row>
    <row r="15031" spans="1:14" x14ac:dyDescent="0.35">
      <c r="A15031">
        <v>24905</v>
      </c>
      <c r="B15031">
        <v>13</v>
      </c>
      <c r="C15031">
        <v>2017</v>
      </c>
      <c r="D15031">
        <v>15739</v>
      </c>
      <c r="E15031">
        <v>13049</v>
      </c>
      <c r="F15031">
        <v>145</v>
      </c>
      <c r="G15031">
        <v>74.300003051757798</v>
      </c>
      <c r="H15031">
        <v>1.5</v>
      </c>
      <c r="I15031">
        <v>1</v>
      </c>
      <c r="J15031">
        <v>1</v>
      </c>
      <c r="K15031" t="s">
        <v>23</v>
      </c>
      <c r="L15031" t="s">
        <v>109</v>
      </c>
      <c r="M15031" t="s">
        <v>67</v>
      </c>
      <c r="N15031" t="s">
        <v>115</v>
      </c>
    </row>
    <row r="15032" spans="1:14" x14ac:dyDescent="0.35">
      <c r="A15032">
        <v>24906</v>
      </c>
      <c r="B15032">
        <v>13</v>
      </c>
      <c r="C15032">
        <v>2016</v>
      </c>
      <c r="D15032">
        <v>17999</v>
      </c>
      <c r="E15032">
        <v>28530</v>
      </c>
      <c r="F15032">
        <v>125</v>
      </c>
      <c r="G15032">
        <v>58.900001525878899</v>
      </c>
      <c r="H15032">
        <v>2.0999999046325701</v>
      </c>
      <c r="I15032">
        <v>1</v>
      </c>
      <c r="J15032">
        <v>1</v>
      </c>
      <c r="K15032" t="s">
        <v>23</v>
      </c>
      <c r="L15032" t="s">
        <v>109</v>
      </c>
      <c r="M15032" t="s">
        <v>67</v>
      </c>
      <c r="N15032" t="s">
        <v>115</v>
      </c>
    </row>
    <row r="15033" spans="1:14" x14ac:dyDescent="0.35">
      <c r="A15033">
        <v>24907</v>
      </c>
      <c r="B15033">
        <v>25</v>
      </c>
      <c r="C15033">
        <v>2014</v>
      </c>
      <c r="D15033">
        <v>13799</v>
      </c>
      <c r="E15033">
        <v>78966</v>
      </c>
      <c r="F15033">
        <v>30</v>
      </c>
      <c r="G15033">
        <v>64.199996948242202</v>
      </c>
      <c r="H15033">
        <v>2.0999999046325701</v>
      </c>
      <c r="I15033">
        <v>1</v>
      </c>
      <c r="J15033">
        <v>1</v>
      </c>
      <c r="K15033" t="s">
        <v>23</v>
      </c>
      <c r="L15033" t="s">
        <v>109</v>
      </c>
      <c r="M15033" t="s">
        <v>61</v>
      </c>
      <c r="N15033" t="s">
        <v>115</v>
      </c>
    </row>
    <row r="15034" spans="1:14" x14ac:dyDescent="0.35">
      <c r="A15034">
        <v>24909</v>
      </c>
      <c r="B15034">
        <v>13</v>
      </c>
      <c r="C15034">
        <v>2016</v>
      </c>
      <c r="D15034">
        <v>13299</v>
      </c>
      <c r="E15034">
        <v>44553</v>
      </c>
      <c r="F15034">
        <v>20</v>
      </c>
      <c r="G15034">
        <v>68.900001525878906</v>
      </c>
      <c r="H15034">
        <v>1.5</v>
      </c>
      <c r="I15034">
        <v>2</v>
      </c>
      <c r="J15034">
        <v>1</v>
      </c>
      <c r="K15034" t="s">
        <v>23</v>
      </c>
      <c r="L15034" t="s">
        <v>109</v>
      </c>
      <c r="M15034" t="s">
        <v>67</v>
      </c>
      <c r="N15034" t="s">
        <v>116</v>
      </c>
    </row>
    <row r="15035" spans="1:14" x14ac:dyDescent="0.35">
      <c r="A15035">
        <v>24910</v>
      </c>
      <c r="B15035">
        <v>25</v>
      </c>
      <c r="C15035">
        <v>2016</v>
      </c>
      <c r="D15035">
        <v>18268</v>
      </c>
      <c r="E15035">
        <v>24227</v>
      </c>
      <c r="F15035">
        <v>30</v>
      </c>
      <c r="G15035">
        <v>64.199996948242202</v>
      </c>
      <c r="H15035">
        <v>2.0999999046325701</v>
      </c>
      <c r="I15035">
        <v>1</v>
      </c>
      <c r="J15035">
        <v>1</v>
      </c>
      <c r="K15035" t="s">
        <v>23</v>
      </c>
      <c r="L15035" t="s">
        <v>109</v>
      </c>
      <c r="M15035" t="s">
        <v>61</v>
      </c>
      <c r="N15035" t="s">
        <v>115</v>
      </c>
    </row>
    <row r="15036" spans="1:14" x14ac:dyDescent="0.35">
      <c r="A15036">
        <v>24911</v>
      </c>
      <c r="B15036">
        <v>26</v>
      </c>
      <c r="C15036">
        <v>2016</v>
      </c>
      <c r="D15036">
        <v>18000</v>
      </c>
      <c r="E15036">
        <v>65706</v>
      </c>
      <c r="F15036">
        <v>125</v>
      </c>
      <c r="G15036">
        <v>58.900001525878899</v>
      </c>
      <c r="H15036">
        <v>2.0999999046325701</v>
      </c>
      <c r="I15036">
        <v>1</v>
      </c>
      <c r="J15036">
        <v>1</v>
      </c>
      <c r="K15036" t="s">
        <v>23</v>
      </c>
      <c r="L15036" t="s">
        <v>109</v>
      </c>
      <c r="M15036" t="s">
        <v>62</v>
      </c>
      <c r="N15036" t="s">
        <v>115</v>
      </c>
    </row>
    <row r="15037" spans="1:14" x14ac:dyDescent="0.35">
      <c r="A15037">
        <v>24913</v>
      </c>
      <c r="B15037">
        <v>31</v>
      </c>
      <c r="C15037">
        <v>2015</v>
      </c>
      <c r="D15037">
        <v>14699</v>
      </c>
      <c r="E15037">
        <v>41244</v>
      </c>
      <c r="F15037">
        <v>125</v>
      </c>
      <c r="G15037">
        <v>58.900001525878899</v>
      </c>
      <c r="H15037">
        <v>2.0999999046325701</v>
      </c>
      <c r="I15037">
        <v>1</v>
      </c>
      <c r="J15037">
        <v>1</v>
      </c>
      <c r="K15037" t="s">
        <v>23</v>
      </c>
      <c r="L15037" t="s">
        <v>109</v>
      </c>
      <c r="M15037" t="s">
        <v>28</v>
      </c>
      <c r="N15037" t="s">
        <v>115</v>
      </c>
    </row>
    <row r="15038" spans="1:14" x14ac:dyDescent="0.35">
      <c r="A15038">
        <v>24914</v>
      </c>
      <c r="B15038">
        <v>30</v>
      </c>
      <c r="C15038">
        <v>2013</v>
      </c>
      <c r="D15038">
        <v>10200</v>
      </c>
      <c r="E15038">
        <v>71004</v>
      </c>
      <c r="F15038">
        <v>145</v>
      </c>
      <c r="G15038">
        <v>55</v>
      </c>
      <c r="H15038">
        <v>2.0999999046325701</v>
      </c>
      <c r="I15038">
        <v>1</v>
      </c>
      <c r="J15038">
        <v>1</v>
      </c>
      <c r="K15038" t="s">
        <v>23</v>
      </c>
      <c r="L15038" t="s">
        <v>109</v>
      </c>
      <c r="M15038" t="s">
        <v>22</v>
      </c>
      <c r="N15038" t="s">
        <v>115</v>
      </c>
    </row>
    <row r="15039" spans="1:14" x14ac:dyDescent="0.35">
      <c r="A15039">
        <v>24915</v>
      </c>
      <c r="B15039">
        <v>25</v>
      </c>
      <c r="C15039">
        <v>2017</v>
      </c>
      <c r="D15039">
        <v>18999</v>
      </c>
      <c r="E15039">
        <v>35649</v>
      </c>
      <c r="F15039">
        <v>30</v>
      </c>
      <c r="G15039">
        <v>61.400001525878899</v>
      </c>
      <c r="H15039">
        <v>2.0999999046325701</v>
      </c>
      <c r="I15039">
        <v>1</v>
      </c>
      <c r="J15039">
        <v>1</v>
      </c>
      <c r="K15039" t="s">
        <v>23</v>
      </c>
      <c r="L15039" t="s">
        <v>109</v>
      </c>
      <c r="M15039" t="s">
        <v>61</v>
      </c>
      <c r="N15039" t="s">
        <v>115</v>
      </c>
    </row>
    <row r="15040" spans="1:14" x14ac:dyDescent="0.35">
      <c r="A15040">
        <v>24916</v>
      </c>
      <c r="B15040">
        <v>13</v>
      </c>
      <c r="C15040">
        <v>2018</v>
      </c>
      <c r="D15040">
        <v>19499</v>
      </c>
      <c r="E15040">
        <v>10413</v>
      </c>
      <c r="F15040">
        <v>145</v>
      </c>
      <c r="G15040">
        <v>67.300003051757798</v>
      </c>
      <c r="H15040">
        <v>1.5</v>
      </c>
      <c r="I15040">
        <v>1</v>
      </c>
      <c r="J15040">
        <v>1</v>
      </c>
      <c r="K15040" t="s">
        <v>23</v>
      </c>
      <c r="L15040" t="s">
        <v>109</v>
      </c>
      <c r="M15040" t="s">
        <v>67</v>
      </c>
      <c r="N15040" t="s">
        <v>115</v>
      </c>
    </row>
    <row r="15041" spans="1:14" x14ac:dyDescent="0.35">
      <c r="A15041">
        <v>24917</v>
      </c>
      <c r="B15041">
        <v>13</v>
      </c>
      <c r="C15041">
        <v>2013</v>
      </c>
      <c r="D15041">
        <v>8699</v>
      </c>
      <c r="E15041">
        <v>70243</v>
      </c>
      <c r="F15041">
        <v>20</v>
      </c>
      <c r="G15041">
        <v>72.400001525878906</v>
      </c>
      <c r="H15041">
        <v>1.5</v>
      </c>
      <c r="I15041">
        <v>2</v>
      </c>
      <c r="J15041">
        <v>1</v>
      </c>
      <c r="K15041" t="s">
        <v>23</v>
      </c>
      <c r="L15041" t="s">
        <v>109</v>
      </c>
      <c r="M15041" t="s">
        <v>67</v>
      </c>
      <c r="N15041" t="s">
        <v>116</v>
      </c>
    </row>
    <row r="15042" spans="1:14" x14ac:dyDescent="0.35">
      <c r="A15042">
        <v>24919</v>
      </c>
      <c r="B15042">
        <v>13</v>
      </c>
      <c r="C15042">
        <v>2015</v>
      </c>
      <c r="D15042">
        <v>11234</v>
      </c>
      <c r="E15042">
        <v>30100</v>
      </c>
      <c r="F15042">
        <v>20</v>
      </c>
      <c r="G15042">
        <v>72.400001525878906</v>
      </c>
      <c r="H15042">
        <v>1.5</v>
      </c>
      <c r="I15042">
        <v>2</v>
      </c>
      <c r="J15042">
        <v>1</v>
      </c>
      <c r="K15042" t="s">
        <v>23</v>
      </c>
      <c r="L15042" t="s">
        <v>109</v>
      </c>
      <c r="M15042" t="s">
        <v>67</v>
      </c>
      <c r="N15042" t="s">
        <v>116</v>
      </c>
    </row>
    <row r="15043" spans="1:14" x14ac:dyDescent="0.35">
      <c r="A15043">
        <v>24921</v>
      </c>
      <c r="B15043">
        <v>37</v>
      </c>
      <c r="C15043">
        <v>2017</v>
      </c>
      <c r="D15043">
        <v>25991</v>
      </c>
      <c r="E15043">
        <v>17371</v>
      </c>
      <c r="F15043">
        <v>145</v>
      </c>
      <c r="G15043">
        <v>56.5</v>
      </c>
      <c r="H15043">
        <v>2.0999999046325701</v>
      </c>
      <c r="I15043">
        <v>1</v>
      </c>
      <c r="J15043">
        <v>1</v>
      </c>
      <c r="K15043" t="s">
        <v>23</v>
      </c>
      <c r="L15043" t="s">
        <v>109</v>
      </c>
      <c r="M15043" t="s">
        <v>55</v>
      </c>
      <c r="N15043" t="s">
        <v>115</v>
      </c>
    </row>
    <row r="15044" spans="1:14" x14ac:dyDescent="0.35">
      <c r="A15044">
        <v>24923</v>
      </c>
      <c r="B15044">
        <v>13</v>
      </c>
      <c r="C15044">
        <v>2019</v>
      </c>
      <c r="D15044">
        <v>19491</v>
      </c>
      <c r="E15044">
        <v>7057</v>
      </c>
      <c r="F15044">
        <v>145</v>
      </c>
      <c r="G15044">
        <v>68.900001525878906</v>
      </c>
      <c r="H15044">
        <v>1.5</v>
      </c>
      <c r="I15044">
        <v>1</v>
      </c>
      <c r="J15044">
        <v>1</v>
      </c>
      <c r="K15044" t="s">
        <v>23</v>
      </c>
      <c r="L15044" t="s">
        <v>109</v>
      </c>
      <c r="M15044" t="s">
        <v>67</v>
      </c>
      <c r="N15044" t="s">
        <v>115</v>
      </c>
    </row>
    <row r="15045" spans="1:14" x14ac:dyDescent="0.35">
      <c r="A15045">
        <v>24928</v>
      </c>
      <c r="B15045">
        <v>37</v>
      </c>
      <c r="C15045">
        <v>2018</v>
      </c>
      <c r="D15045">
        <v>28491</v>
      </c>
      <c r="E15045">
        <v>11763</v>
      </c>
      <c r="F15045">
        <v>145</v>
      </c>
      <c r="G15045">
        <v>56.5</v>
      </c>
      <c r="H15045">
        <v>2.0999999046325701</v>
      </c>
      <c r="I15045">
        <v>1</v>
      </c>
      <c r="J15045">
        <v>1</v>
      </c>
      <c r="K15045" t="s">
        <v>23</v>
      </c>
      <c r="L15045" t="s">
        <v>109</v>
      </c>
      <c r="M15045" t="s">
        <v>55</v>
      </c>
      <c r="N15045" t="s">
        <v>115</v>
      </c>
    </row>
    <row r="15046" spans="1:14" x14ac:dyDescent="0.35">
      <c r="A15046">
        <v>24935</v>
      </c>
      <c r="B15046">
        <v>31</v>
      </c>
      <c r="C15046">
        <v>2017</v>
      </c>
      <c r="D15046">
        <v>22900</v>
      </c>
      <c r="E15046">
        <v>26000</v>
      </c>
      <c r="F15046">
        <v>150</v>
      </c>
      <c r="G15046">
        <v>58.900001525878899</v>
      </c>
      <c r="H15046">
        <v>2</v>
      </c>
      <c r="I15046">
        <v>1</v>
      </c>
      <c r="J15046">
        <v>1</v>
      </c>
      <c r="K15046" t="s">
        <v>23</v>
      </c>
      <c r="L15046" t="s">
        <v>109</v>
      </c>
      <c r="M15046" t="s">
        <v>28</v>
      </c>
      <c r="N15046" t="s">
        <v>115</v>
      </c>
    </row>
    <row r="15047" spans="1:14" x14ac:dyDescent="0.35">
      <c r="A15047">
        <v>24936</v>
      </c>
      <c r="B15047">
        <v>39</v>
      </c>
      <c r="C15047">
        <v>2017</v>
      </c>
      <c r="D15047">
        <v>39900</v>
      </c>
      <c r="E15047">
        <v>19761</v>
      </c>
      <c r="F15047">
        <v>300</v>
      </c>
      <c r="G15047">
        <v>37.200000762939503</v>
      </c>
      <c r="H15047">
        <v>3</v>
      </c>
      <c r="I15047">
        <v>1</v>
      </c>
      <c r="J15047">
        <v>1</v>
      </c>
      <c r="K15047" t="s">
        <v>23</v>
      </c>
      <c r="L15047" t="s">
        <v>109</v>
      </c>
      <c r="M15047" t="s">
        <v>78</v>
      </c>
      <c r="N15047" t="s">
        <v>115</v>
      </c>
    </row>
    <row r="15048" spans="1:14" x14ac:dyDescent="0.35">
      <c r="A15048">
        <v>24939</v>
      </c>
      <c r="B15048">
        <v>13</v>
      </c>
      <c r="C15048">
        <v>2016</v>
      </c>
      <c r="D15048">
        <v>12900</v>
      </c>
      <c r="E15048">
        <v>31000</v>
      </c>
      <c r="F15048">
        <v>20</v>
      </c>
      <c r="G15048">
        <v>72.400001525878906</v>
      </c>
      <c r="H15048">
        <v>1.5</v>
      </c>
      <c r="I15048">
        <v>2</v>
      </c>
      <c r="J15048">
        <v>1</v>
      </c>
      <c r="K15048" t="s">
        <v>23</v>
      </c>
      <c r="L15048" t="s">
        <v>109</v>
      </c>
      <c r="M15048" t="s">
        <v>67</v>
      </c>
      <c r="N15048" t="s">
        <v>116</v>
      </c>
    </row>
    <row r="15049" spans="1:14" x14ac:dyDescent="0.35">
      <c r="A15049">
        <v>24943</v>
      </c>
      <c r="B15049">
        <v>25</v>
      </c>
      <c r="C15049">
        <v>2018</v>
      </c>
      <c r="D15049">
        <v>21691</v>
      </c>
      <c r="E15049">
        <v>13910</v>
      </c>
      <c r="F15049">
        <v>145</v>
      </c>
      <c r="G15049">
        <v>61.400001525878899</v>
      </c>
      <c r="H15049">
        <v>2.0999999046325701</v>
      </c>
      <c r="I15049">
        <v>1</v>
      </c>
      <c r="J15049">
        <v>1</v>
      </c>
      <c r="K15049" t="s">
        <v>23</v>
      </c>
      <c r="L15049" t="s">
        <v>109</v>
      </c>
      <c r="M15049" t="s">
        <v>61</v>
      </c>
      <c r="N15049" t="s">
        <v>115</v>
      </c>
    </row>
    <row r="15050" spans="1:14" x14ac:dyDescent="0.35">
      <c r="A15050">
        <v>24944</v>
      </c>
      <c r="B15050">
        <v>27</v>
      </c>
      <c r="C15050">
        <v>2014</v>
      </c>
      <c r="D15050">
        <v>16991</v>
      </c>
      <c r="E15050">
        <v>34222</v>
      </c>
      <c r="F15050">
        <v>30</v>
      </c>
      <c r="G15050">
        <v>62.799999237060497</v>
      </c>
      <c r="H15050">
        <v>2.0999999046325701</v>
      </c>
      <c r="I15050">
        <v>1</v>
      </c>
      <c r="J15050">
        <v>1</v>
      </c>
      <c r="K15050" t="s">
        <v>23</v>
      </c>
      <c r="L15050" t="s">
        <v>109</v>
      </c>
      <c r="M15050" t="s">
        <v>35</v>
      </c>
      <c r="N15050" t="s">
        <v>115</v>
      </c>
    </row>
    <row r="15051" spans="1:14" x14ac:dyDescent="0.35">
      <c r="A15051">
        <v>24947</v>
      </c>
      <c r="B15051">
        <v>13</v>
      </c>
      <c r="C15051">
        <v>2017</v>
      </c>
      <c r="D15051">
        <v>15591</v>
      </c>
      <c r="E15051">
        <v>13803</v>
      </c>
      <c r="F15051">
        <v>20</v>
      </c>
      <c r="G15051">
        <v>74.300003051757798</v>
      </c>
      <c r="H15051">
        <v>1.5</v>
      </c>
      <c r="I15051">
        <v>1</v>
      </c>
      <c r="J15051">
        <v>1</v>
      </c>
      <c r="K15051" t="s">
        <v>23</v>
      </c>
      <c r="L15051" t="s">
        <v>109</v>
      </c>
      <c r="M15051" t="s">
        <v>67</v>
      </c>
      <c r="N15051" t="s">
        <v>115</v>
      </c>
    </row>
    <row r="15052" spans="1:14" x14ac:dyDescent="0.35">
      <c r="A15052">
        <v>24949</v>
      </c>
      <c r="B15052">
        <v>31</v>
      </c>
      <c r="C15052">
        <v>2017</v>
      </c>
      <c r="D15052">
        <v>20991</v>
      </c>
      <c r="E15052">
        <v>28194</v>
      </c>
      <c r="F15052">
        <v>20</v>
      </c>
      <c r="G15052">
        <v>72.400001525878906</v>
      </c>
      <c r="H15052">
        <v>2</v>
      </c>
      <c r="I15052">
        <v>1</v>
      </c>
      <c r="J15052">
        <v>1</v>
      </c>
      <c r="K15052" t="s">
        <v>23</v>
      </c>
      <c r="L15052" t="s">
        <v>109</v>
      </c>
      <c r="M15052" t="s">
        <v>28</v>
      </c>
      <c r="N15052" t="s">
        <v>115</v>
      </c>
    </row>
    <row r="15053" spans="1:14" x14ac:dyDescent="0.35">
      <c r="A15053">
        <v>24952</v>
      </c>
      <c r="B15053">
        <v>27</v>
      </c>
      <c r="C15053">
        <v>2019</v>
      </c>
      <c r="D15053">
        <v>25491</v>
      </c>
      <c r="E15053">
        <v>9054</v>
      </c>
      <c r="F15053">
        <v>145</v>
      </c>
      <c r="G15053">
        <v>51.400001525878899</v>
      </c>
      <c r="H15053">
        <v>2.0999999046325701</v>
      </c>
      <c r="I15053">
        <v>1</v>
      </c>
      <c r="J15053">
        <v>1</v>
      </c>
      <c r="K15053" t="s">
        <v>23</v>
      </c>
      <c r="L15053" t="s">
        <v>109</v>
      </c>
      <c r="M15053" t="s">
        <v>35</v>
      </c>
      <c r="N15053" t="s">
        <v>115</v>
      </c>
    </row>
    <row r="15054" spans="1:14" x14ac:dyDescent="0.35">
      <c r="A15054">
        <v>24953</v>
      </c>
      <c r="B15054">
        <v>37</v>
      </c>
      <c r="C15054">
        <v>2017</v>
      </c>
      <c r="D15054">
        <v>25291</v>
      </c>
      <c r="E15054">
        <v>29312</v>
      </c>
      <c r="F15054">
        <v>125</v>
      </c>
      <c r="G15054">
        <v>56.5</v>
      </c>
      <c r="H15054">
        <v>2.0999999046325701</v>
      </c>
      <c r="I15054">
        <v>1</v>
      </c>
      <c r="J15054">
        <v>1</v>
      </c>
      <c r="K15054" t="s">
        <v>23</v>
      </c>
      <c r="L15054" t="s">
        <v>109</v>
      </c>
      <c r="M15054" t="s">
        <v>55</v>
      </c>
      <c r="N15054" t="s">
        <v>115</v>
      </c>
    </row>
    <row r="15055" spans="1:14" x14ac:dyDescent="0.35">
      <c r="A15055">
        <v>24954</v>
      </c>
      <c r="B15055">
        <v>35</v>
      </c>
      <c r="C15055">
        <v>2017</v>
      </c>
      <c r="D15055">
        <v>18391</v>
      </c>
      <c r="E15055">
        <v>40130</v>
      </c>
      <c r="F15055">
        <v>145</v>
      </c>
      <c r="G15055">
        <v>56.5</v>
      </c>
      <c r="H15055">
        <v>2.0999999046325701</v>
      </c>
      <c r="I15055">
        <v>1</v>
      </c>
      <c r="J15055">
        <v>1</v>
      </c>
      <c r="K15055" t="s">
        <v>23</v>
      </c>
      <c r="L15055" t="s">
        <v>109</v>
      </c>
      <c r="M15055" t="s">
        <v>27</v>
      </c>
      <c r="N15055" t="s">
        <v>115</v>
      </c>
    </row>
    <row r="15056" spans="1:14" x14ac:dyDescent="0.35">
      <c r="A15056">
        <v>24955</v>
      </c>
      <c r="B15056">
        <v>13</v>
      </c>
      <c r="C15056">
        <v>2018</v>
      </c>
      <c r="D15056">
        <v>18991</v>
      </c>
      <c r="E15056">
        <v>7519</v>
      </c>
      <c r="F15056">
        <v>145</v>
      </c>
      <c r="G15056">
        <v>68.900001525878906</v>
      </c>
      <c r="H15056">
        <v>1.5</v>
      </c>
      <c r="I15056">
        <v>1</v>
      </c>
      <c r="J15056">
        <v>1</v>
      </c>
      <c r="K15056" t="s">
        <v>23</v>
      </c>
      <c r="L15056" t="s">
        <v>109</v>
      </c>
      <c r="M15056" t="s">
        <v>67</v>
      </c>
      <c r="N15056" t="s">
        <v>115</v>
      </c>
    </row>
    <row r="15057" spans="1:14" x14ac:dyDescent="0.35">
      <c r="A15057">
        <v>24956</v>
      </c>
      <c r="B15057">
        <v>13</v>
      </c>
      <c r="C15057">
        <v>2016</v>
      </c>
      <c r="D15057">
        <v>16091</v>
      </c>
      <c r="E15057">
        <v>37172</v>
      </c>
      <c r="F15057">
        <v>20</v>
      </c>
      <c r="G15057">
        <v>68.900001525878906</v>
      </c>
      <c r="H15057">
        <v>2.0999999046325701</v>
      </c>
      <c r="I15057">
        <v>1</v>
      </c>
      <c r="J15057">
        <v>1</v>
      </c>
      <c r="K15057" t="s">
        <v>23</v>
      </c>
      <c r="L15057" t="s">
        <v>109</v>
      </c>
      <c r="M15057" t="s">
        <v>67</v>
      </c>
      <c r="N15057" t="s">
        <v>115</v>
      </c>
    </row>
    <row r="15058" spans="1:14" x14ac:dyDescent="0.35">
      <c r="A15058">
        <v>24958</v>
      </c>
      <c r="B15058">
        <v>31</v>
      </c>
      <c r="C15058">
        <v>2020</v>
      </c>
      <c r="D15058">
        <v>40900</v>
      </c>
      <c r="E15058">
        <v>3500</v>
      </c>
      <c r="F15058">
        <v>145</v>
      </c>
      <c r="G15058">
        <v>42.799999237060497</v>
      </c>
      <c r="H15058">
        <v>2</v>
      </c>
      <c r="I15058">
        <v>1</v>
      </c>
      <c r="J15058">
        <v>1</v>
      </c>
      <c r="K15058" t="s">
        <v>23</v>
      </c>
      <c r="L15058" t="s">
        <v>109</v>
      </c>
      <c r="M15058" t="s">
        <v>28</v>
      </c>
      <c r="N15058" t="s">
        <v>115</v>
      </c>
    </row>
    <row r="15059" spans="1:14" x14ac:dyDescent="0.35">
      <c r="A15059">
        <v>24960</v>
      </c>
      <c r="B15059">
        <v>25</v>
      </c>
      <c r="C15059">
        <v>2019</v>
      </c>
      <c r="D15059">
        <v>31400</v>
      </c>
      <c r="E15059">
        <v>2200</v>
      </c>
      <c r="F15059">
        <v>145</v>
      </c>
      <c r="G15059">
        <v>64.199996948242202</v>
      </c>
      <c r="H15059">
        <v>2</v>
      </c>
      <c r="I15059">
        <v>1</v>
      </c>
      <c r="J15059">
        <v>1</v>
      </c>
      <c r="K15059" t="s">
        <v>23</v>
      </c>
      <c r="L15059" t="s">
        <v>109</v>
      </c>
      <c r="M15059" t="s">
        <v>61</v>
      </c>
      <c r="N15059" t="s">
        <v>115</v>
      </c>
    </row>
    <row r="15060" spans="1:14" x14ac:dyDescent="0.35">
      <c r="A15060">
        <v>24961</v>
      </c>
      <c r="B15060">
        <v>25</v>
      </c>
      <c r="C15060">
        <v>2019</v>
      </c>
      <c r="D15060">
        <v>32900</v>
      </c>
      <c r="E15060">
        <v>3000</v>
      </c>
      <c r="F15060">
        <v>145</v>
      </c>
      <c r="G15060">
        <v>64.199996948242202</v>
      </c>
      <c r="H15060">
        <v>2</v>
      </c>
      <c r="I15060">
        <v>1</v>
      </c>
      <c r="J15060">
        <v>1</v>
      </c>
      <c r="K15060" t="s">
        <v>23</v>
      </c>
      <c r="L15060" t="s">
        <v>109</v>
      </c>
      <c r="M15060" t="s">
        <v>61</v>
      </c>
      <c r="N15060" t="s">
        <v>115</v>
      </c>
    </row>
    <row r="15061" spans="1:14" x14ac:dyDescent="0.35">
      <c r="A15061">
        <v>24962</v>
      </c>
      <c r="B15061">
        <v>24</v>
      </c>
      <c r="C15061">
        <v>2019</v>
      </c>
      <c r="D15061">
        <v>27900</v>
      </c>
      <c r="E15061">
        <v>2600</v>
      </c>
      <c r="F15061">
        <v>145</v>
      </c>
      <c r="G15061">
        <v>55.400001525878899</v>
      </c>
      <c r="H15061">
        <v>2</v>
      </c>
      <c r="I15061">
        <v>1</v>
      </c>
      <c r="J15061">
        <v>1</v>
      </c>
      <c r="K15061" t="s">
        <v>23</v>
      </c>
      <c r="L15061" t="s">
        <v>109</v>
      </c>
      <c r="M15061" t="s">
        <v>34</v>
      </c>
      <c r="N15061" t="s">
        <v>115</v>
      </c>
    </row>
    <row r="15062" spans="1:14" x14ac:dyDescent="0.35">
      <c r="A15062">
        <v>24963</v>
      </c>
      <c r="B15062">
        <v>69</v>
      </c>
      <c r="C15062">
        <v>2016</v>
      </c>
      <c r="D15062">
        <v>25400</v>
      </c>
      <c r="E15062">
        <v>40000</v>
      </c>
      <c r="F15062">
        <v>165</v>
      </c>
      <c r="G15062">
        <v>50.400001525878899</v>
      </c>
      <c r="H15062">
        <v>3</v>
      </c>
      <c r="I15062">
        <v>1</v>
      </c>
      <c r="J15062">
        <v>1</v>
      </c>
      <c r="K15062" t="s">
        <v>23</v>
      </c>
      <c r="L15062" t="s">
        <v>109</v>
      </c>
      <c r="M15062" t="s">
        <v>72</v>
      </c>
      <c r="N15062" t="s">
        <v>115</v>
      </c>
    </row>
    <row r="15063" spans="1:14" x14ac:dyDescent="0.35">
      <c r="A15063">
        <v>24966</v>
      </c>
      <c r="B15063">
        <v>25</v>
      </c>
      <c r="C15063">
        <v>2015</v>
      </c>
      <c r="D15063">
        <v>15400</v>
      </c>
      <c r="E15063">
        <v>41000</v>
      </c>
      <c r="F15063">
        <v>30</v>
      </c>
      <c r="G15063">
        <v>64.199996948242202</v>
      </c>
      <c r="H15063">
        <v>2.0999999046325701</v>
      </c>
      <c r="I15063">
        <v>1</v>
      </c>
      <c r="J15063">
        <v>1</v>
      </c>
      <c r="K15063" t="s">
        <v>23</v>
      </c>
      <c r="L15063" t="s">
        <v>109</v>
      </c>
      <c r="M15063" t="s">
        <v>61</v>
      </c>
      <c r="N15063" t="s">
        <v>115</v>
      </c>
    </row>
    <row r="15064" spans="1:14" x14ac:dyDescent="0.35">
      <c r="A15064">
        <v>24968</v>
      </c>
      <c r="B15064">
        <v>36</v>
      </c>
      <c r="C15064">
        <v>2020</v>
      </c>
      <c r="D15064">
        <v>37400</v>
      </c>
      <c r="E15064">
        <v>50</v>
      </c>
      <c r="F15064">
        <v>145</v>
      </c>
      <c r="G15064">
        <v>46.299999237060497</v>
      </c>
      <c r="H15064">
        <v>2</v>
      </c>
      <c r="I15064">
        <v>1</v>
      </c>
      <c r="J15064">
        <v>1</v>
      </c>
      <c r="K15064" t="s">
        <v>23</v>
      </c>
      <c r="L15064" t="s">
        <v>109</v>
      </c>
      <c r="M15064" t="s">
        <v>84</v>
      </c>
      <c r="N15064" t="s">
        <v>115</v>
      </c>
    </row>
    <row r="15065" spans="1:14" x14ac:dyDescent="0.35">
      <c r="A15065">
        <v>24969</v>
      </c>
      <c r="B15065">
        <v>13</v>
      </c>
      <c r="C15065">
        <v>2016</v>
      </c>
      <c r="D15065">
        <v>13900</v>
      </c>
      <c r="E15065">
        <v>31400</v>
      </c>
      <c r="F15065">
        <v>30</v>
      </c>
      <c r="G15065">
        <v>65.699996948242202</v>
      </c>
      <c r="H15065">
        <v>2.0999999046325701</v>
      </c>
      <c r="I15065">
        <v>2</v>
      </c>
      <c r="J15065">
        <v>1</v>
      </c>
      <c r="K15065" t="s">
        <v>23</v>
      </c>
      <c r="L15065" t="s">
        <v>109</v>
      </c>
      <c r="M15065" t="s">
        <v>67</v>
      </c>
      <c r="N15065" t="s">
        <v>116</v>
      </c>
    </row>
    <row r="15066" spans="1:14" x14ac:dyDescent="0.35">
      <c r="A15066">
        <v>24971</v>
      </c>
      <c r="B15066">
        <v>24</v>
      </c>
      <c r="C15066">
        <v>2020</v>
      </c>
      <c r="D15066">
        <v>25900</v>
      </c>
      <c r="E15066">
        <v>1600</v>
      </c>
      <c r="F15066">
        <v>145</v>
      </c>
      <c r="G15066">
        <v>55.400001525878899</v>
      </c>
      <c r="H15066">
        <v>2</v>
      </c>
      <c r="I15066">
        <v>1</v>
      </c>
      <c r="J15066">
        <v>1</v>
      </c>
      <c r="K15066" t="s">
        <v>23</v>
      </c>
      <c r="L15066" t="s">
        <v>109</v>
      </c>
      <c r="M15066" t="s">
        <v>34</v>
      </c>
      <c r="N15066" t="s">
        <v>115</v>
      </c>
    </row>
    <row r="15067" spans="1:14" x14ac:dyDescent="0.35">
      <c r="A15067">
        <v>24973</v>
      </c>
      <c r="B15067">
        <v>13</v>
      </c>
      <c r="C15067">
        <v>2020</v>
      </c>
      <c r="D15067">
        <v>27900</v>
      </c>
      <c r="E15067">
        <v>500</v>
      </c>
      <c r="F15067">
        <v>145</v>
      </c>
      <c r="G15067">
        <v>56.5</v>
      </c>
      <c r="H15067">
        <v>2</v>
      </c>
      <c r="I15067">
        <v>1</v>
      </c>
      <c r="J15067">
        <v>1</v>
      </c>
      <c r="K15067" t="s">
        <v>23</v>
      </c>
      <c r="L15067" t="s">
        <v>109</v>
      </c>
      <c r="M15067" t="s">
        <v>67</v>
      </c>
      <c r="N15067" t="s">
        <v>115</v>
      </c>
    </row>
    <row r="15068" spans="1:14" x14ac:dyDescent="0.35">
      <c r="A15068">
        <v>24974</v>
      </c>
      <c r="B15068">
        <v>25</v>
      </c>
      <c r="C15068">
        <v>2020</v>
      </c>
      <c r="D15068">
        <v>39900</v>
      </c>
      <c r="E15068">
        <v>600</v>
      </c>
      <c r="F15068">
        <v>145</v>
      </c>
      <c r="G15068">
        <v>55.400001525878899</v>
      </c>
      <c r="H15068">
        <v>2</v>
      </c>
      <c r="I15068">
        <v>1</v>
      </c>
      <c r="J15068">
        <v>1</v>
      </c>
      <c r="K15068" t="s">
        <v>23</v>
      </c>
      <c r="L15068" t="s">
        <v>109</v>
      </c>
      <c r="M15068" t="s">
        <v>61</v>
      </c>
      <c r="N15068" t="s">
        <v>115</v>
      </c>
    </row>
    <row r="15069" spans="1:14" x14ac:dyDescent="0.35">
      <c r="A15069">
        <v>24975</v>
      </c>
      <c r="B15069">
        <v>25</v>
      </c>
      <c r="C15069">
        <v>2020</v>
      </c>
      <c r="D15069">
        <v>35900</v>
      </c>
      <c r="E15069">
        <v>3000</v>
      </c>
      <c r="F15069">
        <v>145</v>
      </c>
      <c r="G15069">
        <v>61.400001525878899</v>
      </c>
      <c r="H15069">
        <v>2</v>
      </c>
      <c r="I15069">
        <v>1</v>
      </c>
      <c r="J15069">
        <v>1</v>
      </c>
      <c r="K15069" t="s">
        <v>23</v>
      </c>
      <c r="L15069" t="s">
        <v>109</v>
      </c>
      <c r="M15069" t="s">
        <v>61</v>
      </c>
      <c r="N15069" t="s">
        <v>115</v>
      </c>
    </row>
    <row r="15070" spans="1:14" x14ac:dyDescent="0.35">
      <c r="A15070">
        <v>24976</v>
      </c>
      <c r="B15070">
        <v>31</v>
      </c>
      <c r="C15070">
        <v>2017</v>
      </c>
      <c r="D15070">
        <v>17698</v>
      </c>
      <c r="E15070">
        <v>45093</v>
      </c>
      <c r="F15070">
        <v>20</v>
      </c>
      <c r="G15070">
        <v>72.400001525878906</v>
      </c>
      <c r="H15070">
        <v>2</v>
      </c>
      <c r="I15070">
        <v>1</v>
      </c>
      <c r="J15070">
        <v>1</v>
      </c>
      <c r="K15070" t="s">
        <v>23</v>
      </c>
      <c r="L15070" t="s">
        <v>109</v>
      </c>
      <c r="M15070" t="s">
        <v>28</v>
      </c>
      <c r="N15070" t="s">
        <v>115</v>
      </c>
    </row>
    <row r="15071" spans="1:14" x14ac:dyDescent="0.35">
      <c r="A15071">
        <v>24979</v>
      </c>
      <c r="B15071">
        <v>25</v>
      </c>
      <c r="C15071">
        <v>2017</v>
      </c>
      <c r="D15071">
        <v>21900</v>
      </c>
      <c r="E15071">
        <v>23665</v>
      </c>
      <c r="F15071">
        <v>145</v>
      </c>
      <c r="G15071">
        <v>61.400001525878899</v>
      </c>
      <c r="H15071">
        <v>2.0999999046325701</v>
      </c>
      <c r="I15071">
        <v>1</v>
      </c>
      <c r="J15071">
        <v>1</v>
      </c>
      <c r="K15071" t="s">
        <v>23</v>
      </c>
      <c r="L15071" t="s">
        <v>109</v>
      </c>
      <c r="M15071" t="s">
        <v>61</v>
      </c>
      <c r="N15071" t="s">
        <v>115</v>
      </c>
    </row>
    <row r="15072" spans="1:14" x14ac:dyDescent="0.35">
      <c r="A15072">
        <v>24980</v>
      </c>
      <c r="B15072">
        <v>25</v>
      </c>
      <c r="C15072">
        <v>2019</v>
      </c>
      <c r="D15072">
        <v>27400</v>
      </c>
      <c r="E15072">
        <v>348</v>
      </c>
      <c r="F15072">
        <v>145</v>
      </c>
      <c r="G15072">
        <v>61.400001525878899</v>
      </c>
      <c r="H15072">
        <v>2</v>
      </c>
      <c r="I15072">
        <v>1</v>
      </c>
      <c r="J15072">
        <v>1</v>
      </c>
      <c r="K15072" t="s">
        <v>23</v>
      </c>
      <c r="L15072" t="s">
        <v>109</v>
      </c>
      <c r="M15072" t="s">
        <v>61</v>
      </c>
      <c r="N15072" t="s">
        <v>115</v>
      </c>
    </row>
    <row r="15073" spans="1:14" x14ac:dyDescent="0.35">
      <c r="A15073">
        <v>24981</v>
      </c>
      <c r="B15073">
        <v>25</v>
      </c>
      <c r="C15073">
        <v>2017</v>
      </c>
      <c r="D15073">
        <v>18691</v>
      </c>
      <c r="E15073">
        <v>48618</v>
      </c>
      <c r="F15073">
        <v>30</v>
      </c>
      <c r="G15073">
        <v>64.199996948242202</v>
      </c>
      <c r="H15073">
        <v>2.0999999046325701</v>
      </c>
      <c r="I15073">
        <v>1</v>
      </c>
      <c r="J15073">
        <v>1</v>
      </c>
      <c r="K15073" t="s">
        <v>23</v>
      </c>
      <c r="L15073" t="s">
        <v>109</v>
      </c>
      <c r="M15073" t="s">
        <v>61</v>
      </c>
      <c r="N15073" t="s">
        <v>115</v>
      </c>
    </row>
    <row r="15074" spans="1:14" x14ac:dyDescent="0.35">
      <c r="A15074">
        <v>24982</v>
      </c>
      <c r="B15074">
        <v>13</v>
      </c>
      <c r="C15074">
        <v>2017</v>
      </c>
      <c r="D15074">
        <v>16591</v>
      </c>
      <c r="E15074">
        <v>24321</v>
      </c>
      <c r="F15074">
        <v>145</v>
      </c>
      <c r="G15074">
        <v>74.300003051757798</v>
      </c>
      <c r="H15074">
        <v>1.5</v>
      </c>
      <c r="I15074">
        <v>1</v>
      </c>
      <c r="J15074">
        <v>1</v>
      </c>
      <c r="K15074" t="s">
        <v>23</v>
      </c>
      <c r="L15074" t="s">
        <v>109</v>
      </c>
      <c r="M15074" t="s">
        <v>67</v>
      </c>
      <c r="N15074" t="s">
        <v>115</v>
      </c>
    </row>
    <row r="15075" spans="1:14" x14ac:dyDescent="0.35">
      <c r="A15075">
        <v>24984</v>
      </c>
      <c r="B15075">
        <v>13</v>
      </c>
      <c r="C15075">
        <v>2017</v>
      </c>
      <c r="D15075">
        <v>14391</v>
      </c>
      <c r="E15075">
        <v>45739</v>
      </c>
      <c r="F15075">
        <v>20</v>
      </c>
      <c r="G15075">
        <v>74.300003051757798</v>
      </c>
      <c r="H15075">
        <v>1.5</v>
      </c>
      <c r="I15075">
        <v>1</v>
      </c>
      <c r="J15075">
        <v>1</v>
      </c>
      <c r="K15075" t="s">
        <v>23</v>
      </c>
      <c r="L15075" t="s">
        <v>109</v>
      </c>
      <c r="M15075" t="s">
        <v>67</v>
      </c>
      <c r="N15075" t="s">
        <v>115</v>
      </c>
    </row>
    <row r="15076" spans="1:14" x14ac:dyDescent="0.35">
      <c r="A15076">
        <v>24987</v>
      </c>
      <c r="B15076">
        <v>13</v>
      </c>
      <c r="C15076">
        <v>2017</v>
      </c>
      <c r="D15076">
        <v>17300</v>
      </c>
      <c r="E15076">
        <v>24154</v>
      </c>
      <c r="F15076">
        <v>20</v>
      </c>
      <c r="G15076">
        <v>68.900001525878906</v>
      </c>
      <c r="H15076">
        <v>2.0999999046325701</v>
      </c>
      <c r="I15076">
        <v>1</v>
      </c>
      <c r="J15076">
        <v>1</v>
      </c>
      <c r="K15076" t="s">
        <v>23</v>
      </c>
      <c r="L15076" t="s">
        <v>109</v>
      </c>
      <c r="M15076" t="s">
        <v>67</v>
      </c>
      <c r="N15076" t="s">
        <v>115</v>
      </c>
    </row>
    <row r="15077" spans="1:14" x14ac:dyDescent="0.35">
      <c r="A15077">
        <v>24988</v>
      </c>
      <c r="B15077">
        <v>39</v>
      </c>
      <c r="C15077">
        <v>2017</v>
      </c>
      <c r="D15077">
        <v>39900</v>
      </c>
      <c r="E15077">
        <v>17000</v>
      </c>
      <c r="F15077">
        <v>305</v>
      </c>
      <c r="G15077">
        <v>37.200000762939503</v>
      </c>
      <c r="H15077">
        <v>3</v>
      </c>
      <c r="I15077">
        <v>1</v>
      </c>
      <c r="J15077">
        <v>1</v>
      </c>
      <c r="K15077" t="s">
        <v>23</v>
      </c>
      <c r="L15077" t="s">
        <v>109</v>
      </c>
      <c r="M15077" t="s">
        <v>78</v>
      </c>
      <c r="N15077" t="s">
        <v>115</v>
      </c>
    </row>
    <row r="15078" spans="1:14" x14ac:dyDescent="0.35">
      <c r="A15078">
        <v>24989</v>
      </c>
      <c r="B15078">
        <v>31</v>
      </c>
      <c r="C15078">
        <v>2019</v>
      </c>
      <c r="D15078">
        <v>32900</v>
      </c>
      <c r="E15078">
        <v>3646</v>
      </c>
      <c r="F15078">
        <v>150</v>
      </c>
      <c r="G15078">
        <v>57.700000762939503</v>
      </c>
      <c r="H15078">
        <v>2</v>
      </c>
      <c r="I15078">
        <v>1</v>
      </c>
      <c r="J15078">
        <v>1</v>
      </c>
      <c r="K15078" t="s">
        <v>23</v>
      </c>
      <c r="L15078" t="s">
        <v>109</v>
      </c>
      <c r="M15078" t="s">
        <v>28</v>
      </c>
      <c r="N15078" t="s">
        <v>115</v>
      </c>
    </row>
    <row r="15079" spans="1:14" x14ac:dyDescent="0.35">
      <c r="A15079">
        <v>24990</v>
      </c>
      <c r="B15079">
        <v>37</v>
      </c>
      <c r="C15079">
        <v>2017</v>
      </c>
      <c r="D15079">
        <v>24900</v>
      </c>
      <c r="E15079">
        <v>51380</v>
      </c>
      <c r="F15079">
        <v>125</v>
      </c>
      <c r="G15079">
        <v>56.5</v>
      </c>
      <c r="H15079">
        <v>2.0999999046325701</v>
      </c>
      <c r="I15079">
        <v>1</v>
      </c>
      <c r="J15079">
        <v>1</v>
      </c>
      <c r="K15079" t="s">
        <v>23</v>
      </c>
      <c r="L15079" t="s">
        <v>109</v>
      </c>
      <c r="M15079" t="s">
        <v>55</v>
      </c>
      <c r="N15079" t="s">
        <v>115</v>
      </c>
    </row>
    <row r="15080" spans="1:14" x14ac:dyDescent="0.35">
      <c r="A15080">
        <v>24992</v>
      </c>
      <c r="B15080">
        <v>25</v>
      </c>
      <c r="C15080">
        <v>2017</v>
      </c>
      <c r="D15080">
        <v>23700</v>
      </c>
      <c r="E15080">
        <v>19832</v>
      </c>
      <c r="F15080">
        <v>125</v>
      </c>
      <c r="G15080">
        <v>61.400001525878899</v>
      </c>
      <c r="H15080">
        <v>2.0999999046325701</v>
      </c>
      <c r="I15080">
        <v>1</v>
      </c>
      <c r="J15080">
        <v>1</v>
      </c>
      <c r="K15080" t="s">
        <v>23</v>
      </c>
      <c r="L15080" t="s">
        <v>109</v>
      </c>
      <c r="M15080" t="s">
        <v>61</v>
      </c>
      <c r="N15080" t="s">
        <v>115</v>
      </c>
    </row>
    <row r="15081" spans="1:14" x14ac:dyDescent="0.35">
      <c r="A15081">
        <v>24993</v>
      </c>
      <c r="B15081">
        <v>35</v>
      </c>
      <c r="C15081">
        <v>2016</v>
      </c>
      <c r="D15081">
        <v>18991</v>
      </c>
      <c r="E15081">
        <v>37482</v>
      </c>
      <c r="F15081">
        <v>125</v>
      </c>
      <c r="G15081">
        <v>56.5</v>
      </c>
      <c r="H15081">
        <v>2.0999999046325701</v>
      </c>
      <c r="I15081">
        <v>1</v>
      </c>
      <c r="J15081">
        <v>1</v>
      </c>
      <c r="K15081" t="s">
        <v>23</v>
      </c>
      <c r="L15081" t="s">
        <v>109</v>
      </c>
      <c r="M15081" t="s">
        <v>27</v>
      </c>
      <c r="N15081" t="s">
        <v>115</v>
      </c>
    </row>
    <row r="15082" spans="1:14" x14ac:dyDescent="0.35">
      <c r="A15082">
        <v>24994</v>
      </c>
      <c r="B15082">
        <v>35</v>
      </c>
      <c r="C15082">
        <v>2015</v>
      </c>
      <c r="D15082">
        <v>17991</v>
      </c>
      <c r="E15082">
        <v>32964</v>
      </c>
      <c r="F15082">
        <v>125</v>
      </c>
      <c r="G15082">
        <v>55.400001525878899</v>
      </c>
      <c r="H15082">
        <v>2.0999999046325701</v>
      </c>
      <c r="I15082">
        <v>1</v>
      </c>
      <c r="J15082">
        <v>1</v>
      </c>
      <c r="K15082" t="s">
        <v>23</v>
      </c>
      <c r="L15082" t="s">
        <v>109</v>
      </c>
      <c r="M15082" t="s">
        <v>27</v>
      </c>
      <c r="N15082" t="s">
        <v>115</v>
      </c>
    </row>
    <row r="15083" spans="1:14" x14ac:dyDescent="0.35">
      <c r="A15083">
        <v>24995</v>
      </c>
      <c r="B15083">
        <v>31</v>
      </c>
      <c r="C15083">
        <v>2016</v>
      </c>
      <c r="D15083">
        <v>18391</v>
      </c>
      <c r="E15083">
        <v>38198</v>
      </c>
      <c r="F15083">
        <v>20</v>
      </c>
      <c r="G15083">
        <v>72.400001525878906</v>
      </c>
      <c r="H15083">
        <v>2</v>
      </c>
      <c r="I15083">
        <v>1</v>
      </c>
      <c r="J15083">
        <v>1</v>
      </c>
      <c r="K15083" t="s">
        <v>23</v>
      </c>
      <c r="L15083" t="s">
        <v>109</v>
      </c>
      <c r="M15083" t="s">
        <v>28</v>
      </c>
      <c r="N15083" t="s">
        <v>115</v>
      </c>
    </row>
    <row r="15084" spans="1:14" x14ac:dyDescent="0.35">
      <c r="A15084">
        <v>24996</v>
      </c>
      <c r="B15084">
        <v>31</v>
      </c>
      <c r="C15084">
        <v>2016</v>
      </c>
      <c r="D15084">
        <v>18691</v>
      </c>
      <c r="E15084">
        <v>30168</v>
      </c>
      <c r="F15084">
        <v>20</v>
      </c>
      <c r="G15084">
        <v>72.400001525878906</v>
      </c>
      <c r="H15084">
        <v>2</v>
      </c>
      <c r="I15084">
        <v>1</v>
      </c>
      <c r="J15084">
        <v>1</v>
      </c>
      <c r="K15084" t="s">
        <v>23</v>
      </c>
      <c r="L15084" t="s">
        <v>109</v>
      </c>
      <c r="M15084" t="s">
        <v>28</v>
      </c>
      <c r="N15084" t="s">
        <v>115</v>
      </c>
    </row>
    <row r="15085" spans="1:14" x14ac:dyDescent="0.35">
      <c r="A15085">
        <v>24997</v>
      </c>
      <c r="B15085">
        <v>13</v>
      </c>
      <c r="C15085">
        <v>2019</v>
      </c>
      <c r="D15085">
        <v>22691</v>
      </c>
      <c r="E15085">
        <v>8000</v>
      </c>
      <c r="F15085">
        <v>145</v>
      </c>
      <c r="G15085">
        <v>62.799999237060497</v>
      </c>
      <c r="H15085">
        <v>1.5</v>
      </c>
      <c r="I15085">
        <v>1</v>
      </c>
      <c r="J15085">
        <v>1</v>
      </c>
      <c r="K15085" t="s">
        <v>23</v>
      </c>
      <c r="L15085" t="s">
        <v>109</v>
      </c>
      <c r="M15085" t="s">
        <v>67</v>
      </c>
      <c r="N15085" t="s">
        <v>115</v>
      </c>
    </row>
    <row r="15086" spans="1:14" x14ac:dyDescent="0.35">
      <c r="A15086">
        <v>24998</v>
      </c>
      <c r="B15086">
        <v>13</v>
      </c>
      <c r="C15086">
        <v>2016</v>
      </c>
      <c r="D15086">
        <v>15900</v>
      </c>
      <c r="E15086">
        <v>31281</v>
      </c>
      <c r="F15086">
        <v>20</v>
      </c>
      <c r="G15086">
        <v>68.900001525878906</v>
      </c>
      <c r="H15086">
        <v>2.0999999046325701</v>
      </c>
      <c r="I15086">
        <v>1</v>
      </c>
      <c r="J15086">
        <v>1</v>
      </c>
      <c r="K15086" t="s">
        <v>23</v>
      </c>
      <c r="L15086" t="s">
        <v>109</v>
      </c>
      <c r="M15086" t="s">
        <v>67</v>
      </c>
      <c r="N15086" t="s">
        <v>115</v>
      </c>
    </row>
    <row r="15087" spans="1:14" x14ac:dyDescent="0.35">
      <c r="A15087">
        <v>24999</v>
      </c>
      <c r="B15087">
        <v>38</v>
      </c>
      <c r="C15087">
        <v>2017</v>
      </c>
      <c r="D15087">
        <v>27998</v>
      </c>
      <c r="E15087">
        <v>29292</v>
      </c>
      <c r="F15087">
        <v>150</v>
      </c>
      <c r="G15087">
        <v>47.900001525878899</v>
      </c>
      <c r="H15087">
        <v>2.0999999046325701</v>
      </c>
      <c r="I15087">
        <v>1</v>
      </c>
      <c r="J15087">
        <v>1</v>
      </c>
      <c r="K15087" t="s">
        <v>23</v>
      </c>
      <c r="L15087" t="s">
        <v>109</v>
      </c>
      <c r="M15087" t="s">
        <v>92</v>
      </c>
      <c r="N15087" t="s">
        <v>115</v>
      </c>
    </row>
    <row r="15088" spans="1:14" x14ac:dyDescent="0.35">
      <c r="A15088">
        <v>25000</v>
      </c>
      <c r="B15088">
        <v>31</v>
      </c>
      <c r="C15088">
        <v>2016</v>
      </c>
      <c r="D15088">
        <v>17691</v>
      </c>
      <c r="E15088">
        <v>18895</v>
      </c>
      <c r="F15088">
        <v>20</v>
      </c>
      <c r="G15088">
        <v>72.400001525878906</v>
      </c>
      <c r="H15088">
        <v>2</v>
      </c>
      <c r="I15088">
        <v>1</v>
      </c>
      <c r="J15088">
        <v>1</v>
      </c>
      <c r="K15088" t="s">
        <v>23</v>
      </c>
      <c r="L15088" t="s">
        <v>109</v>
      </c>
      <c r="M15088" t="s">
        <v>28</v>
      </c>
      <c r="N15088" t="s">
        <v>115</v>
      </c>
    </row>
    <row r="15089" spans="1:14" x14ac:dyDescent="0.35">
      <c r="A15089">
        <v>25003</v>
      </c>
      <c r="B15089">
        <v>25</v>
      </c>
      <c r="C15089">
        <v>2019</v>
      </c>
      <c r="D15089">
        <v>26291</v>
      </c>
      <c r="E15089">
        <v>6084</v>
      </c>
      <c r="F15089">
        <v>145</v>
      </c>
      <c r="G15089">
        <v>61.400001525878899</v>
      </c>
      <c r="H15089">
        <v>2</v>
      </c>
      <c r="I15089">
        <v>1</v>
      </c>
      <c r="J15089">
        <v>1</v>
      </c>
      <c r="K15089" t="s">
        <v>23</v>
      </c>
      <c r="L15089" t="s">
        <v>109</v>
      </c>
      <c r="M15089" t="s">
        <v>61</v>
      </c>
      <c r="N15089" t="s">
        <v>115</v>
      </c>
    </row>
    <row r="15090" spans="1:14" x14ac:dyDescent="0.35">
      <c r="A15090">
        <v>25006</v>
      </c>
      <c r="B15090">
        <v>13</v>
      </c>
      <c r="C15090">
        <v>2016</v>
      </c>
      <c r="D15090">
        <v>15291</v>
      </c>
      <c r="E15090">
        <v>18217</v>
      </c>
      <c r="F15090">
        <v>20</v>
      </c>
      <c r="G15090">
        <v>68.900001525878906</v>
      </c>
      <c r="H15090">
        <v>2.0999999046325701</v>
      </c>
      <c r="I15090">
        <v>1</v>
      </c>
      <c r="J15090">
        <v>1</v>
      </c>
      <c r="K15090" t="s">
        <v>23</v>
      </c>
      <c r="L15090" t="s">
        <v>109</v>
      </c>
      <c r="M15090" t="s">
        <v>67</v>
      </c>
      <c r="N15090" t="s">
        <v>115</v>
      </c>
    </row>
    <row r="15091" spans="1:14" x14ac:dyDescent="0.35">
      <c r="A15091">
        <v>25007</v>
      </c>
      <c r="B15091">
        <v>31</v>
      </c>
      <c r="C15091">
        <v>2019</v>
      </c>
      <c r="D15091">
        <v>35995</v>
      </c>
      <c r="E15091">
        <v>2000</v>
      </c>
      <c r="F15091">
        <v>145</v>
      </c>
      <c r="G15091">
        <v>70.599998474121094</v>
      </c>
      <c r="H15091">
        <v>2</v>
      </c>
      <c r="I15091">
        <v>1</v>
      </c>
      <c r="J15091">
        <v>1</v>
      </c>
      <c r="K15091" t="s">
        <v>23</v>
      </c>
      <c r="L15091" t="s">
        <v>109</v>
      </c>
      <c r="M15091" t="s">
        <v>28</v>
      </c>
      <c r="N15091" t="s">
        <v>115</v>
      </c>
    </row>
    <row r="15092" spans="1:14" x14ac:dyDescent="0.35">
      <c r="A15092">
        <v>25009</v>
      </c>
      <c r="B15092">
        <v>31</v>
      </c>
      <c r="C15092">
        <v>2016</v>
      </c>
      <c r="D15092">
        <v>18695</v>
      </c>
      <c r="E15092">
        <v>18335</v>
      </c>
      <c r="F15092">
        <v>150</v>
      </c>
      <c r="G15092">
        <v>56.5</v>
      </c>
      <c r="H15092">
        <v>2.0999999046325701</v>
      </c>
      <c r="I15092">
        <v>1</v>
      </c>
      <c r="J15092">
        <v>1</v>
      </c>
      <c r="K15092" t="s">
        <v>23</v>
      </c>
      <c r="L15092" t="s">
        <v>109</v>
      </c>
      <c r="M15092" t="s">
        <v>28</v>
      </c>
      <c r="N15092" t="s">
        <v>115</v>
      </c>
    </row>
    <row r="15093" spans="1:14" x14ac:dyDescent="0.35">
      <c r="A15093">
        <v>25010</v>
      </c>
      <c r="B15093">
        <v>24</v>
      </c>
      <c r="C15093">
        <v>2017</v>
      </c>
      <c r="D15093">
        <v>12760</v>
      </c>
      <c r="E15093">
        <v>21082</v>
      </c>
      <c r="F15093">
        <v>150</v>
      </c>
      <c r="G15093">
        <v>68.900001525878906</v>
      </c>
      <c r="H15093">
        <v>1.5</v>
      </c>
      <c r="I15093">
        <v>2</v>
      </c>
      <c r="J15093">
        <v>1</v>
      </c>
      <c r="K15093" t="s">
        <v>23</v>
      </c>
      <c r="L15093" t="s">
        <v>109</v>
      </c>
      <c r="M15093" t="s">
        <v>34</v>
      </c>
      <c r="N15093" t="s">
        <v>116</v>
      </c>
    </row>
    <row r="15094" spans="1:14" x14ac:dyDescent="0.35">
      <c r="A15094">
        <v>25011</v>
      </c>
      <c r="B15094">
        <v>37</v>
      </c>
      <c r="C15094">
        <v>2017</v>
      </c>
      <c r="D15094">
        <v>23895</v>
      </c>
      <c r="E15094">
        <v>47581</v>
      </c>
      <c r="F15094">
        <v>125</v>
      </c>
      <c r="G15094">
        <v>56.5</v>
      </c>
      <c r="H15094">
        <v>2.0999999046325701</v>
      </c>
      <c r="I15094">
        <v>1</v>
      </c>
      <c r="J15094">
        <v>1</v>
      </c>
      <c r="K15094" t="s">
        <v>23</v>
      </c>
      <c r="L15094" t="s">
        <v>109</v>
      </c>
      <c r="M15094" t="s">
        <v>55</v>
      </c>
      <c r="N15094" t="s">
        <v>115</v>
      </c>
    </row>
    <row r="15095" spans="1:14" x14ac:dyDescent="0.35">
      <c r="A15095">
        <v>25014</v>
      </c>
      <c r="B15095">
        <v>37</v>
      </c>
      <c r="C15095">
        <v>2017</v>
      </c>
      <c r="D15095">
        <v>27995</v>
      </c>
      <c r="E15095">
        <v>28500</v>
      </c>
      <c r="F15095">
        <v>150</v>
      </c>
      <c r="G15095">
        <v>56.5</v>
      </c>
      <c r="H15095">
        <v>2.0999999046325701</v>
      </c>
      <c r="I15095">
        <v>1</v>
      </c>
      <c r="J15095">
        <v>1</v>
      </c>
      <c r="K15095" t="s">
        <v>23</v>
      </c>
      <c r="L15095" t="s">
        <v>109</v>
      </c>
      <c r="M15095" t="s">
        <v>55</v>
      </c>
      <c r="N15095" t="s">
        <v>115</v>
      </c>
    </row>
    <row r="15096" spans="1:14" x14ac:dyDescent="0.35">
      <c r="A15096">
        <v>25017</v>
      </c>
      <c r="B15096">
        <v>26</v>
      </c>
      <c r="C15096">
        <v>2016</v>
      </c>
      <c r="D15096">
        <v>17999</v>
      </c>
      <c r="E15096">
        <v>32018</v>
      </c>
      <c r="F15096">
        <v>20</v>
      </c>
      <c r="G15096">
        <v>67.300003051757798</v>
      </c>
      <c r="H15096">
        <v>2.0999999046325701</v>
      </c>
      <c r="I15096">
        <v>2</v>
      </c>
      <c r="J15096">
        <v>1</v>
      </c>
      <c r="K15096" t="s">
        <v>23</v>
      </c>
      <c r="L15096" t="s">
        <v>109</v>
      </c>
      <c r="M15096" t="s">
        <v>62</v>
      </c>
      <c r="N15096" t="s">
        <v>116</v>
      </c>
    </row>
    <row r="15097" spans="1:14" x14ac:dyDescent="0.35">
      <c r="A15097">
        <v>25018</v>
      </c>
      <c r="B15097">
        <v>13</v>
      </c>
      <c r="C15097">
        <v>2016</v>
      </c>
      <c r="D15097">
        <v>12732</v>
      </c>
      <c r="E15097">
        <v>45526</v>
      </c>
      <c r="F15097">
        <v>20</v>
      </c>
      <c r="G15097">
        <v>74.300003051757798</v>
      </c>
      <c r="H15097">
        <v>1.5</v>
      </c>
      <c r="I15097">
        <v>1</v>
      </c>
      <c r="J15097">
        <v>1</v>
      </c>
      <c r="K15097" t="s">
        <v>23</v>
      </c>
      <c r="L15097" t="s">
        <v>109</v>
      </c>
      <c r="M15097" t="s">
        <v>67</v>
      </c>
      <c r="N15097" t="s">
        <v>115</v>
      </c>
    </row>
    <row r="15098" spans="1:14" x14ac:dyDescent="0.35">
      <c r="A15098">
        <v>25020</v>
      </c>
      <c r="B15098">
        <v>25</v>
      </c>
      <c r="C15098">
        <v>2013</v>
      </c>
      <c r="D15098">
        <v>9000</v>
      </c>
      <c r="E15098">
        <v>56544</v>
      </c>
      <c r="F15098">
        <v>145</v>
      </c>
      <c r="G15098">
        <v>56.5</v>
      </c>
      <c r="H15098">
        <v>2.0999999046325701</v>
      </c>
      <c r="I15098">
        <v>1</v>
      </c>
      <c r="J15098">
        <v>1</v>
      </c>
      <c r="K15098" t="s">
        <v>23</v>
      </c>
      <c r="L15098" t="s">
        <v>109</v>
      </c>
      <c r="M15098" t="s">
        <v>61</v>
      </c>
      <c r="N15098" t="s">
        <v>115</v>
      </c>
    </row>
    <row r="15099" spans="1:14" x14ac:dyDescent="0.35">
      <c r="A15099">
        <v>25021</v>
      </c>
      <c r="B15099">
        <v>26</v>
      </c>
      <c r="C15099">
        <v>2016</v>
      </c>
      <c r="D15099">
        <v>15999</v>
      </c>
      <c r="E15099">
        <v>30185</v>
      </c>
      <c r="F15099">
        <v>20</v>
      </c>
      <c r="G15099">
        <v>67.300003051757798</v>
      </c>
      <c r="H15099">
        <v>2.0999999046325701</v>
      </c>
      <c r="I15099">
        <v>1</v>
      </c>
      <c r="J15099">
        <v>1</v>
      </c>
      <c r="K15099" t="s">
        <v>23</v>
      </c>
      <c r="L15099" t="s">
        <v>109</v>
      </c>
      <c r="M15099" t="s">
        <v>62</v>
      </c>
      <c r="N15099" t="s">
        <v>115</v>
      </c>
    </row>
    <row r="15100" spans="1:14" x14ac:dyDescent="0.35">
      <c r="A15100">
        <v>25022</v>
      </c>
      <c r="B15100">
        <v>25</v>
      </c>
      <c r="C15100">
        <v>2017</v>
      </c>
      <c r="D15100">
        <v>18999</v>
      </c>
      <c r="E15100">
        <v>23637</v>
      </c>
      <c r="F15100">
        <v>145</v>
      </c>
      <c r="G15100">
        <v>64.199996948242202</v>
      </c>
      <c r="H15100">
        <v>2.0999999046325701</v>
      </c>
      <c r="I15100">
        <v>1</v>
      </c>
      <c r="J15100">
        <v>1</v>
      </c>
      <c r="K15100" t="s">
        <v>23</v>
      </c>
      <c r="L15100" t="s">
        <v>109</v>
      </c>
      <c r="M15100" t="s">
        <v>61</v>
      </c>
      <c r="N15100" t="s">
        <v>115</v>
      </c>
    </row>
    <row r="15101" spans="1:14" x14ac:dyDescent="0.35">
      <c r="A15101">
        <v>25023</v>
      </c>
      <c r="B15101">
        <v>31</v>
      </c>
      <c r="C15101">
        <v>2015</v>
      </c>
      <c r="D15101">
        <v>13499</v>
      </c>
      <c r="E15101">
        <v>74808</v>
      </c>
      <c r="F15101">
        <v>125</v>
      </c>
      <c r="G15101">
        <v>60.099998474121101</v>
      </c>
      <c r="H15101">
        <v>2.0999999046325701</v>
      </c>
      <c r="I15101">
        <v>1</v>
      </c>
      <c r="J15101">
        <v>1</v>
      </c>
      <c r="K15101" t="s">
        <v>23</v>
      </c>
      <c r="L15101" t="s">
        <v>109</v>
      </c>
      <c r="M15101" t="s">
        <v>28</v>
      </c>
      <c r="N15101" t="s">
        <v>115</v>
      </c>
    </row>
    <row r="15102" spans="1:14" x14ac:dyDescent="0.35">
      <c r="A15102">
        <v>25024</v>
      </c>
      <c r="B15102">
        <v>24</v>
      </c>
      <c r="C15102">
        <v>2016</v>
      </c>
      <c r="D15102">
        <v>11499</v>
      </c>
      <c r="E15102">
        <v>19590</v>
      </c>
      <c r="F15102">
        <v>20</v>
      </c>
      <c r="G15102">
        <v>70.599998474121094</v>
      </c>
      <c r="H15102">
        <v>1.5</v>
      </c>
      <c r="I15102">
        <v>2</v>
      </c>
      <c r="J15102">
        <v>1</v>
      </c>
      <c r="K15102" t="s">
        <v>23</v>
      </c>
      <c r="L15102" t="s">
        <v>109</v>
      </c>
      <c r="M15102" t="s">
        <v>34</v>
      </c>
      <c r="N15102" t="s">
        <v>116</v>
      </c>
    </row>
    <row r="15103" spans="1:14" x14ac:dyDescent="0.35">
      <c r="A15103">
        <v>25025</v>
      </c>
      <c r="B15103">
        <v>13</v>
      </c>
      <c r="C15103">
        <v>2018</v>
      </c>
      <c r="D15103">
        <v>17999</v>
      </c>
      <c r="E15103">
        <v>4136</v>
      </c>
      <c r="F15103">
        <v>145</v>
      </c>
      <c r="G15103">
        <v>70.599998474121094</v>
      </c>
      <c r="H15103">
        <v>2.0999999046325701</v>
      </c>
      <c r="I15103">
        <v>1</v>
      </c>
      <c r="J15103">
        <v>1</v>
      </c>
      <c r="K15103" t="s">
        <v>23</v>
      </c>
      <c r="L15103" t="s">
        <v>109</v>
      </c>
      <c r="M15103" t="s">
        <v>67</v>
      </c>
      <c r="N15103" t="s">
        <v>115</v>
      </c>
    </row>
    <row r="15104" spans="1:14" x14ac:dyDescent="0.35">
      <c r="A15104">
        <v>25026</v>
      </c>
      <c r="B15104">
        <v>13</v>
      </c>
      <c r="C15104">
        <v>2016</v>
      </c>
      <c r="D15104">
        <v>12999</v>
      </c>
      <c r="E15104">
        <v>56986</v>
      </c>
      <c r="F15104">
        <v>30</v>
      </c>
      <c r="G15104">
        <v>62.799999237060497</v>
      </c>
      <c r="H15104">
        <v>2.0999999046325701</v>
      </c>
      <c r="I15104">
        <v>2</v>
      </c>
      <c r="J15104">
        <v>1</v>
      </c>
      <c r="K15104" t="s">
        <v>23</v>
      </c>
      <c r="L15104" t="s">
        <v>109</v>
      </c>
      <c r="M15104" t="s">
        <v>67</v>
      </c>
      <c r="N15104" t="s">
        <v>116</v>
      </c>
    </row>
    <row r="15105" spans="1:14" x14ac:dyDescent="0.35">
      <c r="A15105">
        <v>25027</v>
      </c>
      <c r="B15105">
        <v>34</v>
      </c>
      <c r="C15105">
        <v>2017</v>
      </c>
      <c r="D15105">
        <v>17999</v>
      </c>
      <c r="E15105">
        <v>47424</v>
      </c>
      <c r="F15105">
        <v>125</v>
      </c>
      <c r="G15105">
        <v>56.5</v>
      </c>
      <c r="H15105">
        <v>2.0999999046325701</v>
      </c>
      <c r="I15105">
        <v>1</v>
      </c>
      <c r="J15105">
        <v>1</v>
      </c>
      <c r="K15105" t="s">
        <v>23</v>
      </c>
      <c r="L15105" t="s">
        <v>109</v>
      </c>
      <c r="M15105" t="s">
        <v>95</v>
      </c>
      <c r="N15105" t="s">
        <v>115</v>
      </c>
    </row>
    <row r="15106" spans="1:14" x14ac:dyDescent="0.35">
      <c r="A15106">
        <v>25028</v>
      </c>
      <c r="B15106">
        <v>30</v>
      </c>
      <c r="C15106">
        <v>2015</v>
      </c>
      <c r="D15106">
        <v>18499</v>
      </c>
      <c r="E15106">
        <v>23446</v>
      </c>
      <c r="F15106">
        <v>125</v>
      </c>
      <c r="G15106">
        <v>57.700000762939503</v>
      </c>
      <c r="H15106">
        <v>2.0999999046325701</v>
      </c>
      <c r="I15106">
        <v>1</v>
      </c>
      <c r="J15106">
        <v>1</v>
      </c>
      <c r="K15106" t="s">
        <v>23</v>
      </c>
      <c r="L15106" t="s">
        <v>109</v>
      </c>
      <c r="M15106" t="s">
        <v>22</v>
      </c>
      <c r="N15106" t="s">
        <v>115</v>
      </c>
    </row>
    <row r="15107" spans="1:14" x14ac:dyDescent="0.35">
      <c r="A15107">
        <v>25029</v>
      </c>
      <c r="B15107">
        <v>34</v>
      </c>
      <c r="C15107">
        <v>2015</v>
      </c>
      <c r="D15107">
        <v>19499</v>
      </c>
      <c r="E15107">
        <v>14295</v>
      </c>
      <c r="F15107">
        <v>125</v>
      </c>
      <c r="G15107">
        <v>55.400001525878899</v>
      </c>
      <c r="H15107">
        <v>2.0999999046325701</v>
      </c>
      <c r="I15107">
        <v>1</v>
      </c>
      <c r="J15107">
        <v>1</v>
      </c>
      <c r="K15107" t="s">
        <v>23</v>
      </c>
      <c r="L15107" t="s">
        <v>109</v>
      </c>
      <c r="M15107" t="s">
        <v>95</v>
      </c>
      <c r="N15107" t="s">
        <v>115</v>
      </c>
    </row>
    <row r="15108" spans="1:14" x14ac:dyDescent="0.35">
      <c r="A15108">
        <v>25031</v>
      </c>
      <c r="B15108">
        <v>2</v>
      </c>
      <c r="C15108">
        <v>2014</v>
      </c>
      <c r="D15108">
        <v>10799</v>
      </c>
      <c r="E15108">
        <v>39240</v>
      </c>
      <c r="F15108">
        <v>20</v>
      </c>
      <c r="G15108">
        <v>72.400001525878906</v>
      </c>
      <c r="H15108">
        <v>1.5</v>
      </c>
      <c r="I15108">
        <v>2</v>
      </c>
      <c r="J15108">
        <v>1</v>
      </c>
      <c r="K15108" t="s">
        <v>23</v>
      </c>
      <c r="L15108" t="s">
        <v>109</v>
      </c>
      <c r="M15108">
        <v>180</v>
      </c>
      <c r="N15108" t="s">
        <v>116</v>
      </c>
    </row>
    <row r="15109" spans="1:14" x14ac:dyDescent="0.35">
      <c r="A15109">
        <v>25032</v>
      </c>
      <c r="B15109">
        <v>31</v>
      </c>
      <c r="C15109">
        <v>2009</v>
      </c>
      <c r="D15109">
        <v>6999</v>
      </c>
      <c r="E15109">
        <v>114000</v>
      </c>
      <c r="F15109">
        <v>235</v>
      </c>
      <c r="G15109">
        <v>44.099998474121101</v>
      </c>
      <c r="H15109">
        <v>2.0999999046325701</v>
      </c>
      <c r="I15109">
        <v>1</v>
      </c>
      <c r="J15109">
        <v>1</v>
      </c>
      <c r="K15109" t="s">
        <v>23</v>
      </c>
      <c r="L15109" t="s">
        <v>109</v>
      </c>
      <c r="M15109" t="s">
        <v>28</v>
      </c>
      <c r="N15109" t="s">
        <v>115</v>
      </c>
    </row>
    <row r="15110" spans="1:14" x14ac:dyDescent="0.35">
      <c r="A15110">
        <v>25033</v>
      </c>
      <c r="B15110">
        <v>25</v>
      </c>
      <c r="C15110">
        <v>2013</v>
      </c>
      <c r="D15110">
        <v>11499</v>
      </c>
      <c r="E15110">
        <v>69900</v>
      </c>
      <c r="F15110">
        <v>140</v>
      </c>
      <c r="G15110">
        <v>56.5</v>
      </c>
      <c r="H15110">
        <v>2.0999999046325701</v>
      </c>
      <c r="I15110">
        <v>1</v>
      </c>
      <c r="J15110">
        <v>1</v>
      </c>
      <c r="K15110" t="s">
        <v>23</v>
      </c>
      <c r="L15110" t="s">
        <v>109</v>
      </c>
      <c r="M15110" t="s">
        <v>61</v>
      </c>
      <c r="N15110" t="s">
        <v>115</v>
      </c>
    </row>
    <row r="15111" spans="1:14" x14ac:dyDescent="0.35">
      <c r="A15111">
        <v>25034</v>
      </c>
      <c r="B15111">
        <v>25</v>
      </c>
      <c r="C15111">
        <v>2008</v>
      </c>
      <c r="D15111">
        <v>5999</v>
      </c>
      <c r="E15111">
        <v>91000</v>
      </c>
      <c r="F15111">
        <v>230</v>
      </c>
      <c r="G15111">
        <v>42.200000762939503</v>
      </c>
      <c r="H15111">
        <v>2.0999999046325701</v>
      </c>
      <c r="I15111">
        <v>1</v>
      </c>
      <c r="J15111">
        <v>1</v>
      </c>
      <c r="K15111" t="s">
        <v>23</v>
      </c>
      <c r="L15111" t="s">
        <v>109</v>
      </c>
      <c r="M15111" t="s">
        <v>61</v>
      </c>
      <c r="N15111" t="s">
        <v>115</v>
      </c>
    </row>
    <row r="15112" spans="1:14" x14ac:dyDescent="0.35">
      <c r="A15112">
        <v>25035</v>
      </c>
      <c r="B15112">
        <v>31</v>
      </c>
      <c r="C15112">
        <v>2013</v>
      </c>
      <c r="D15112">
        <v>11950</v>
      </c>
      <c r="E15112">
        <v>48872</v>
      </c>
      <c r="F15112">
        <v>205</v>
      </c>
      <c r="G15112">
        <v>47.099998474121101</v>
      </c>
      <c r="H15112">
        <v>3</v>
      </c>
      <c r="I15112">
        <v>1</v>
      </c>
      <c r="J15112">
        <v>1</v>
      </c>
      <c r="K15112" t="s">
        <v>23</v>
      </c>
      <c r="L15112" t="s">
        <v>109</v>
      </c>
      <c r="M15112" t="s">
        <v>28</v>
      </c>
      <c r="N15112" t="s">
        <v>115</v>
      </c>
    </row>
    <row r="15113" spans="1:14" x14ac:dyDescent="0.35">
      <c r="A15113">
        <v>25037</v>
      </c>
      <c r="B15113">
        <v>69</v>
      </c>
      <c r="C15113">
        <v>2016</v>
      </c>
      <c r="D15113">
        <v>26495</v>
      </c>
      <c r="E15113">
        <v>75000</v>
      </c>
      <c r="F15113">
        <v>160</v>
      </c>
      <c r="G15113">
        <v>50.400001525878899</v>
      </c>
      <c r="H15113">
        <v>3</v>
      </c>
      <c r="I15113">
        <v>1</v>
      </c>
      <c r="J15113">
        <v>1</v>
      </c>
      <c r="K15113" t="s">
        <v>23</v>
      </c>
      <c r="L15113" t="s">
        <v>109</v>
      </c>
      <c r="M15113" t="s">
        <v>72</v>
      </c>
      <c r="N15113" t="s">
        <v>115</v>
      </c>
    </row>
    <row r="15114" spans="1:14" x14ac:dyDescent="0.35">
      <c r="A15114">
        <v>25038</v>
      </c>
      <c r="B15114">
        <v>30</v>
      </c>
      <c r="C15114">
        <v>2016</v>
      </c>
      <c r="D15114">
        <v>19495</v>
      </c>
      <c r="E15114">
        <v>20500</v>
      </c>
      <c r="F15114">
        <v>125</v>
      </c>
      <c r="G15114">
        <v>57.700000762939503</v>
      </c>
      <c r="H15114">
        <v>2.0999999046325701</v>
      </c>
      <c r="I15114">
        <v>1</v>
      </c>
      <c r="J15114">
        <v>1</v>
      </c>
      <c r="K15114" t="s">
        <v>23</v>
      </c>
      <c r="L15114" t="s">
        <v>109</v>
      </c>
      <c r="M15114" t="s">
        <v>22</v>
      </c>
      <c r="N15114" t="s">
        <v>115</v>
      </c>
    </row>
    <row r="15115" spans="1:14" x14ac:dyDescent="0.35">
      <c r="A15115">
        <v>25039</v>
      </c>
      <c r="B15115">
        <v>25</v>
      </c>
      <c r="C15115">
        <v>2016</v>
      </c>
      <c r="D15115">
        <v>16000</v>
      </c>
      <c r="E15115">
        <v>34972</v>
      </c>
      <c r="F15115">
        <v>30</v>
      </c>
      <c r="G15115">
        <v>65.699996948242202</v>
      </c>
      <c r="H15115">
        <v>1.6000000238418599</v>
      </c>
      <c r="I15115">
        <v>1</v>
      </c>
      <c r="J15115">
        <v>1</v>
      </c>
      <c r="K15115" t="s">
        <v>23</v>
      </c>
      <c r="L15115" t="s">
        <v>109</v>
      </c>
      <c r="M15115" t="s">
        <v>61</v>
      </c>
      <c r="N15115" t="s">
        <v>115</v>
      </c>
    </row>
    <row r="15116" spans="1:14" x14ac:dyDescent="0.35">
      <c r="A15116">
        <v>25040</v>
      </c>
      <c r="B15116">
        <v>25</v>
      </c>
      <c r="C15116">
        <v>2017</v>
      </c>
      <c r="D15116">
        <v>21489</v>
      </c>
      <c r="E15116">
        <v>19878</v>
      </c>
      <c r="F15116">
        <v>145</v>
      </c>
      <c r="G15116">
        <v>67.300003051757798</v>
      </c>
      <c r="H15116">
        <v>2.0999999046325701</v>
      </c>
      <c r="I15116">
        <v>1</v>
      </c>
      <c r="J15116">
        <v>1</v>
      </c>
      <c r="K15116" t="s">
        <v>23</v>
      </c>
      <c r="L15116" t="s">
        <v>109</v>
      </c>
      <c r="M15116" t="s">
        <v>61</v>
      </c>
      <c r="N15116" t="s">
        <v>115</v>
      </c>
    </row>
    <row r="15117" spans="1:14" x14ac:dyDescent="0.35">
      <c r="A15117">
        <v>25041</v>
      </c>
      <c r="B15117">
        <v>13</v>
      </c>
      <c r="C15117">
        <v>2016</v>
      </c>
      <c r="D15117">
        <v>10699</v>
      </c>
      <c r="E15117">
        <v>57924</v>
      </c>
      <c r="F15117">
        <v>0</v>
      </c>
      <c r="G15117">
        <v>80.699996948242202</v>
      </c>
      <c r="H15117">
        <v>1.5</v>
      </c>
      <c r="I15117">
        <v>2</v>
      </c>
      <c r="J15117">
        <v>1</v>
      </c>
      <c r="K15117" t="s">
        <v>23</v>
      </c>
      <c r="L15117" t="s">
        <v>109</v>
      </c>
      <c r="M15117" t="s">
        <v>67</v>
      </c>
      <c r="N15117" t="s">
        <v>116</v>
      </c>
    </row>
    <row r="15118" spans="1:14" x14ac:dyDescent="0.35">
      <c r="A15118">
        <v>25042</v>
      </c>
      <c r="B15118">
        <v>13</v>
      </c>
      <c r="C15118">
        <v>2016</v>
      </c>
      <c r="D15118">
        <v>14499</v>
      </c>
      <c r="E15118">
        <v>27240</v>
      </c>
      <c r="F15118">
        <v>20</v>
      </c>
      <c r="G15118">
        <v>68.900001525878906</v>
      </c>
      <c r="H15118">
        <v>1.5</v>
      </c>
      <c r="I15118">
        <v>2</v>
      </c>
      <c r="J15118">
        <v>1</v>
      </c>
      <c r="K15118" t="s">
        <v>23</v>
      </c>
      <c r="L15118" t="s">
        <v>109</v>
      </c>
      <c r="M15118" t="s">
        <v>67</v>
      </c>
      <c r="N15118" t="s">
        <v>116</v>
      </c>
    </row>
    <row r="15119" spans="1:14" x14ac:dyDescent="0.35">
      <c r="A15119">
        <v>25043</v>
      </c>
      <c r="B15119">
        <v>25</v>
      </c>
      <c r="C15119">
        <v>2013</v>
      </c>
      <c r="D15119">
        <v>8799</v>
      </c>
      <c r="E15119">
        <v>57172</v>
      </c>
      <c r="F15119">
        <v>30</v>
      </c>
      <c r="G15119">
        <v>64.199996948242202</v>
      </c>
      <c r="H15119">
        <v>2.0999999046325701</v>
      </c>
      <c r="I15119">
        <v>1</v>
      </c>
      <c r="J15119">
        <v>1</v>
      </c>
      <c r="K15119" t="s">
        <v>23</v>
      </c>
      <c r="L15119" t="s">
        <v>109</v>
      </c>
      <c r="M15119" t="s">
        <v>61</v>
      </c>
      <c r="N15119" t="s">
        <v>115</v>
      </c>
    </row>
    <row r="15120" spans="1:14" x14ac:dyDescent="0.35">
      <c r="A15120">
        <v>25044</v>
      </c>
      <c r="B15120">
        <v>34</v>
      </c>
      <c r="C15120">
        <v>2016</v>
      </c>
      <c r="D15120">
        <v>16299</v>
      </c>
      <c r="E15120">
        <v>9780</v>
      </c>
      <c r="F15120">
        <v>20</v>
      </c>
      <c r="G15120">
        <v>67.300003051757798</v>
      </c>
      <c r="H15120">
        <v>2.0999999046325701</v>
      </c>
      <c r="I15120">
        <v>2</v>
      </c>
      <c r="J15120">
        <v>1</v>
      </c>
      <c r="K15120" t="s">
        <v>23</v>
      </c>
      <c r="L15120" t="s">
        <v>109</v>
      </c>
      <c r="M15120" t="s">
        <v>95</v>
      </c>
      <c r="N15120" t="s">
        <v>116</v>
      </c>
    </row>
    <row r="15121" spans="1:14" x14ac:dyDescent="0.35">
      <c r="A15121">
        <v>25045</v>
      </c>
      <c r="B15121">
        <v>31</v>
      </c>
      <c r="C15121">
        <v>2015</v>
      </c>
      <c r="D15121">
        <v>12295</v>
      </c>
      <c r="E15121">
        <v>81720</v>
      </c>
      <c r="F15121">
        <v>125</v>
      </c>
      <c r="G15121">
        <v>60.099998474121101</v>
      </c>
      <c r="H15121">
        <v>2.0999999046325701</v>
      </c>
      <c r="I15121">
        <v>1</v>
      </c>
      <c r="J15121">
        <v>1</v>
      </c>
      <c r="K15121" t="s">
        <v>23</v>
      </c>
      <c r="L15121" t="s">
        <v>109</v>
      </c>
      <c r="M15121" t="s">
        <v>28</v>
      </c>
      <c r="N15121" t="s">
        <v>115</v>
      </c>
    </row>
    <row r="15122" spans="1:14" x14ac:dyDescent="0.35">
      <c r="A15122">
        <v>25047</v>
      </c>
      <c r="B15122">
        <v>27</v>
      </c>
      <c r="C15122">
        <v>2015</v>
      </c>
      <c r="D15122">
        <v>14295</v>
      </c>
      <c r="E15122">
        <v>50510</v>
      </c>
      <c r="F15122">
        <v>20</v>
      </c>
      <c r="G15122">
        <v>68.900001525878906</v>
      </c>
      <c r="H15122">
        <v>2.0999999046325701</v>
      </c>
      <c r="I15122">
        <v>1</v>
      </c>
      <c r="J15122">
        <v>1</v>
      </c>
      <c r="K15122" t="s">
        <v>23</v>
      </c>
      <c r="L15122" t="s">
        <v>109</v>
      </c>
      <c r="M15122" t="s">
        <v>35</v>
      </c>
      <c r="N15122" t="s">
        <v>115</v>
      </c>
    </row>
    <row r="15123" spans="1:14" x14ac:dyDescent="0.35">
      <c r="A15123">
        <v>25049</v>
      </c>
      <c r="B15123">
        <v>25</v>
      </c>
      <c r="C15123">
        <v>2015</v>
      </c>
      <c r="D15123">
        <v>10500</v>
      </c>
      <c r="E15123">
        <v>82230</v>
      </c>
      <c r="F15123">
        <v>20</v>
      </c>
      <c r="G15123">
        <v>65.699996948242202</v>
      </c>
      <c r="H15123">
        <v>2.0999999046325701</v>
      </c>
      <c r="I15123">
        <v>2</v>
      </c>
      <c r="J15123">
        <v>1</v>
      </c>
      <c r="K15123" t="s">
        <v>23</v>
      </c>
      <c r="L15123" t="s">
        <v>109</v>
      </c>
      <c r="M15123" t="s">
        <v>61</v>
      </c>
      <c r="N15123" t="s">
        <v>116</v>
      </c>
    </row>
    <row r="15124" spans="1:14" x14ac:dyDescent="0.35">
      <c r="A15124">
        <v>25050</v>
      </c>
      <c r="B15124">
        <v>27</v>
      </c>
      <c r="C15124">
        <v>2014</v>
      </c>
      <c r="D15124">
        <v>12795</v>
      </c>
      <c r="E15124">
        <v>82580</v>
      </c>
      <c r="F15124">
        <v>30</v>
      </c>
      <c r="G15124">
        <v>64.199996948242202</v>
      </c>
      <c r="H15124">
        <v>1.79999995231628</v>
      </c>
      <c r="I15124">
        <v>2</v>
      </c>
      <c r="J15124">
        <v>1</v>
      </c>
      <c r="K15124" t="s">
        <v>23</v>
      </c>
      <c r="L15124" t="s">
        <v>109</v>
      </c>
      <c r="M15124" t="s">
        <v>35</v>
      </c>
      <c r="N15124" t="s">
        <v>116</v>
      </c>
    </row>
    <row r="15125" spans="1:14" x14ac:dyDescent="0.35">
      <c r="A15125">
        <v>25051</v>
      </c>
      <c r="B15125">
        <v>13</v>
      </c>
      <c r="C15125">
        <v>2014</v>
      </c>
      <c r="D15125">
        <v>10000</v>
      </c>
      <c r="E15125">
        <v>55000</v>
      </c>
      <c r="F15125">
        <v>20</v>
      </c>
      <c r="G15125">
        <v>72.400001525878906</v>
      </c>
      <c r="H15125">
        <v>1.5</v>
      </c>
      <c r="I15125">
        <v>2</v>
      </c>
      <c r="J15125">
        <v>1</v>
      </c>
      <c r="K15125" t="s">
        <v>23</v>
      </c>
      <c r="L15125" t="s">
        <v>109</v>
      </c>
      <c r="M15125" t="s">
        <v>67</v>
      </c>
      <c r="N15125" t="s">
        <v>116</v>
      </c>
    </row>
    <row r="15126" spans="1:14" x14ac:dyDescent="0.35">
      <c r="A15126">
        <v>25052</v>
      </c>
      <c r="B15126">
        <v>35</v>
      </c>
      <c r="C15126">
        <v>2015</v>
      </c>
      <c r="D15126">
        <v>13000</v>
      </c>
      <c r="E15126">
        <v>101060</v>
      </c>
      <c r="F15126">
        <v>125</v>
      </c>
      <c r="G15126">
        <v>55.400001525878899</v>
      </c>
      <c r="H15126">
        <v>2.0999999046325701</v>
      </c>
      <c r="I15126">
        <v>1</v>
      </c>
      <c r="J15126">
        <v>1</v>
      </c>
      <c r="K15126" t="s">
        <v>23</v>
      </c>
      <c r="L15126" t="s">
        <v>109</v>
      </c>
      <c r="M15126" t="s">
        <v>27</v>
      </c>
      <c r="N15126" t="s">
        <v>115</v>
      </c>
    </row>
    <row r="15127" spans="1:14" x14ac:dyDescent="0.35">
      <c r="A15127">
        <v>25053</v>
      </c>
      <c r="B15127">
        <v>13</v>
      </c>
      <c r="C15127">
        <v>2018</v>
      </c>
      <c r="D15127">
        <v>17699</v>
      </c>
      <c r="E15127">
        <v>17237</v>
      </c>
      <c r="F15127">
        <v>150</v>
      </c>
      <c r="G15127">
        <v>74.300003051757798</v>
      </c>
      <c r="H15127">
        <v>1.5</v>
      </c>
      <c r="I15127">
        <v>1</v>
      </c>
      <c r="J15127">
        <v>1</v>
      </c>
      <c r="K15127" t="s">
        <v>23</v>
      </c>
      <c r="L15127" t="s">
        <v>109</v>
      </c>
      <c r="M15127" t="s">
        <v>67</v>
      </c>
      <c r="N15127" t="s">
        <v>115</v>
      </c>
    </row>
    <row r="15128" spans="1:14" x14ac:dyDescent="0.35">
      <c r="A15128">
        <v>25056</v>
      </c>
      <c r="B15128">
        <v>34</v>
      </c>
      <c r="C15128">
        <v>2015</v>
      </c>
      <c r="D15128">
        <v>17721</v>
      </c>
      <c r="E15128">
        <v>39970</v>
      </c>
      <c r="F15128">
        <v>125</v>
      </c>
      <c r="G15128">
        <v>55.400001525878899</v>
      </c>
      <c r="H15128">
        <v>2.0999999046325701</v>
      </c>
      <c r="I15128">
        <v>1</v>
      </c>
      <c r="J15128">
        <v>1</v>
      </c>
      <c r="K15128" t="s">
        <v>23</v>
      </c>
      <c r="L15128" t="s">
        <v>109</v>
      </c>
      <c r="M15128" t="s">
        <v>95</v>
      </c>
      <c r="N15128" t="s">
        <v>115</v>
      </c>
    </row>
    <row r="15129" spans="1:14" x14ac:dyDescent="0.35">
      <c r="A15129">
        <v>25057</v>
      </c>
      <c r="B15129">
        <v>13</v>
      </c>
      <c r="C15129">
        <v>2016</v>
      </c>
      <c r="D15129">
        <v>16999</v>
      </c>
      <c r="E15129">
        <v>30258</v>
      </c>
      <c r="F15129">
        <v>30</v>
      </c>
      <c r="G15129">
        <v>62.799999237060497</v>
      </c>
      <c r="H15129">
        <v>2.0999999046325701</v>
      </c>
      <c r="I15129">
        <v>2</v>
      </c>
      <c r="J15129">
        <v>1</v>
      </c>
      <c r="K15129" t="s">
        <v>23</v>
      </c>
      <c r="L15129" t="s">
        <v>109</v>
      </c>
      <c r="M15129" t="s">
        <v>67</v>
      </c>
      <c r="N15129" t="s">
        <v>116</v>
      </c>
    </row>
    <row r="15130" spans="1:14" x14ac:dyDescent="0.35">
      <c r="A15130">
        <v>25058</v>
      </c>
      <c r="B15130">
        <v>51</v>
      </c>
      <c r="C15130">
        <v>2013</v>
      </c>
      <c r="D15130">
        <v>18999</v>
      </c>
      <c r="E15130">
        <v>27932</v>
      </c>
      <c r="F15130">
        <v>200</v>
      </c>
      <c r="G15130">
        <v>44.799999237060497</v>
      </c>
      <c r="H15130">
        <v>2.0999999046325701</v>
      </c>
      <c r="I15130">
        <v>1</v>
      </c>
      <c r="J15130">
        <v>1</v>
      </c>
      <c r="K15130" t="s">
        <v>23</v>
      </c>
      <c r="L15130" t="s">
        <v>109</v>
      </c>
      <c r="M15130" t="s">
        <v>119</v>
      </c>
      <c r="N15130" t="s">
        <v>115</v>
      </c>
    </row>
    <row r="15131" spans="1:14" x14ac:dyDescent="0.35">
      <c r="A15131">
        <v>25059</v>
      </c>
      <c r="B15131">
        <v>13</v>
      </c>
      <c r="C15131">
        <v>2016</v>
      </c>
      <c r="D15131">
        <v>14868</v>
      </c>
      <c r="E15131">
        <v>24658</v>
      </c>
      <c r="F15131">
        <v>20</v>
      </c>
      <c r="G15131">
        <v>68.900001525878906</v>
      </c>
      <c r="H15131">
        <v>1.5</v>
      </c>
      <c r="I15131">
        <v>2</v>
      </c>
      <c r="J15131">
        <v>1</v>
      </c>
      <c r="K15131" t="s">
        <v>23</v>
      </c>
      <c r="L15131" t="s">
        <v>109</v>
      </c>
      <c r="M15131" t="s">
        <v>67</v>
      </c>
      <c r="N15131" t="s">
        <v>116</v>
      </c>
    </row>
    <row r="15132" spans="1:14" x14ac:dyDescent="0.35">
      <c r="A15132">
        <v>25061</v>
      </c>
      <c r="B15132">
        <v>34</v>
      </c>
      <c r="C15132">
        <v>2015</v>
      </c>
      <c r="D15132">
        <v>17949</v>
      </c>
      <c r="E15132">
        <v>18758</v>
      </c>
      <c r="F15132">
        <v>125</v>
      </c>
      <c r="G15132">
        <v>55.400001525878899</v>
      </c>
      <c r="H15132">
        <v>2.0999999046325701</v>
      </c>
      <c r="I15132">
        <v>1</v>
      </c>
      <c r="J15132">
        <v>1</v>
      </c>
      <c r="K15132" t="s">
        <v>23</v>
      </c>
      <c r="L15132" t="s">
        <v>109</v>
      </c>
      <c r="M15132" t="s">
        <v>95</v>
      </c>
      <c r="N15132" t="s">
        <v>115</v>
      </c>
    </row>
    <row r="15133" spans="1:14" x14ac:dyDescent="0.35">
      <c r="A15133">
        <v>25062</v>
      </c>
      <c r="B15133">
        <v>25</v>
      </c>
      <c r="C15133">
        <v>2016</v>
      </c>
      <c r="D15133">
        <v>22900</v>
      </c>
      <c r="E15133">
        <v>33821</v>
      </c>
      <c r="F15133">
        <v>30</v>
      </c>
      <c r="G15133">
        <v>65.699996948242202</v>
      </c>
      <c r="H15133">
        <v>2.0999999046325701</v>
      </c>
      <c r="I15133">
        <v>1</v>
      </c>
      <c r="J15133">
        <v>1</v>
      </c>
      <c r="K15133" t="s">
        <v>23</v>
      </c>
      <c r="L15133" t="s">
        <v>109</v>
      </c>
      <c r="M15133" t="s">
        <v>61</v>
      </c>
      <c r="N15133" t="s">
        <v>115</v>
      </c>
    </row>
    <row r="15134" spans="1:14" x14ac:dyDescent="0.35">
      <c r="A15134">
        <v>25063</v>
      </c>
      <c r="B15134">
        <v>13</v>
      </c>
      <c r="C15134">
        <v>2014</v>
      </c>
      <c r="D15134">
        <v>10528</v>
      </c>
      <c r="E15134">
        <v>48218</v>
      </c>
      <c r="F15134">
        <v>20</v>
      </c>
      <c r="G15134">
        <v>72.400001525878906</v>
      </c>
      <c r="H15134">
        <v>1.5</v>
      </c>
      <c r="I15134">
        <v>2</v>
      </c>
      <c r="J15134">
        <v>1</v>
      </c>
      <c r="K15134" t="s">
        <v>23</v>
      </c>
      <c r="L15134" t="s">
        <v>109</v>
      </c>
      <c r="M15134" t="s">
        <v>67</v>
      </c>
      <c r="N15134" t="s">
        <v>116</v>
      </c>
    </row>
    <row r="15135" spans="1:14" x14ac:dyDescent="0.35">
      <c r="A15135">
        <v>25065</v>
      </c>
      <c r="B15135">
        <v>13</v>
      </c>
      <c r="C15135">
        <v>2016</v>
      </c>
      <c r="D15135">
        <v>15339</v>
      </c>
      <c r="E15135">
        <v>19046</v>
      </c>
      <c r="F15135">
        <v>20</v>
      </c>
      <c r="G15135">
        <v>68.900001525878906</v>
      </c>
      <c r="H15135">
        <v>1.5</v>
      </c>
      <c r="I15135">
        <v>2</v>
      </c>
      <c r="J15135">
        <v>1</v>
      </c>
      <c r="K15135" t="s">
        <v>23</v>
      </c>
      <c r="L15135" t="s">
        <v>109</v>
      </c>
      <c r="M15135" t="s">
        <v>67</v>
      </c>
      <c r="N15135" t="s">
        <v>116</v>
      </c>
    </row>
    <row r="15136" spans="1:14" x14ac:dyDescent="0.35">
      <c r="A15136">
        <v>25066</v>
      </c>
      <c r="B15136">
        <v>13</v>
      </c>
      <c r="C15136">
        <v>2016</v>
      </c>
      <c r="D15136">
        <v>9895</v>
      </c>
      <c r="E15136">
        <v>105430</v>
      </c>
      <c r="F15136">
        <v>20</v>
      </c>
      <c r="G15136">
        <v>72.400001525878906</v>
      </c>
      <c r="H15136">
        <v>1.5</v>
      </c>
      <c r="I15136">
        <v>2</v>
      </c>
      <c r="J15136">
        <v>1</v>
      </c>
      <c r="K15136" t="s">
        <v>23</v>
      </c>
      <c r="L15136" t="s">
        <v>109</v>
      </c>
      <c r="M15136" t="s">
        <v>67</v>
      </c>
      <c r="N15136" t="s">
        <v>116</v>
      </c>
    </row>
    <row r="15137" spans="1:14" x14ac:dyDescent="0.35">
      <c r="A15137">
        <v>25067</v>
      </c>
      <c r="B15137">
        <v>31</v>
      </c>
      <c r="C15137">
        <v>2014</v>
      </c>
      <c r="D15137">
        <v>13000</v>
      </c>
      <c r="E15137">
        <v>76890</v>
      </c>
      <c r="F15137">
        <v>145</v>
      </c>
      <c r="G15137">
        <v>54.299999237060497</v>
      </c>
      <c r="H15137">
        <v>3</v>
      </c>
      <c r="I15137">
        <v>1</v>
      </c>
      <c r="J15137">
        <v>1</v>
      </c>
      <c r="K15137" t="s">
        <v>23</v>
      </c>
      <c r="L15137" t="s">
        <v>109</v>
      </c>
      <c r="M15137" t="s">
        <v>28</v>
      </c>
      <c r="N15137" t="s">
        <v>115</v>
      </c>
    </row>
    <row r="15138" spans="1:14" x14ac:dyDescent="0.35">
      <c r="A15138">
        <v>25068</v>
      </c>
      <c r="B15138">
        <v>13</v>
      </c>
      <c r="C15138">
        <v>2016</v>
      </c>
      <c r="D15138">
        <v>12795</v>
      </c>
      <c r="E15138">
        <v>80470</v>
      </c>
      <c r="F15138">
        <v>20</v>
      </c>
      <c r="G15138">
        <v>68.900001525878906</v>
      </c>
      <c r="H15138">
        <v>2.0999999046325701</v>
      </c>
      <c r="I15138">
        <v>1</v>
      </c>
      <c r="J15138">
        <v>1</v>
      </c>
      <c r="K15138" t="s">
        <v>23</v>
      </c>
      <c r="L15138" t="s">
        <v>109</v>
      </c>
      <c r="M15138" t="s">
        <v>67</v>
      </c>
      <c r="N15138" t="s">
        <v>115</v>
      </c>
    </row>
    <row r="15139" spans="1:14" x14ac:dyDescent="0.35">
      <c r="A15139">
        <v>25069</v>
      </c>
      <c r="B15139">
        <v>24</v>
      </c>
      <c r="C15139">
        <v>2014</v>
      </c>
      <c r="D15139">
        <v>9695</v>
      </c>
      <c r="E15139">
        <v>49480</v>
      </c>
      <c r="F15139">
        <v>30</v>
      </c>
      <c r="G15139">
        <v>64.199996948242202</v>
      </c>
      <c r="H15139">
        <v>1.5</v>
      </c>
      <c r="I15139">
        <v>1</v>
      </c>
      <c r="J15139">
        <v>1</v>
      </c>
      <c r="K15139" t="s">
        <v>23</v>
      </c>
      <c r="L15139" t="s">
        <v>109</v>
      </c>
      <c r="M15139" t="s">
        <v>34</v>
      </c>
      <c r="N15139" t="s">
        <v>115</v>
      </c>
    </row>
    <row r="15140" spans="1:14" x14ac:dyDescent="0.35">
      <c r="A15140">
        <v>25071</v>
      </c>
      <c r="B15140">
        <v>13</v>
      </c>
      <c r="C15140">
        <v>2013</v>
      </c>
      <c r="D15140">
        <v>12000</v>
      </c>
      <c r="E15140">
        <v>60369</v>
      </c>
      <c r="F15140">
        <v>30</v>
      </c>
      <c r="G15140">
        <v>64.199996948242202</v>
      </c>
      <c r="H15140">
        <v>2.0999999046325701</v>
      </c>
      <c r="I15140">
        <v>1</v>
      </c>
      <c r="J15140">
        <v>1</v>
      </c>
      <c r="K15140" t="s">
        <v>23</v>
      </c>
      <c r="L15140" t="s">
        <v>109</v>
      </c>
      <c r="M15140" t="s">
        <v>67</v>
      </c>
      <c r="N15140" t="s">
        <v>115</v>
      </c>
    </row>
    <row r="15141" spans="1:14" x14ac:dyDescent="0.35">
      <c r="A15141">
        <v>25072</v>
      </c>
      <c r="B15141">
        <v>13</v>
      </c>
      <c r="C15141">
        <v>2014</v>
      </c>
      <c r="D15141">
        <v>11699</v>
      </c>
      <c r="E15141">
        <v>60143</v>
      </c>
      <c r="F15141">
        <v>20</v>
      </c>
      <c r="G15141">
        <v>64.199996948242202</v>
      </c>
      <c r="H15141">
        <v>2.0999999046325701</v>
      </c>
      <c r="I15141">
        <v>1</v>
      </c>
      <c r="J15141">
        <v>1</v>
      </c>
      <c r="K15141" t="s">
        <v>23</v>
      </c>
      <c r="L15141" t="s">
        <v>109</v>
      </c>
      <c r="M15141" t="s">
        <v>67</v>
      </c>
      <c r="N15141" t="s">
        <v>115</v>
      </c>
    </row>
    <row r="15142" spans="1:14" x14ac:dyDescent="0.35">
      <c r="A15142">
        <v>25073</v>
      </c>
      <c r="B15142">
        <v>13</v>
      </c>
      <c r="C15142">
        <v>2015</v>
      </c>
      <c r="D15142">
        <v>11199</v>
      </c>
      <c r="E15142">
        <v>86662</v>
      </c>
      <c r="F15142">
        <v>20</v>
      </c>
      <c r="G15142">
        <v>64.199996948242202</v>
      </c>
      <c r="H15142">
        <v>2.0999999046325701</v>
      </c>
      <c r="I15142">
        <v>1</v>
      </c>
      <c r="J15142">
        <v>1</v>
      </c>
      <c r="K15142" t="s">
        <v>23</v>
      </c>
      <c r="L15142" t="s">
        <v>109</v>
      </c>
      <c r="M15142" t="s">
        <v>67</v>
      </c>
      <c r="N15142" t="s">
        <v>115</v>
      </c>
    </row>
    <row r="15143" spans="1:14" x14ac:dyDescent="0.35">
      <c r="A15143">
        <v>25074</v>
      </c>
      <c r="B15143">
        <v>31</v>
      </c>
      <c r="C15143">
        <v>2015</v>
      </c>
      <c r="D15143">
        <v>13499</v>
      </c>
      <c r="E15143">
        <v>71496</v>
      </c>
      <c r="F15143">
        <v>160</v>
      </c>
      <c r="G15143">
        <v>51.400001525878899</v>
      </c>
      <c r="H15143">
        <v>2.0999999046325701</v>
      </c>
      <c r="I15143">
        <v>1</v>
      </c>
      <c r="J15143">
        <v>1</v>
      </c>
      <c r="K15143" t="s">
        <v>23</v>
      </c>
      <c r="L15143" t="s">
        <v>109</v>
      </c>
      <c r="M15143" t="s">
        <v>28</v>
      </c>
      <c r="N15143" t="s">
        <v>115</v>
      </c>
    </row>
    <row r="15144" spans="1:14" x14ac:dyDescent="0.35">
      <c r="A15144">
        <v>25075</v>
      </c>
      <c r="B15144">
        <v>31</v>
      </c>
      <c r="C15144">
        <v>2016</v>
      </c>
      <c r="D15144">
        <v>15499</v>
      </c>
      <c r="E15144">
        <v>48031</v>
      </c>
      <c r="F15144">
        <v>125</v>
      </c>
      <c r="G15144">
        <v>56.5</v>
      </c>
      <c r="H15144">
        <v>2.0999999046325701</v>
      </c>
      <c r="I15144">
        <v>1</v>
      </c>
      <c r="J15144">
        <v>1</v>
      </c>
      <c r="K15144" t="s">
        <v>23</v>
      </c>
      <c r="L15144" t="s">
        <v>109</v>
      </c>
      <c r="M15144" t="s">
        <v>28</v>
      </c>
      <c r="N15144" t="s">
        <v>115</v>
      </c>
    </row>
    <row r="15145" spans="1:14" x14ac:dyDescent="0.35">
      <c r="A15145">
        <v>25077</v>
      </c>
      <c r="B15145">
        <v>13</v>
      </c>
      <c r="C15145">
        <v>2017</v>
      </c>
      <c r="D15145">
        <v>13222</v>
      </c>
      <c r="E15145">
        <v>47657</v>
      </c>
      <c r="F15145">
        <v>150</v>
      </c>
      <c r="G15145">
        <v>76.400001525878906</v>
      </c>
      <c r="H15145">
        <v>1.5</v>
      </c>
      <c r="I15145">
        <v>1</v>
      </c>
      <c r="J15145">
        <v>1</v>
      </c>
      <c r="K15145" t="s">
        <v>23</v>
      </c>
      <c r="L15145" t="s">
        <v>109</v>
      </c>
      <c r="M15145" t="s">
        <v>67</v>
      </c>
      <c r="N15145" t="s">
        <v>115</v>
      </c>
    </row>
    <row r="15146" spans="1:14" x14ac:dyDescent="0.35">
      <c r="A15146">
        <v>25078</v>
      </c>
      <c r="B15146">
        <v>13</v>
      </c>
      <c r="C15146">
        <v>2015</v>
      </c>
      <c r="D15146">
        <v>10999</v>
      </c>
      <c r="E15146">
        <v>70571</v>
      </c>
      <c r="F15146">
        <v>20</v>
      </c>
      <c r="G15146">
        <v>68.900001525878906</v>
      </c>
      <c r="H15146">
        <v>1.5</v>
      </c>
      <c r="I15146">
        <v>1</v>
      </c>
      <c r="J15146">
        <v>1</v>
      </c>
      <c r="K15146" t="s">
        <v>23</v>
      </c>
      <c r="L15146" t="s">
        <v>109</v>
      </c>
      <c r="M15146" t="s">
        <v>67</v>
      </c>
      <c r="N15146" t="s">
        <v>115</v>
      </c>
    </row>
    <row r="15147" spans="1:14" x14ac:dyDescent="0.35">
      <c r="A15147">
        <v>25079</v>
      </c>
      <c r="B15147">
        <v>13</v>
      </c>
      <c r="C15147">
        <v>2013</v>
      </c>
      <c r="D15147">
        <v>11651</v>
      </c>
      <c r="E15147">
        <v>61001</v>
      </c>
      <c r="F15147">
        <v>30</v>
      </c>
      <c r="G15147">
        <v>64.199996948242202</v>
      </c>
      <c r="H15147">
        <v>1.79999995231628</v>
      </c>
      <c r="I15147">
        <v>1</v>
      </c>
      <c r="J15147">
        <v>1</v>
      </c>
      <c r="K15147" t="s">
        <v>23</v>
      </c>
      <c r="L15147" t="s">
        <v>109</v>
      </c>
      <c r="M15147" t="s">
        <v>67</v>
      </c>
      <c r="N15147" t="s">
        <v>115</v>
      </c>
    </row>
    <row r="15148" spans="1:14" x14ac:dyDescent="0.35">
      <c r="A15148">
        <v>25080</v>
      </c>
      <c r="B15148">
        <v>13</v>
      </c>
      <c r="C15148">
        <v>2012</v>
      </c>
      <c r="D15148">
        <v>9199</v>
      </c>
      <c r="E15148">
        <v>44387</v>
      </c>
      <c r="F15148">
        <v>0</v>
      </c>
      <c r="G15148">
        <v>74.300003051757798</v>
      </c>
      <c r="H15148">
        <v>1.5</v>
      </c>
      <c r="I15148">
        <v>2</v>
      </c>
      <c r="J15148">
        <v>1</v>
      </c>
      <c r="K15148" t="s">
        <v>23</v>
      </c>
      <c r="L15148" t="s">
        <v>109</v>
      </c>
      <c r="M15148" t="s">
        <v>67</v>
      </c>
      <c r="N15148" t="s">
        <v>116</v>
      </c>
    </row>
    <row r="15149" spans="1:14" x14ac:dyDescent="0.35">
      <c r="A15149">
        <v>25081</v>
      </c>
      <c r="B15149">
        <v>13</v>
      </c>
      <c r="C15149">
        <v>2013</v>
      </c>
      <c r="D15149">
        <v>10495</v>
      </c>
      <c r="E15149">
        <v>69197</v>
      </c>
      <c r="F15149">
        <v>30</v>
      </c>
      <c r="G15149">
        <v>64.199996948242202</v>
      </c>
      <c r="H15149">
        <v>1.79999995231628</v>
      </c>
      <c r="I15149">
        <v>1</v>
      </c>
      <c r="J15149">
        <v>1</v>
      </c>
      <c r="K15149" t="s">
        <v>23</v>
      </c>
      <c r="L15149" t="s">
        <v>109</v>
      </c>
      <c r="M15149" t="s">
        <v>67</v>
      </c>
      <c r="N15149" t="s">
        <v>115</v>
      </c>
    </row>
    <row r="15150" spans="1:14" x14ac:dyDescent="0.35">
      <c r="A15150">
        <v>25082</v>
      </c>
      <c r="B15150">
        <v>25</v>
      </c>
      <c r="C15150">
        <v>2015</v>
      </c>
      <c r="D15150">
        <v>11695</v>
      </c>
      <c r="E15150">
        <v>103820</v>
      </c>
      <c r="F15150">
        <v>20</v>
      </c>
      <c r="G15150">
        <v>68.900001525878906</v>
      </c>
      <c r="H15150">
        <v>2.0999999046325701</v>
      </c>
      <c r="I15150">
        <v>2</v>
      </c>
      <c r="J15150">
        <v>1</v>
      </c>
      <c r="K15150" t="s">
        <v>23</v>
      </c>
      <c r="L15150" t="s">
        <v>109</v>
      </c>
      <c r="M15150" t="s">
        <v>61</v>
      </c>
      <c r="N15150" t="s">
        <v>116</v>
      </c>
    </row>
    <row r="15151" spans="1:14" x14ac:dyDescent="0.35">
      <c r="A15151">
        <v>25083</v>
      </c>
      <c r="B15151">
        <v>31</v>
      </c>
      <c r="C15151">
        <v>2015</v>
      </c>
      <c r="D15151">
        <v>15991</v>
      </c>
      <c r="E15151">
        <v>36705</v>
      </c>
      <c r="F15151">
        <v>150</v>
      </c>
      <c r="G15151">
        <v>54.299999237060497</v>
      </c>
      <c r="H15151">
        <v>3</v>
      </c>
      <c r="I15151">
        <v>1</v>
      </c>
      <c r="J15151">
        <v>1</v>
      </c>
      <c r="K15151" t="s">
        <v>23</v>
      </c>
      <c r="L15151" t="s">
        <v>109</v>
      </c>
      <c r="M15151" t="s">
        <v>28</v>
      </c>
      <c r="N15151" t="s">
        <v>115</v>
      </c>
    </row>
    <row r="15152" spans="1:14" x14ac:dyDescent="0.35">
      <c r="A15152">
        <v>25084</v>
      </c>
      <c r="B15152">
        <v>31</v>
      </c>
      <c r="C15152">
        <v>2015</v>
      </c>
      <c r="D15152">
        <v>18995</v>
      </c>
      <c r="E15152">
        <v>7315</v>
      </c>
      <c r="F15152">
        <v>160</v>
      </c>
      <c r="G15152">
        <v>50.400001525878899</v>
      </c>
      <c r="H15152">
        <v>3</v>
      </c>
      <c r="I15152">
        <v>1</v>
      </c>
      <c r="J15152">
        <v>1</v>
      </c>
      <c r="K15152" t="s">
        <v>23</v>
      </c>
      <c r="L15152" t="s">
        <v>109</v>
      </c>
      <c r="M15152" t="s">
        <v>28</v>
      </c>
      <c r="N15152" t="s">
        <v>115</v>
      </c>
    </row>
    <row r="15153" spans="1:14" x14ac:dyDescent="0.35">
      <c r="A15153">
        <v>25085</v>
      </c>
      <c r="B15153">
        <v>31</v>
      </c>
      <c r="C15153">
        <v>2015</v>
      </c>
      <c r="D15153">
        <v>18995</v>
      </c>
      <c r="E15153">
        <v>7315</v>
      </c>
      <c r="F15153">
        <v>160</v>
      </c>
      <c r="G15153">
        <v>50.400001525878899</v>
      </c>
      <c r="H15153">
        <v>3</v>
      </c>
      <c r="I15153">
        <v>1</v>
      </c>
      <c r="J15153">
        <v>1</v>
      </c>
      <c r="K15153" t="s">
        <v>23</v>
      </c>
      <c r="L15153" t="s">
        <v>109</v>
      </c>
      <c r="M15153" t="s">
        <v>28</v>
      </c>
      <c r="N15153" t="s">
        <v>115</v>
      </c>
    </row>
    <row r="15154" spans="1:14" x14ac:dyDescent="0.35">
      <c r="A15154">
        <v>25086</v>
      </c>
      <c r="B15154">
        <v>31</v>
      </c>
      <c r="C15154">
        <v>2015</v>
      </c>
      <c r="D15154">
        <v>18995</v>
      </c>
      <c r="E15154">
        <v>7315</v>
      </c>
      <c r="F15154">
        <v>160</v>
      </c>
      <c r="G15154">
        <v>50.400001525878899</v>
      </c>
      <c r="H15154">
        <v>3</v>
      </c>
      <c r="I15154">
        <v>1</v>
      </c>
      <c r="J15154">
        <v>1</v>
      </c>
      <c r="K15154" t="s">
        <v>23</v>
      </c>
      <c r="L15154" t="s">
        <v>109</v>
      </c>
      <c r="M15154" t="s">
        <v>28</v>
      </c>
      <c r="N15154" t="s">
        <v>115</v>
      </c>
    </row>
    <row r="15155" spans="1:14" x14ac:dyDescent="0.35">
      <c r="A15155">
        <v>25087</v>
      </c>
      <c r="B15155">
        <v>35</v>
      </c>
      <c r="C15155">
        <v>2015</v>
      </c>
      <c r="D15155">
        <v>15695</v>
      </c>
      <c r="E15155">
        <v>36105</v>
      </c>
      <c r="F15155">
        <v>150</v>
      </c>
      <c r="G15155">
        <v>55.400001525878899</v>
      </c>
      <c r="H15155">
        <v>2.0999999046325701</v>
      </c>
      <c r="I15155">
        <v>1</v>
      </c>
      <c r="J15155">
        <v>1</v>
      </c>
      <c r="K15155" t="s">
        <v>23</v>
      </c>
      <c r="L15155" t="s">
        <v>109</v>
      </c>
      <c r="M15155" t="s">
        <v>27</v>
      </c>
      <c r="N15155" t="s">
        <v>115</v>
      </c>
    </row>
    <row r="15156" spans="1:14" x14ac:dyDescent="0.35">
      <c r="A15156">
        <v>25088</v>
      </c>
      <c r="B15156">
        <v>25</v>
      </c>
      <c r="C15156">
        <v>2016</v>
      </c>
      <c r="D15156">
        <v>13000</v>
      </c>
      <c r="E15156">
        <v>82590</v>
      </c>
      <c r="F15156">
        <v>20</v>
      </c>
      <c r="G15156">
        <v>64.199996948242202</v>
      </c>
      <c r="H15156">
        <v>2.0999999046325701</v>
      </c>
      <c r="I15156">
        <v>1</v>
      </c>
      <c r="J15156">
        <v>1</v>
      </c>
      <c r="K15156" t="s">
        <v>23</v>
      </c>
      <c r="L15156" t="s">
        <v>109</v>
      </c>
      <c r="M15156" t="s">
        <v>61</v>
      </c>
      <c r="N15156" t="s">
        <v>115</v>
      </c>
    </row>
    <row r="15157" spans="1:14" x14ac:dyDescent="0.35">
      <c r="A15157">
        <v>25089</v>
      </c>
      <c r="B15157">
        <v>13</v>
      </c>
      <c r="C15157">
        <v>2015</v>
      </c>
      <c r="D15157">
        <v>11295</v>
      </c>
      <c r="E15157">
        <v>86890</v>
      </c>
      <c r="F15157">
        <v>20</v>
      </c>
      <c r="G15157">
        <v>64.199996948242202</v>
      </c>
      <c r="H15157">
        <v>2.0999999046325701</v>
      </c>
      <c r="I15157">
        <v>1</v>
      </c>
      <c r="J15157">
        <v>1</v>
      </c>
      <c r="K15157" t="s">
        <v>23</v>
      </c>
      <c r="L15157" t="s">
        <v>109</v>
      </c>
      <c r="M15157" t="s">
        <v>67</v>
      </c>
      <c r="N15157" t="s">
        <v>115</v>
      </c>
    </row>
    <row r="15158" spans="1:14" x14ac:dyDescent="0.35">
      <c r="A15158">
        <v>25090</v>
      </c>
      <c r="B15158">
        <v>27</v>
      </c>
      <c r="C15158">
        <v>2016</v>
      </c>
      <c r="D15158">
        <v>13295</v>
      </c>
      <c r="E15158">
        <v>82100</v>
      </c>
      <c r="F15158">
        <v>20</v>
      </c>
      <c r="G15158">
        <v>67.300003051757798</v>
      </c>
      <c r="H15158">
        <v>2.0999999046325701</v>
      </c>
      <c r="I15158">
        <v>1</v>
      </c>
      <c r="J15158">
        <v>1</v>
      </c>
      <c r="K15158" t="s">
        <v>23</v>
      </c>
      <c r="L15158" t="s">
        <v>109</v>
      </c>
      <c r="M15158" t="s">
        <v>35</v>
      </c>
      <c r="N15158" t="s">
        <v>115</v>
      </c>
    </row>
    <row r="15159" spans="1:14" x14ac:dyDescent="0.35">
      <c r="A15159">
        <v>25091</v>
      </c>
      <c r="B15159">
        <v>13</v>
      </c>
      <c r="C15159">
        <v>2013</v>
      </c>
      <c r="D15159">
        <v>11195</v>
      </c>
      <c r="E15159">
        <v>69950</v>
      </c>
      <c r="F15159">
        <v>30</v>
      </c>
      <c r="G15159">
        <v>64.199996948242202</v>
      </c>
      <c r="H15159">
        <v>1.79999995231628</v>
      </c>
      <c r="I15159">
        <v>1</v>
      </c>
      <c r="J15159">
        <v>1</v>
      </c>
      <c r="K15159" t="s">
        <v>23</v>
      </c>
      <c r="L15159" t="s">
        <v>109</v>
      </c>
      <c r="M15159" t="s">
        <v>67</v>
      </c>
      <c r="N15159" t="s">
        <v>115</v>
      </c>
    </row>
    <row r="15160" spans="1:14" x14ac:dyDescent="0.35">
      <c r="A15160">
        <v>25093</v>
      </c>
      <c r="B15160">
        <v>25</v>
      </c>
      <c r="C15160">
        <v>2014</v>
      </c>
      <c r="D15160">
        <v>13498</v>
      </c>
      <c r="E15160">
        <v>28759</v>
      </c>
      <c r="F15160">
        <v>150</v>
      </c>
      <c r="G15160">
        <v>54.299999237060497</v>
      </c>
      <c r="H15160">
        <v>2.0999999046325701</v>
      </c>
      <c r="I15160">
        <v>1</v>
      </c>
      <c r="J15160">
        <v>1</v>
      </c>
      <c r="K15160" t="s">
        <v>23</v>
      </c>
      <c r="L15160" t="s">
        <v>109</v>
      </c>
      <c r="M15160" t="s">
        <v>61</v>
      </c>
      <c r="N15160" t="s">
        <v>115</v>
      </c>
    </row>
    <row r="15161" spans="1:14" x14ac:dyDescent="0.35">
      <c r="A15161">
        <v>25094</v>
      </c>
      <c r="B15161">
        <v>13</v>
      </c>
      <c r="C15161">
        <v>2015</v>
      </c>
      <c r="D15161">
        <v>10998</v>
      </c>
      <c r="E15161">
        <v>79131</v>
      </c>
      <c r="F15161">
        <v>20</v>
      </c>
      <c r="G15161">
        <v>70.599998474121094</v>
      </c>
      <c r="H15161">
        <v>1.5</v>
      </c>
      <c r="I15161">
        <v>1</v>
      </c>
      <c r="J15161">
        <v>1</v>
      </c>
      <c r="K15161" t="s">
        <v>23</v>
      </c>
      <c r="L15161" t="s">
        <v>109</v>
      </c>
      <c r="M15161" t="s">
        <v>67</v>
      </c>
      <c r="N15161" t="s">
        <v>115</v>
      </c>
    </row>
    <row r="15162" spans="1:14" x14ac:dyDescent="0.35">
      <c r="A15162">
        <v>25095</v>
      </c>
      <c r="B15162">
        <v>35</v>
      </c>
      <c r="C15162">
        <v>2016</v>
      </c>
      <c r="D15162">
        <v>19395</v>
      </c>
      <c r="E15162">
        <v>34000</v>
      </c>
      <c r="F15162">
        <v>125</v>
      </c>
      <c r="G15162">
        <v>56.5</v>
      </c>
      <c r="H15162">
        <v>2.0999999046325701</v>
      </c>
      <c r="I15162">
        <v>1</v>
      </c>
      <c r="J15162">
        <v>1</v>
      </c>
      <c r="K15162" t="s">
        <v>23</v>
      </c>
      <c r="L15162" t="s">
        <v>109</v>
      </c>
      <c r="M15162" t="s">
        <v>27</v>
      </c>
      <c r="N15162" t="s">
        <v>115</v>
      </c>
    </row>
    <row r="15163" spans="1:14" x14ac:dyDescent="0.35">
      <c r="A15163">
        <v>25096</v>
      </c>
      <c r="B15163">
        <v>30</v>
      </c>
      <c r="C15163">
        <v>2019</v>
      </c>
      <c r="D15163">
        <v>39995</v>
      </c>
      <c r="E15163">
        <v>30000</v>
      </c>
      <c r="F15163">
        <v>150</v>
      </c>
      <c r="G15163">
        <v>47.900001525878899</v>
      </c>
      <c r="H15163">
        <v>2.9000000953674299</v>
      </c>
      <c r="I15163">
        <v>1</v>
      </c>
      <c r="J15163">
        <v>1</v>
      </c>
      <c r="K15163" t="s">
        <v>23</v>
      </c>
      <c r="L15163" t="s">
        <v>109</v>
      </c>
      <c r="M15163" t="s">
        <v>22</v>
      </c>
      <c r="N15163" t="s">
        <v>115</v>
      </c>
    </row>
    <row r="15164" spans="1:14" x14ac:dyDescent="0.35">
      <c r="A15164">
        <v>25097</v>
      </c>
      <c r="B15164">
        <v>82</v>
      </c>
      <c r="C15164">
        <v>2018</v>
      </c>
      <c r="D15164">
        <v>32748</v>
      </c>
      <c r="E15164">
        <v>12392</v>
      </c>
      <c r="F15164">
        <v>145</v>
      </c>
      <c r="G15164">
        <v>45.599998474121101</v>
      </c>
      <c r="H15164">
        <v>2.0999999046325701</v>
      </c>
      <c r="I15164">
        <v>1</v>
      </c>
      <c r="J15164">
        <v>1</v>
      </c>
      <c r="K15164" t="s">
        <v>23</v>
      </c>
      <c r="L15164" t="s">
        <v>109</v>
      </c>
      <c r="M15164" t="s">
        <v>49</v>
      </c>
      <c r="N15164" t="s">
        <v>115</v>
      </c>
    </row>
    <row r="15165" spans="1:14" x14ac:dyDescent="0.35">
      <c r="A15165">
        <v>25099</v>
      </c>
      <c r="B15165">
        <v>31</v>
      </c>
      <c r="C15165">
        <v>2019</v>
      </c>
      <c r="D15165">
        <v>44995</v>
      </c>
      <c r="E15165">
        <v>1842</v>
      </c>
      <c r="F15165">
        <v>145</v>
      </c>
      <c r="G15165">
        <v>47.099998474121101</v>
      </c>
      <c r="H15165">
        <v>2.9000000953674299</v>
      </c>
      <c r="I15165">
        <v>1</v>
      </c>
      <c r="J15165">
        <v>1</v>
      </c>
      <c r="K15165" t="s">
        <v>23</v>
      </c>
      <c r="L15165" t="s">
        <v>109</v>
      </c>
      <c r="M15165" t="s">
        <v>28</v>
      </c>
      <c r="N15165" t="s">
        <v>115</v>
      </c>
    </row>
    <row r="15166" spans="1:14" x14ac:dyDescent="0.35">
      <c r="A15166">
        <v>25100</v>
      </c>
      <c r="B15166">
        <v>35</v>
      </c>
      <c r="C15166">
        <v>2015</v>
      </c>
      <c r="D15166">
        <v>16250</v>
      </c>
      <c r="E15166">
        <v>47851</v>
      </c>
      <c r="F15166">
        <v>125</v>
      </c>
      <c r="G15166">
        <v>55.400001525878899</v>
      </c>
      <c r="H15166">
        <v>2.0999999046325701</v>
      </c>
      <c r="I15166">
        <v>1</v>
      </c>
      <c r="J15166">
        <v>1</v>
      </c>
      <c r="K15166" t="s">
        <v>23</v>
      </c>
      <c r="L15166" t="s">
        <v>109</v>
      </c>
      <c r="M15166" t="s">
        <v>27</v>
      </c>
      <c r="N15166" t="s">
        <v>115</v>
      </c>
    </row>
    <row r="15167" spans="1:14" x14ac:dyDescent="0.35">
      <c r="A15167">
        <v>25101</v>
      </c>
      <c r="B15167">
        <v>25</v>
      </c>
      <c r="C15167">
        <v>2016</v>
      </c>
      <c r="D15167">
        <v>14795</v>
      </c>
      <c r="E15167">
        <v>99470</v>
      </c>
      <c r="F15167">
        <v>30</v>
      </c>
      <c r="G15167">
        <v>61.400001525878899</v>
      </c>
      <c r="H15167">
        <v>2.0999999046325701</v>
      </c>
      <c r="I15167">
        <v>1</v>
      </c>
      <c r="J15167">
        <v>1</v>
      </c>
      <c r="K15167" t="s">
        <v>23</v>
      </c>
      <c r="L15167" t="s">
        <v>109</v>
      </c>
      <c r="M15167" t="s">
        <v>61</v>
      </c>
      <c r="N15167" t="s">
        <v>115</v>
      </c>
    </row>
    <row r="15168" spans="1:14" x14ac:dyDescent="0.35">
      <c r="A15168">
        <v>25102</v>
      </c>
      <c r="B15168">
        <v>38</v>
      </c>
      <c r="C15168">
        <v>2017</v>
      </c>
      <c r="D15168">
        <v>28998</v>
      </c>
      <c r="E15168">
        <v>30854</v>
      </c>
      <c r="F15168">
        <v>200</v>
      </c>
      <c r="G15168">
        <v>47.900001525878899</v>
      </c>
      <c r="H15168">
        <v>2.0999999046325701</v>
      </c>
      <c r="I15168">
        <v>1</v>
      </c>
      <c r="J15168">
        <v>1</v>
      </c>
      <c r="K15168" t="s">
        <v>23</v>
      </c>
      <c r="L15168" t="s">
        <v>109</v>
      </c>
      <c r="M15168" t="s">
        <v>92</v>
      </c>
      <c r="N15168" t="s">
        <v>115</v>
      </c>
    </row>
    <row r="15169" spans="1:14" x14ac:dyDescent="0.35">
      <c r="A15169">
        <v>25103</v>
      </c>
      <c r="B15169">
        <v>13</v>
      </c>
      <c r="C15169">
        <v>2018</v>
      </c>
      <c r="D15169">
        <v>18298</v>
      </c>
      <c r="E15169">
        <v>25000</v>
      </c>
      <c r="F15169">
        <v>145</v>
      </c>
      <c r="G15169">
        <v>68.900001525878906</v>
      </c>
      <c r="H15169">
        <v>1.5</v>
      </c>
      <c r="I15169">
        <v>2</v>
      </c>
      <c r="J15169">
        <v>1</v>
      </c>
      <c r="K15169" t="s">
        <v>23</v>
      </c>
      <c r="L15169" t="s">
        <v>109</v>
      </c>
      <c r="M15169" t="s">
        <v>67</v>
      </c>
      <c r="N15169" t="s">
        <v>116</v>
      </c>
    </row>
    <row r="15170" spans="1:14" x14ac:dyDescent="0.35">
      <c r="A15170">
        <v>25104</v>
      </c>
      <c r="B15170">
        <v>35</v>
      </c>
      <c r="C15170">
        <v>2015</v>
      </c>
      <c r="D15170">
        <v>18298</v>
      </c>
      <c r="E15170">
        <v>34066</v>
      </c>
      <c r="F15170">
        <v>125</v>
      </c>
      <c r="G15170">
        <v>55.400001525878899</v>
      </c>
      <c r="H15170">
        <v>2.0999999046325701</v>
      </c>
      <c r="I15170">
        <v>1</v>
      </c>
      <c r="J15170">
        <v>1</v>
      </c>
      <c r="K15170" t="s">
        <v>23</v>
      </c>
      <c r="L15170" t="s">
        <v>109</v>
      </c>
      <c r="M15170" t="s">
        <v>27</v>
      </c>
      <c r="N15170" t="s">
        <v>115</v>
      </c>
    </row>
    <row r="15171" spans="1:14" x14ac:dyDescent="0.35">
      <c r="A15171">
        <v>25105</v>
      </c>
      <c r="B15171">
        <v>31</v>
      </c>
      <c r="C15171">
        <v>2013</v>
      </c>
      <c r="D15171">
        <v>13798</v>
      </c>
      <c r="E15171">
        <v>45000</v>
      </c>
      <c r="F15171">
        <v>125</v>
      </c>
      <c r="G15171">
        <v>57.700000762939503</v>
      </c>
      <c r="H15171">
        <v>2.0999999046325701</v>
      </c>
      <c r="I15171">
        <v>1</v>
      </c>
      <c r="J15171">
        <v>1</v>
      </c>
      <c r="K15171" t="s">
        <v>23</v>
      </c>
      <c r="L15171" t="s">
        <v>109</v>
      </c>
      <c r="M15171" t="s">
        <v>28</v>
      </c>
      <c r="N15171" t="s">
        <v>115</v>
      </c>
    </row>
    <row r="15172" spans="1:14" x14ac:dyDescent="0.35">
      <c r="A15172">
        <v>25106</v>
      </c>
      <c r="B15172">
        <v>13</v>
      </c>
      <c r="C15172">
        <v>2016</v>
      </c>
      <c r="D15172">
        <v>16798</v>
      </c>
      <c r="E15172">
        <v>43586</v>
      </c>
      <c r="F15172">
        <v>20</v>
      </c>
      <c r="G15172">
        <v>74.300003051757798</v>
      </c>
      <c r="H15172">
        <v>1.5</v>
      </c>
      <c r="I15172">
        <v>1</v>
      </c>
      <c r="J15172">
        <v>1</v>
      </c>
      <c r="K15172" t="s">
        <v>23</v>
      </c>
      <c r="L15172" t="s">
        <v>109</v>
      </c>
      <c r="M15172" t="s">
        <v>67</v>
      </c>
      <c r="N15172" t="s">
        <v>115</v>
      </c>
    </row>
    <row r="15173" spans="1:14" x14ac:dyDescent="0.35">
      <c r="A15173">
        <v>25109</v>
      </c>
      <c r="B15173">
        <v>31</v>
      </c>
      <c r="C15173">
        <v>2016</v>
      </c>
      <c r="D15173">
        <v>19248</v>
      </c>
      <c r="E15173">
        <v>42868</v>
      </c>
      <c r="F15173">
        <v>145</v>
      </c>
      <c r="G15173">
        <v>53.299999237060497</v>
      </c>
      <c r="H15173">
        <v>3</v>
      </c>
      <c r="I15173">
        <v>1</v>
      </c>
      <c r="J15173">
        <v>1</v>
      </c>
      <c r="K15173" t="s">
        <v>23</v>
      </c>
      <c r="L15173" t="s">
        <v>109</v>
      </c>
      <c r="M15173" t="s">
        <v>28</v>
      </c>
      <c r="N15173" t="s">
        <v>115</v>
      </c>
    </row>
    <row r="15174" spans="1:14" x14ac:dyDescent="0.35">
      <c r="A15174">
        <v>25110</v>
      </c>
      <c r="B15174">
        <v>38</v>
      </c>
      <c r="C15174">
        <v>2020</v>
      </c>
      <c r="D15174">
        <v>50995</v>
      </c>
      <c r="E15174">
        <v>20</v>
      </c>
      <c r="F15174">
        <v>145</v>
      </c>
      <c r="G15174">
        <v>36.700000762939503</v>
      </c>
      <c r="H15174">
        <v>2</v>
      </c>
      <c r="I15174">
        <v>1</v>
      </c>
      <c r="J15174">
        <v>1</v>
      </c>
      <c r="K15174" t="s">
        <v>23</v>
      </c>
      <c r="L15174" t="s">
        <v>109</v>
      </c>
      <c r="M15174" t="s">
        <v>92</v>
      </c>
      <c r="N15174" t="s">
        <v>115</v>
      </c>
    </row>
    <row r="15175" spans="1:14" x14ac:dyDescent="0.35">
      <c r="A15175">
        <v>25111</v>
      </c>
      <c r="B15175">
        <v>13</v>
      </c>
      <c r="C15175">
        <v>2015</v>
      </c>
      <c r="D15175">
        <v>13469</v>
      </c>
      <c r="E15175">
        <v>36050</v>
      </c>
      <c r="F15175">
        <v>30</v>
      </c>
      <c r="G15175">
        <v>62.799999237060497</v>
      </c>
      <c r="H15175">
        <v>2.0999999046325701</v>
      </c>
      <c r="I15175">
        <v>2</v>
      </c>
      <c r="J15175">
        <v>1</v>
      </c>
      <c r="K15175" t="s">
        <v>23</v>
      </c>
      <c r="L15175" t="s">
        <v>109</v>
      </c>
      <c r="M15175" t="s">
        <v>67</v>
      </c>
      <c r="N15175" t="s">
        <v>116</v>
      </c>
    </row>
    <row r="15176" spans="1:14" x14ac:dyDescent="0.35">
      <c r="A15176">
        <v>25112</v>
      </c>
      <c r="B15176">
        <v>25</v>
      </c>
      <c r="C15176">
        <v>2016</v>
      </c>
      <c r="D15176">
        <v>18400</v>
      </c>
      <c r="E15176">
        <v>23907</v>
      </c>
      <c r="F15176">
        <v>125</v>
      </c>
      <c r="G15176">
        <v>60.099998474121101</v>
      </c>
      <c r="H15176">
        <v>2.0999999046325701</v>
      </c>
      <c r="I15176">
        <v>1</v>
      </c>
      <c r="J15176">
        <v>1</v>
      </c>
      <c r="K15176" t="s">
        <v>23</v>
      </c>
      <c r="L15176" t="s">
        <v>109</v>
      </c>
      <c r="M15176" t="s">
        <v>61</v>
      </c>
      <c r="N15176" t="s">
        <v>115</v>
      </c>
    </row>
    <row r="15177" spans="1:14" x14ac:dyDescent="0.35">
      <c r="A15177">
        <v>25113</v>
      </c>
      <c r="B15177">
        <v>34</v>
      </c>
      <c r="C15177">
        <v>2015</v>
      </c>
      <c r="D15177">
        <v>15499</v>
      </c>
      <c r="E15177">
        <v>27142</v>
      </c>
      <c r="F15177">
        <v>20</v>
      </c>
      <c r="G15177">
        <v>67.300003051757798</v>
      </c>
      <c r="H15177">
        <v>2.0999999046325701</v>
      </c>
      <c r="I15177">
        <v>2</v>
      </c>
      <c r="J15177">
        <v>1</v>
      </c>
      <c r="K15177" t="s">
        <v>23</v>
      </c>
      <c r="L15177" t="s">
        <v>109</v>
      </c>
      <c r="M15177" t="s">
        <v>95</v>
      </c>
      <c r="N15177" t="s">
        <v>116</v>
      </c>
    </row>
    <row r="15178" spans="1:14" x14ac:dyDescent="0.35">
      <c r="A15178">
        <v>25114</v>
      </c>
      <c r="B15178">
        <v>34</v>
      </c>
      <c r="C15178">
        <v>2016</v>
      </c>
      <c r="D15178">
        <v>16917</v>
      </c>
      <c r="E15178">
        <v>29834</v>
      </c>
      <c r="F15178">
        <v>30</v>
      </c>
      <c r="G15178">
        <v>64.199996948242202</v>
      </c>
      <c r="H15178">
        <v>2.0999999046325701</v>
      </c>
      <c r="I15178">
        <v>1</v>
      </c>
      <c r="J15178">
        <v>1</v>
      </c>
      <c r="K15178" t="s">
        <v>23</v>
      </c>
      <c r="L15178" t="s">
        <v>109</v>
      </c>
      <c r="M15178" t="s">
        <v>95</v>
      </c>
      <c r="N15178" t="s">
        <v>115</v>
      </c>
    </row>
    <row r="15179" spans="1:14" x14ac:dyDescent="0.35">
      <c r="A15179">
        <v>25115</v>
      </c>
      <c r="B15179">
        <v>31</v>
      </c>
      <c r="C15179">
        <v>2016</v>
      </c>
      <c r="D15179">
        <v>14989</v>
      </c>
      <c r="E15179">
        <v>86627</v>
      </c>
      <c r="F15179">
        <v>20</v>
      </c>
      <c r="G15179">
        <v>72.400001525878906</v>
      </c>
      <c r="H15179">
        <v>2</v>
      </c>
      <c r="I15179">
        <v>1</v>
      </c>
      <c r="J15179">
        <v>1</v>
      </c>
      <c r="K15179" t="s">
        <v>23</v>
      </c>
      <c r="L15179" t="s">
        <v>109</v>
      </c>
      <c r="M15179" t="s">
        <v>28</v>
      </c>
      <c r="N15179" t="s">
        <v>115</v>
      </c>
    </row>
    <row r="15180" spans="1:14" x14ac:dyDescent="0.35">
      <c r="A15180">
        <v>25118</v>
      </c>
      <c r="B15180">
        <v>13</v>
      </c>
      <c r="C15180">
        <v>2013</v>
      </c>
      <c r="D15180">
        <v>12499</v>
      </c>
      <c r="E15180">
        <v>51896</v>
      </c>
      <c r="F15180">
        <v>125</v>
      </c>
      <c r="G15180">
        <v>61.400001525878899</v>
      </c>
      <c r="H15180">
        <v>1.79999995231628</v>
      </c>
      <c r="I15180">
        <v>2</v>
      </c>
      <c r="J15180">
        <v>1</v>
      </c>
      <c r="K15180" t="s">
        <v>23</v>
      </c>
      <c r="L15180" t="s">
        <v>109</v>
      </c>
      <c r="M15180" t="s">
        <v>67</v>
      </c>
      <c r="N15180" t="s">
        <v>116</v>
      </c>
    </row>
    <row r="15181" spans="1:14" x14ac:dyDescent="0.35">
      <c r="A15181">
        <v>25119</v>
      </c>
      <c r="B15181">
        <v>36</v>
      </c>
      <c r="C15181">
        <v>2020</v>
      </c>
      <c r="D15181">
        <v>44298</v>
      </c>
      <c r="E15181">
        <v>20</v>
      </c>
      <c r="F15181">
        <v>145</v>
      </c>
      <c r="G15181">
        <v>44.799999237060497</v>
      </c>
      <c r="H15181">
        <v>2</v>
      </c>
      <c r="I15181">
        <v>1</v>
      </c>
      <c r="J15181">
        <v>1</v>
      </c>
      <c r="K15181" t="s">
        <v>23</v>
      </c>
      <c r="L15181" t="s">
        <v>109</v>
      </c>
      <c r="M15181" t="s">
        <v>84</v>
      </c>
      <c r="N15181" t="s">
        <v>115</v>
      </c>
    </row>
    <row r="15182" spans="1:14" x14ac:dyDescent="0.35">
      <c r="A15182">
        <v>25120</v>
      </c>
      <c r="B15182">
        <v>25</v>
      </c>
      <c r="C15182">
        <v>2018</v>
      </c>
      <c r="D15182">
        <v>18998</v>
      </c>
      <c r="E15182">
        <v>15000</v>
      </c>
      <c r="F15182">
        <v>145</v>
      </c>
      <c r="G15182">
        <v>64.199996948242202</v>
      </c>
      <c r="H15182">
        <v>2.0999999046325701</v>
      </c>
      <c r="I15182">
        <v>1</v>
      </c>
      <c r="J15182">
        <v>1</v>
      </c>
      <c r="K15182" t="s">
        <v>23</v>
      </c>
      <c r="L15182" t="s">
        <v>109</v>
      </c>
      <c r="M15182" t="s">
        <v>61</v>
      </c>
      <c r="N15182" t="s">
        <v>115</v>
      </c>
    </row>
    <row r="15183" spans="1:14" x14ac:dyDescent="0.35">
      <c r="A15183">
        <v>25122</v>
      </c>
      <c r="B15183">
        <v>13</v>
      </c>
      <c r="C15183">
        <v>2018</v>
      </c>
      <c r="D15183">
        <v>21495</v>
      </c>
      <c r="E15183">
        <v>3701</v>
      </c>
      <c r="F15183">
        <v>145</v>
      </c>
      <c r="G15183">
        <v>67.300003051757798</v>
      </c>
      <c r="H15183">
        <v>1.5</v>
      </c>
      <c r="I15183">
        <v>1</v>
      </c>
      <c r="J15183">
        <v>1</v>
      </c>
      <c r="K15183" t="s">
        <v>23</v>
      </c>
      <c r="L15183" t="s">
        <v>109</v>
      </c>
      <c r="M15183" t="s">
        <v>67</v>
      </c>
      <c r="N15183" t="s">
        <v>115</v>
      </c>
    </row>
    <row r="15184" spans="1:14" x14ac:dyDescent="0.35">
      <c r="A15184">
        <v>25123</v>
      </c>
      <c r="B15184">
        <v>31</v>
      </c>
      <c r="C15184">
        <v>2015</v>
      </c>
      <c r="D15184">
        <v>16298</v>
      </c>
      <c r="E15184">
        <v>38829</v>
      </c>
      <c r="F15184">
        <v>160</v>
      </c>
      <c r="G15184">
        <v>53.299999237060497</v>
      </c>
      <c r="H15184">
        <v>3</v>
      </c>
      <c r="I15184">
        <v>1</v>
      </c>
      <c r="J15184">
        <v>1</v>
      </c>
      <c r="K15184" t="s">
        <v>23</v>
      </c>
      <c r="L15184" t="s">
        <v>109</v>
      </c>
      <c r="M15184" t="s">
        <v>28</v>
      </c>
      <c r="N15184" t="s">
        <v>115</v>
      </c>
    </row>
    <row r="15185" spans="1:14" x14ac:dyDescent="0.35">
      <c r="A15185">
        <v>25124</v>
      </c>
      <c r="B15185">
        <v>13</v>
      </c>
      <c r="C15185">
        <v>2016</v>
      </c>
      <c r="D15185">
        <v>13298</v>
      </c>
      <c r="E15185">
        <v>85627</v>
      </c>
      <c r="F15185">
        <v>20</v>
      </c>
      <c r="G15185">
        <v>68.900001525878906</v>
      </c>
      <c r="H15185">
        <v>2.0999999046325701</v>
      </c>
      <c r="I15185">
        <v>1</v>
      </c>
      <c r="J15185">
        <v>1</v>
      </c>
      <c r="K15185" t="s">
        <v>23</v>
      </c>
      <c r="L15185" t="s">
        <v>109</v>
      </c>
      <c r="M15185" t="s">
        <v>67</v>
      </c>
      <c r="N15185" t="s">
        <v>115</v>
      </c>
    </row>
    <row r="15186" spans="1:14" x14ac:dyDescent="0.35">
      <c r="A15186">
        <v>25125</v>
      </c>
      <c r="B15186">
        <v>13</v>
      </c>
      <c r="C15186">
        <v>2019</v>
      </c>
      <c r="D15186">
        <v>18748</v>
      </c>
      <c r="E15186">
        <v>11670</v>
      </c>
      <c r="F15186">
        <v>145</v>
      </c>
      <c r="G15186">
        <v>68.900001525878906</v>
      </c>
      <c r="H15186">
        <v>1.5</v>
      </c>
      <c r="I15186">
        <v>1</v>
      </c>
      <c r="J15186">
        <v>1</v>
      </c>
      <c r="K15186" t="s">
        <v>23</v>
      </c>
      <c r="L15186" t="s">
        <v>109</v>
      </c>
      <c r="M15186" t="s">
        <v>67</v>
      </c>
      <c r="N15186" t="s">
        <v>115</v>
      </c>
    </row>
    <row r="15187" spans="1:14" x14ac:dyDescent="0.35">
      <c r="A15187">
        <v>25126</v>
      </c>
      <c r="B15187">
        <v>31</v>
      </c>
      <c r="C15187">
        <v>2019</v>
      </c>
      <c r="D15187">
        <v>32998</v>
      </c>
      <c r="E15187">
        <v>8946</v>
      </c>
      <c r="F15187">
        <v>145</v>
      </c>
      <c r="G15187">
        <v>44.799999237060497</v>
      </c>
      <c r="H15187">
        <v>2</v>
      </c>
      <c r="I15187">
        <v>1</v>
      </c>
      <c r="J15187">
        <v>1</v>
      </c>
      <c r="K15187" t="s">
        <v>23</v>
      </c>
      <c r="L15187" t="s">
        <v>109</v>
      </c>
      <c r="M15187" t="s">
        <v>28</v>
      </c>
      <c r="N15187" t="s">
        <v>115</v>
      </c>
    </row>
    <row r="15188" spans="1:14" x14ac:dyDescent="0.35">
      <c r="A15188">
        <v>25127</v>
      </c>
      <c r="B15188">
        <v>25</v>
      </c>
      <c r="C15188">
        <v>2019</v>
      </c>
      <c r="D15188">
        <v>29498</v>
      </c>
      <c r="E15188">
        <v>4885</v>
      </c>
      <c r="F15188">
        <v>145</v>
      </c>
      <c r="G15188">
        <v>57.700000762939503</v>
      </c>
      <c r="H15188">
        <v>2</v>
      </c>
      <c r="I15188">
        <v>1</v>
      </c>
      <c r="J15188">
        <v>1</v>
      </c>
      <c r="K15188" t="s">
        <v>23</v>
      </c>
      <c r="L15188" t="s">
        <v>109</v>
      </c>
      <c r="M15188" t="s">
        <v>61</v>
      </c>
      <c r="N15188" t="s">
        <v>115</v>
      </c>
    </row>
    <row r="15189" spans="1:14" x14ac:dyDescent="0.35">
      <c r="A15189">
        <v>25128</v>
      </c>
      <c r="B15189">
        <v>38</v>
      </c>
      <c r="C15189">
        <v>2018</v>
      </c>
      <c r="D15189">
        <v>28900</v>
      </c>
      <c r="E15189">
        <v>37463</v>
      </c>
      <c r="F15189">
        <v>145</v>
      </c>
      <c r="G15189">
        <v>47.900001525878899</v>
      </c>
      <c r="H15189">
        <v>2.0999999046325701</v>
      </c>
      <c r="I15189">
        <v>1</v>
      </c>
      <c r="J15189">
        <v>1</v>
      </c>
      <c r="K15189" t="s">
        <v>23</v>
      </c>
      <c r="L15189" t="s">
        <v>109</v>
      </c>
      <c r="M15189" t="s">
        <v>92</v>
      </c>
      <c r="N15189" t="s">
        <v>115</v>
      </c>
    </row>
    <row r="15190" spans="1:14" x14ac:dyDescent="0.35">
      <c r="A15190">
        <v>25129</v>
      </c>
      <c r="B15190">
        <v>31</v>
      </c>
      <c r="C15190">
        <v>2017</v>
      </c>
      <c r="D15190">
        <v>19400</v>
      </c>
      <c r="E15190">
        <v>30000</v>
      </c>
      <c r="F15190">
        <v>145</v>
      </c>
      <c r="G15190">
        <v>65.699996948242202</v>
      </c>
      <c r="H15190">
        <v>2</v>
      </c>
      <c r="I15190">
        <v>1</v>
      </c>
      <c r="J15190">
        <v>1</v>
      </c>
      <c r="K15190" t="s">
        <v>23</v>
      </c>
      <c r="L15190" t="s">
        <v>109</v>
      </c>
      <c r="M15190" t="s">
        <v>28</v>
      </c>
      <c r="N15190" t="s">
        <v>115</v>
      </c>
    </row>
    <row r="15191" spans="1:14" x14ac:dyDescent="0.35">
      <c r="A15191">
        <v>25132</v>
      </c>
      <c r="B15191">
        <v>37</v>
      </c>
      <c r="C15191">
        <v>2016</v>
      </c>
      <c r="D15191">
        <v>22900</v>
      </c>
      <c r="E15191">
        <v>20561</v>
      </c>
      <c r="F15191">
        <v>125</v>
      </c>
      <c r="G15191">
        <v>56.5</v>
      </c>
      <c r="H15191">
        <v>2.0999999046325701</v>
      </c>
      <c r="I15191">
        <v>1</v>
      </c>
      <c r="J15191">
        <v>1</v>
      </c>
      <c r="K15191" t="s">
        <v>23</v>
      </c>
      <c r="L15191" t="s">
        <v>109</v>
      </c>
      <c r="M15191" t="s">
        <v>55</v>
      </c>
      <c r="N15191" t="s">
        <v>115</v>
      </c>
    </row>
    <row r="15192" spans="1:14" x14ac:dyDescent="0.35">
      <c r="A15192">
        <v>25133</v>
      </c>
      <c r="B15192">
        <v>31</v>
      </c>
      <c r="C15192">
        <v>2016</v>
      </c>
      <c r="D15192">
        <v>17900</v>
      </c>
      <c r="E15192">
        <v>35101</v>
      </c>
      <c r="F15192">
        <v>125</v>
      </c>
      <c r="G15192">
        <v>58.900001525878899</v>
      </c>
      <c r="H15192">
        <v>2.0999999046325701</v>
      </c>
      <c r="I15192">
        <v>1</v>
      </c>
      <c r="J15192">
        <v>1</v>
      </c>
      <c r="K15192" t="s">
        <v>23</v>
      </c>
      <c r="L15192" t="s">
        <v>109</v>
      </c>
      <c r="M15192" t="s">
        <v>28</v>
      </c>
      <c r="N15192" t="s">
        <v>115</v>
      </c>
    </row>
    <row r="15193" spans="1:14" x14ac:dyDescent="0.35">
      <c r="A15193">
        <v>25135</v>
      </c>
      <c r="B15193">
        <v>27</v>
      </c>
      <c r="C15193">
        <v>2016</v>
      </c>
      <c r="D15193">
        <v>19748</v>
      </c>
      <c r="E15193">
        <v>34612</v>
      </c>
      <c r="F15193">
        <v>20</v>
      </c>
      <c r="G15193">
        <v>67.300003051757798</v>
      </c>
      <c r="H15193">
        <v>2.0999999046325701</v>
      </c>
      <c r="I15193">
        <v>1</v>
      </c>
      <c r="J15193">
        <v>1</v>
      </c>
      <c r="K15193" t="s">
        <v>23</v>
      </c>
      <c r="L15193" t="s">
        <v>109</v>
      </c>
      <c r="M15193" t="s">
        <v>35</v>
      </c>
      <c r="N15193" t="s">
        <v>115</v>
      </c>
    </row>
    <row r="15194" spans="1:14" x14ac:dyDescent="0.35">
      <c r="A15194">
        <v>25137</v>
      </c>
      <c r="B15194">
        <v>13</v>
      </c>
      <c r="C15194">
        <v>2020</v>
      </c>
      <c r="D15194">
        <v>28298</v>
      </c>
      <c r="E15194">
        <v>20</v>
      </c>
      <c r="F15194">
        <v>145</v>
      </c>
      <c r="G15194">
        <v>62.799999237060497</v>
      </c>
      <c r="H15194">
        <v>1.5</v>
      </c>
      <c r="I15194">
        <v>1</v>
      </c>
      <c r="J15194">
        <v>1</v>
      </c>
      <c r="K15194" t="s">
        <v>23</v>
      </c>
      <c r="L15194" t="s">
        <v>109</v>
      </c>
      <c r="M15194" t="s">
        <v>67</v>
      </c>
      <c r="N15194" t="s">
        <v>115</v>
      </c>
    </row>
    <row r="15195" spans="1:14" x14ac:dyDescent="0.35">
      <c r="A15195">
        <v>25138</v>
      </c>
      <c r="B15195">
        <v>31</v>
      </c>
      <c r="C15195">
        <v>2013</v>
      </c>
      <c r="D15195">
        <v>13298</v>
      </c>
      <c r="E15195">
        <v>28500</v>
      </c>
      <c r="F15195">
        <v>145</v>
      </c>
      <c r="G15195">
        <v>54.299999237060497</v>
      </c>
      <c r="H15195">
        <v>2.0999999046325701</v>
      </c>
      <c r="I15195">
        <v>1</v>
      </c>
      <c r="J15195">
        <v>1</v>
      </c>
      <c r="K15195" t="s">
        <v>23</v>
      </c>
      <c r="L15195" t="s">
        <v>109</v>
      </c>
      <c r="M15195" t="s">
        <v>28</v>
      </c>
      <c r="N15195" t="s">
        <v>115</v>
      </c>
    </row>
    <row r="15196" spans="1:14" x14ac:dyDescent="0.35">
      <c r="A15196">
        <v>25139</v>
      </c>
      <c r="B15196">
        <v>37</v>
      </c>
      <c r="C15196">
        <v>2018</v>
      </c>
      <c r="D15196">
        <v>32245</v>
      </c>
      <c r="E15196">
        <v>25359</v>
      </c>
      <c r="F15196">
        <v>145</v>
      </c>
      <c r="G15196">
        <v>56.5</v>
      </c>
      <c r="H15196">
        <v>2.0999999046325701</v>
      </c>
      <c r="I15196">
        <v>1</v>
      </c>
      <c r="J15196">
        <v>1</v>
      </c>
      <c r="K15196" t="s">
        <v>23</v>
      </c>
      <c r="L15196" t="s">
        <v>109</v>
      </c>
      <c r="M15196" t="s">
        <v>55</v>
      </c>
      <c r="N15196" t="s">
        <v>115</v>
      </c>
    </row>
    <row r="15197" spans="1:14" x14ac:dyDescent="0.35">
      <c r="A15197">
        <v>25142</v>
      </c>
      <c r="B15197">
        <v>34</v>
      </c>
      <c r="C15197">
        <v>2017</v>
      </c>
      <c r="D15197">
        <v>17499</v>
      </c>
      <c r="E15197">
        <v>22750</v>
      </c>
      <c r="F15197">
        <v>30</v>
      </c>
      <c r="G15197">
        <v>64.199996948242202</v>
      </c>
      <c r="H15197">
        <v>2.0999999046325701</v>
      </c>
      <c r="I15197">
        <v>2</v>
      </c>
      <c r="J15197">
        <v>1</v>
      </c>
      <c r="K15197" t="s">
        <v>23</v>
      </c>
      <c r="L15197" t="s">
        <v>109</v>
      </c>
      <c r="M15197" t="s">
        <v>95</v>
      </c>
      <c r="N15197" t="s">
        <v>116</v>
      </c>
    </row>
    <row r="15198" spans="1:14" x14ac:dyDescent="0.35">
      <c r="A15198">
        <v>25143</v>
      </c>
      <c r="B15198">
        <v>39</v>
      </c>
      <c r="C15198">
        <v>2018</v>
      </c>
      <c r="D15198">
        <v>42248</v>
      </c>
      <c r="E15198">
        <v>13609</v>
      </c>
      <c r="F15198">
        <v>145</v>
      </c>
      <c r="G15198">
        <v>37.200000762939503</v>
      </c>
      <c r="H15198">
        <v>3</v>
      </c>
      <c r="I15198">
        <v>1</v>
      </c>
      <c r="J15198">
        <v>1</v>
      </c>
      <c r="K15198" t="s">
        <v>23</v>
      </c>
      <c r="L15198" t="s">
        <v>109</v>
      </c>
      <c r="M15198" t="s">
        <v>78</v>
      </c>
      <c r="N15198" t="s">
        <v>115</v>
      </c>
    </row>
    <row r="15199" spans="1:14" x14ac:dyDescent="0.35">
      <c r="A15199">
        <v>25144</v>
      </c>
      <c r="B15199">
        <v>37</v>
      </c>
      <c r="C15199">
        <v>2016</v>
      </c>
      <c r="D15199">
        <v>23245</v>
      </c>
      <c r="E15199">
        <v>61828</v>
      </c>
      <c r="F15199">
        <v>125</v>
      </c>
      <c r="G15199">
        <v>56.5</v>
      </c>
      <c r="H15199">
        <v>2.0999999046325701</v>
      </c>
      <c r="I15199">
        <v>1</v>
      </c>
      <c r="J15199">
        <v>1</v>
      </c>
      <c r="K15199" t="s">
        <v>23</v>
      </c>
      <c r="L15199" t="s">
        <v>109</v>
      </c>
      <c r="M15199" t="s">
        <v>55</v>
      </c>
      <c r="N15199" t="s">
        <v>115</v>
      </c>
    </row>
    <row r="15200" spans="1:14" x14ac:dyDescent="0.35">
      <c r="A15200">
        <v>25146</v>
      </c>
      <c r="B15200">
        <v>13</v>
      </c>
      <c r="C15200">
        <v>2016</v>
      </c>
      <c r="D15200">
        <v>13186</v>
      </c>
      <c r="E15200">
        <v>43529</v>
      </c>
      <c r="F15200">
        <v>30</v>
      </c>
      <c r="G15200">
        <v>65.699996948242202</v>
      </c>
      <c r="H15200">
        <v>2.0999999046325701</v>
      </c>
      <c r="I15200">
        <v>2</v>
      </c>
      <c r="J15200">
        <v>1</v>
      </c>
      <c r="K15200" t="s">
        <v>23</v>
      </c>
      <c r="L15200" t="s">
        <v>109</v>
      </c>
      <c r="M15200" t="s">
        <v>67</v>
      </c>
      <c r="N15200" t="s">
        <v>116</v>
      </c>
    </row>
    <row r="15201" spans="1:14" x14ac:dyDescent="0.35">
      <c r="A15201">
        <v>25148</v>
      </c>
      <c r="B15201">
        <v>25</v>
      </c>
      <c r="C15201">
        <v>2016</v>
      </c>
      <c r="D15201">
        <v>18745</v>
      </c>
      <c r="E15201">
        <v>26344</v>
      </c>
      <c r="F15201">
        <v>30</v>
      </c>
      <c r="G15201">
        <v>64.199996948242202</v>
      </c>
      <c r="H15201">
        <v>2.0999999046325701</v>
      </c>
      <c r="I15201">
        <v>1</v>
      </c>
      <c r="J15201">
        <v>1</v>
      </c>
      <c r="K15201" t="s">
        <v>23</v>
      </c>
      <c r="L15201" t="s">
        <v>109</v>
      </c>
      <c r="M15201" t="s">
        <v>61</v>
      </c>
      <c r="N15201" t="s">
        <v>115</v>
      </c>
    </row>
    <row r="15202" spans="1:14" x14ac:dyDescent="0.35">
      <c r="A15202">
        <v>25149</v>
      </c>
      <c r="B15202">
        <v>25</v>
      </c>
      <c r="C15202">
        <v>2018</v>
      </c>
      <c r="D15202">
        <v>25748</v>
      </c>
      <c r="E15202">
        <v>5454</v>
      </c>
      <c r="F15202">
        <v>145</v>
      </c>
      <c r="G15202">
        <v>65.699996948242202</v>
      </c>
      <c r="H15202">
        <v>2.0999999046325701</v>
      </c>
      <c r="I15202">
        <v>1</v>
      </c>
      <c r="J15202">
        <v>1</v>
      </c>
      <c r="K15202" t="s">
        <v>23</v>
      </c>
      <c r="L15202" t="s">
        <v>109</v>
      </c>
      <c r="M15202" t="s">
        <v>61</v>
      </c>
      <c r="N15202" t="s">
        <v>115</v>
      </c>
    </row>
    <row r="15203" spans="1:14" x14ac:dyDescent="0.35">
      <c r="A15203">
        <v>25150</v>
      </c>
      <c r="B15203">
        <v>31</v>
      </c>
      <c r="C15203">
        <v>2015</v>
      </c>
      <c r="D15203">
        <v>19248</v>
      </c>
      <c r="E15203">
        <v>45607</v>
      </c>
      <c r="F15203">
        <v>160</v>
      </c>
      <c r="G15203">
        <v>51.400001525878899</v>
      </c>
      <c r="H15203">
        <v>3</v>
      </c>
      <c r="I15203">
        <v>1</v>
      </c>
      <c r="J15203">
        <v>1</v>
      </c>
      <c r="K15203" t="s">
        <v>23</v>
      </c>
      <c r="L15203" t="s">
        <v>109</v>
      </c>
      <c r="M15203" t="s">
        <v>28</v>
      </c>
      <c r="N15203" t="s">
        <v>115</v>
      </c>
    </row>
    <row r="15204" spans="1:14" x14ac:dyDescent="0.35">
      <c r="A15204">
        <v>25151</v>
      </c>
      <c r="B15204">
        <v>25</v>
      </c>
      <c r="C15204">
        <v>2018</v>
      </c>
      <c r="D15204">
        <v>26748</v>
      </c>
      <c r="E15204">
        <v>17970</v>
      </c>
      <c r="F15204">
        <v>145</v>
      </c>
      <c r="G15204">
        <v>65.699996948242202</v>
      </c>
      <c r="H15204">
        <v>2.0999999046325701</v>
      </c>
      <c r="I15204">
        <v>1</v>
      </c>
      <c r="J15204">
        <v>1</v>
      </c>
      <c r="K15204" t="s">
        <v>23</v>
      </c>
      <c r="L15204" t="s">
        <v>109</v>
      </c>
      <c r="M15204" t="s">
        <v>61</v>
      </c>
      <c r="N15204" t="s">
        <v>115</v>
      </c>
    </row>
    <row r="15205" spans="1:14" x14ac:dyDescent="0.35">
      <c r="A15205">
        <v>25152</v>
      </c>
      <c r="B15205">
        <v>13</v>
      </c>
      <c r="C15205">
        <v>2019</v>
      </c>
      <c r="D15205">
        <v>19245</v>
      </c>
      <c r="E15205">
        <v>15047</v>
      </c>
      <c r="F15205">
        <v>145</v>
      </c>
      <c r="G15205">
        <v>68.900001525878906</v>
      </c>
      <c r="H15205">
        <v>1.5</v>
      </c>
      <c r="I15205">
        <v>1</v>
      </c>
      <c r="J15205">
        <v>1</v>
      </c>
      <c r="K15205" t="s">
        <v>23</v>
      </c>
      <c r="L15205" t="s">
        <v>109</v>
      </c>
      <c r="M15205" t="s">
        <v>67</v>
      </c>
      <c r="N15205" t="s">
        <v>115</v>
      </c>
    </row>
    <row r="15206" spans="1:14" x14ac:dyDescent="0.35">
      <c r="A15206">
        <v>25153</v>
      </c>
      <c r="B15206">
        <v>37</v>
      </c>
      <c r="C15206">
        <v>2015</v>
      </c>
      <c r="D15206">
        <v>21745</v>
      </c>
      <c r="E15206">
        <v>35587</v>
      </c>
      <c r="F15206">
        <v>125</v>
      </c>
      <c r="G15206">
        <v>56.5</v>
      </c>
      <c r="H15206">
        <v>2.0999999046325701</v>
      </c>
      <c r="I15206">
        <v>1</v>
      </c>
      <c r="J15206">
        <v>1</v>
      </c>
      <c r="K15206" t="s">
        <v>23</v>
      </c>
      <c r="L15206" t="s">
        <v>109</v>
      </c>
      <c r="M15206" t="s">
        <v>55</v>
      </c>
      <c r="N15206" t="s">
        <v>115</v>
      </c>
    </row>
    <row r="15207" spans="1:14" x14ac:dyDescent="0.35">
      <c r="A15207">
        <v>25154</v>
      </c>
      <c r="B15207">
        <v>27</v>
      </c>
      <c r="C15207">
        <v>2016</v>
      </c>
      <c r="D15207">
        <v>20248</v>
      </c>
      <c r="E15207">
        <v>28916</v>
      </c>
      <c r="F15207">
        <v>20</v>
      </c>
      <c r="G15207">
        <v>67.300003051757798</v>
      </c>
      <c r="H15207">
        <v>2.0999999046325701</v>
      </c>
      <c r="I15207">
        <v>1</v>
      </c>
      <c r="J15207">
        <v>1</v>
      </c>
      <c r="K15207" t="s">
        <v>23</v>
      </c>
      <c r="L15207" t="s">
        <v>109</v>
      </c>
      <c r="M15207" t="s">
        <v>35</v>
      </c>
      <c r="N15207" t="s">
        <v>115</v>
      </c>
    </row>
    <row r="15208" spans="1:14" x14ac:dyDescent="0.35">
      <c r="A15208">
        <v>25156</v>
      </c>
      <c r="B15208">
        <v>30</v>
      </c>
      <c r="C15208">
        <v>2016</v>
      </c>
      <c r="D15208">
        <v>21245</v>
      </c>
      <c r="E15208">
        <v>46068</v>
      </c>
      <c r="F15208">
        <v>145</v>
      </c>
      <c r="G15208">
        <v>56.5</v>
      </c>
      <c r="H15208">
        <v>2.0999999046325701</v>
      </c>
      <c r="I15208">
        <v>1</v>
      </c>
      <c r="J15208">
        <v>1</v>
      </c>
      <c r="K15208" t="s">
        <v>23</v>
      </c>
      <c r="L15208" t="s">
        <v>109</v>
      </c>
      <c r="M15208" t="s">
        <v>22</v>
      </c>
      <c r="N15208" t="s">
        <v>115</v>
      </c>
    </row>
    <row r="15209" spans="1:14" x14ac:dyDescent="0.35">
      <c r="A15209">
        <v>25157</v>
      </c>
      <c r="B15209">
        <v>13</v>
      </c>
      <c r="C15209">
        <v>2018</v>
      </c>
      <c r="D15209">
        <v>18798</v>
      </c>
      <c r="E15209">
        <v>12697</v>
      </c>
      <c r="F15209">
        <v>145</v>
      </c>
      <c r="G15209">
        <v>68.900001525878906</v>
      </c>
      <c r="H15209">
        <v>1.5</v>
      </c>
      <c r="I15209">
        <v>1</v>
      </c>
      <c r="J15209">
        <v>1</v>
      </c>
      <c r="K15209" t="s">
        <v>23</v>
      </c>
      <c r="L15209" t="s">
        <v>109</v>
      </c>
      <c r="M15209" t="s">
        <v>67</v>
      </c>
      <c r="N15209" t="s">
        <v>115</v>
      </c>
    </row>
    <row r="15210" spans="1:14" x14ac:dyDescent="0.35">
      <c r="A15210">
        <v>25158</v>
      </c>
      <c r="B15210">
        <v>13</v>
      </c>
      <c r="C15210">
        <v>2019</v>
      </c>
      <c r="D15210">
        <v>18748</v>
      </c>
      <c r="E15210">
        <v>14587</v>
      </c>
      <c r="F15210">
        <v>145</v>
      </c>
      <c r="G15210">
        <v>68.900001525878906</v>
      </c>
      <c r="H15210">
        <v>1.5</v>
      </c>
      <c r="I15210">
        <v>1</v>
      </c>
      <c r="J15210">
        <v>1</v>
      </c>
      <c r="K15210" t="s">
        <v>23</v>
      </c>
      <c r="L15210" t="s">
        <v>109</v>
      </c>
      <c r="M15210" t="s">
        <v>67</v>
      </c>
      <c r="N15210" t="s">
        <v>115</v>
      </c>
    </row>
    <row r="15211" spans="1:14" x14ac:dyDescent="0.35">
      <c r="A15211">
        <v>25159</v>
      </c>
      <c r="B15211">
        <v>13</v>
      </c>
      <c r="C15211">
        <v>2019</v>
      </c>
      <c r="D15211">
        <v>18748</v>
      </c>
      <c r="E15211">
        <v>12032</v>
      </c>
      <c r="F15211">
        <v>145</v>
      </c>
      <c r="G15211">
        <v>68.900001525878906</v>
      </c>
      <c r="H15211">
        <v>1.5</v>
      </c>
      <c r="I15211">
        <v>1</v>
      </c>
      <c r="J15211">
        <v>1</v>
      </c>
      <c r="K15211" t="s">
        <v>23</v>
      </c>
      <c r="L15211" t="s">
        <v>109</v>
      </c>
      <c r="M15211" t="s">
        <v>67</v>
      </c>
      <c r="N15211" t="s">
        <v>115</v>
      </c>
    </row>
    <row r="15212" spans="1:14" x14ac:dyDescent="0.35">
      <c r="A15212">
        <v>25160</v>
      </c>
      <c r="B15212">
        <v>13</v>
      </c>
      <c r="C15212">
        <v>2019</v>
      </c>
      <c r="D15212">
        <v>18748</v>
      </c>
      <c r="E15212">
        <v>11426</v>
      </c>
      <c r="F15212">
        <v>145</v>
      </c>
      <c r="G15212">
        <v>68.900001525878906</v>
      </c>
      <c r="H15212">
        <v>1.5</v>
      </c>
      <c r="I15212">
        <v>1</v>
      </c>
      <c r="J15212">
        <v>1</v>
      </c>
      <c r="K15212" t="s">
        <v>23</v>
      </c>
      <c r="L15212" t="s">
        <v>109</v>
      </c>
      <c r="M15212" t="s">
        <v>67</v>
      </c>
      <c r="N15212" t="s">
        <v>115</v>
      </c>
    </row>
    <row r="15213" spans="1:14" x14ac:dyDescent="0.35">
      <c r="A15213">
        <v>25163</v>
      </c>
      <c r="B15213">
        <v>69</v>
      </c>
      <c r="C15213">
        <v>2019</v>
      </c>
      <c r="D15213">
        <v>55298</v>
      </c>
      <c r="E15213">
        <v>1284</v>
      </c>
      <c r="F15213">
        <v>145</v>
      </c>
      <c r="G15213">
        <v>52.299999237060497</v>
      </c>
      <c r="H15213">
        <v>2.9000000953674299</v>
      </c>
      <c r="I15213">
        <v>1</v>
      </c>
      <c r="J15213">
        <v>1</v>
      </c>
      <c r="K15213" t="s">
        <v>23</v>
      </c>
      <c r="L15213" t="s">
        <v>109</v>
      </c>
      <c r="M15213" t="s">
        <v>72</v>
      </c>
      <c r="N15213" t="s">
        <v>115</v>
      </c>
    </row>
    <row r="15214" spans="1:14" x14ac:dyDescent="0.35">
      <c r="A15214">
        <v>25164</v>
      </c>
      <c r="B15214">
        <v>37</v>
      </c>
      <c r="C15214">
        <v>2019</v>
      </c>
      <c r="D15214">
        <v>36998</v>
      </c>
      <c r="E15214">
        <v>1894</v>
      </c>
      <c r="F15214">
        <v>145</v>
      </c>
      <c r="G15214">
        <v>44.799999237060497</v>
      </c>
      <c r="H15214">
        <v>2</v>
      </c>
      <c r="I15214">
        <v>1</v>
      </c>
      <c r="J15214">
        <v>1</v>
      </c>
      <c r="K15214" t="s">
        <v>23</v>
      </c>
      <c r="L15214" t="s">
        <v>109</v>
      </c>
      <c r="M15214" t="s">
        <v>55</v>
      </c>
      <c r="N15214" t="s">
        <v>115</v>
      </c>
    </row>
    <row r="15215" spans="1:14" x14ac:dyDescent="0.35">
      <c r="A15215">
        <v>25165</v>
      </c>
      <c r="B15215">
        <v>31</v>
      </c>
      <c r="C15215">
        <v>2019</v>
      </c>
      <c r="D15215">
        <v>47298</v>
      </c>
      <c r="E15215">
        <v>2894</v>
      </c>
      <c r="F15215">
        <v>145</v>
      </c>
      <c r="G15215">
        <v>38.200000762939503</v>
      </c>
      <c r="H15215">
        <v>2.9000000953674299</v>
      </c>
      <c r="I15215">
        <v>1</v>
      </c>
      <c r="J15215">
        <v>1</v>
      </c>
      <c r="K15215" t="s">
        <v>23</v>
      </c>
      <c r="L15215" t="s">
        <v>109</v>
      </c>
      <c r="M15215" t="s">
        <v>28</v>
      </c>
      <c r="N15215" t="s">
        <v>115</v>
      </c>
    </row>
    <row r="15216" spans="1:14" x14ac:dyDescent="0.35">
      <c r="A15216">
        <v>25166</v>
      </c>
      <c r="B15216">
        <v>13</v>
      </c>
      <c r="C15216">
        <v>2014</v>
      </c>
      <c r="D15216">
        <v>10759</v>
      </c>
      <c r="E15216">
        <v>33403</v>
      </c>
      <c r="F15216">
        <v>20</v>
      </c>
      <c r="G15216">
        <v>70.599998474121094</v>
      </c>
      <c r="H15216">
        <v>1.5</v>
      </c>
      <c r="I15216">
        <v>1</v>
      </c>
      <c r="J15216">
        <v>1</v>
      </c>
      <c r="K15216" t="s">
        <v>23</v>
      </c>
      <c r="L15216" t="s">
        <v>109</v>
      </c>
      <c r="M15216" t="s">
        <v>67</v>
      </c>
      <c r="N15216" t="s">
        <v>115</v>
      </c>
    </row>
    <row r="15217" spans="1:14" x14ac:dyDescent="0.35">
      <c r="A15217">
        <v>25168</v>
      </c>
      <c r="B15217">
        <v>25</v>
      </c>
      <c r="C15217">
        <v>2017</v>
      </c>
      <c r="D15217">
        <v>14999</v>
      </c>
      <c r="E15217">
        <v>40272</v>
      </c>
      <c r="F15217">
        <v>145</v>
      </c>
      <c r="G15217">
        <v>65.699996948242202</v>
      </c>
      <c r="H15217">
        <v>2.0999999046325701</v>
      </c>
      <c r="I15217">
        <v>1</v>
      </c>
      <c r="J15217">
        <v>1</v>
      </c>
      <c r="K15217" t="s">
        <v>23</v>
      </c>
      <c r="L15217" t="s">
        <v>109</v>
      </c>
      <c r="M15217" t="s">
        <v>61</v>
      </c>
      <c r="N15217" t="s">
        <v>115</v>
      </c>
    </row>
    <row r="15218" spans="1:14" x14ac:dyDescent="0.35">
      <c r="A15218">
        <v>25169</v>
      </c>
      <c r="B15218">
        <v>26</v>
      </c>
      <c r="C15218">
        <v>2015</v>
      </c>
      <c r="D15218">
        <v>13495</v>
      </c>
      <c r="E15218">
        <v>51208</v>
      </c>
      <c r="F15218">
        <v>30</v>
      </c>
      <c r="G15218">
        <v>64.199996948242202</v>
      </c>
      <c r="H15218">
        <v>2.0999999046325701</v>
      </c>
      <c r="I15218">
        <v>2</v>
      </c>
      <c r="J15218">
        <v>1</v>
      </c>
      <c r="K15218" t="s">
        <v>23</v>
      </c>
      <c r="L15218" t="s">
        <v>109</v>
      </c>
      <c r="M15218" t="s">
        <v>62</v>
      </c>
      <c r="N15218" t="s">
        <v>116</v>
      </c>
    </row>
    <row r="15219" spans="1:14" x14ac:dyDescent="0.35">
      <c r="A15219">
        <v>25170</v>
      </c>
      <c r="B15219">
        <v>25</v>
      </c>
      <c r="C15219">
        <v>2016</v>
      </c>
      <c r="D15219">
        <v>19599</v>
      </c>
      <c r="E15219">
        <v>33197</v>
      </c>
      <c r="F15219">
        <v>125</v>
      </c>
      <c r="G15219">
        <v>58.900001525878899</v>
      </c>
      <c r="H15219">
        <v>2.0999999046325701</v>
      </c>
      <c r="I15219">
        <v>1</v>
      </c>
      <c r="J15219">
        <v>1</v>
      </c>
      <c r="K15219" t="s">
        <v>23</v>
      </c>
      <c r="L15219" t="s">
        <v>109</v>
      </c>
      <c r="M15219" t="s">
        <v>61</v>
      </c>
      <c r="N15219" t="s">
        <v>115</v>
      </c>
    </row>
    <row r="15220" spans="1:14" x14ac:dyDescent="0.35">
      <c r="A15220">
        <v>25171</v>
      </c>
      <c r="B15220">
        <v>26</v>
      </c>
      <c r="C15220">
        <v>2016</v>
      </c>
      <c r="D15220">
        <v>13799</v>
      </c>
      <c r="E15220">
        <v>52173</v>
      </c>
      <c r="F15220">
        <v>20</v>
      </c>
      <c r="G15220">
        <v>67.300003051757798</v>
      </c>
      <c r="H15220">
        <v>2.0999999046325701</v>
      </c>
      <c r="I15220">
        <v>2</v>
      </c>
      <c r="J15220">
        <v>1</v>
      </c>
      <c r="K15220" t="s">
        <v>23</v>
      </c>
      <c r="L15220" t="s">
        <v>109</v>
      </c>
      <c r="M15220" t="s">
        <v>62</v>
      </c>
      <c r="N15220" t="s">
        <v>116</v>
      </c>
    </row>
    <row r="15221" spans="1:14" x14ac:dyDescent="0.35">
      <c r="A15221">
        <v>25172</v>
      </c>
      <c r="B15221">
        <v>26</v>
      </c>
      <c r="C15221">
        <v>2017</v>
      </c>
      <c r="D15221">
        <v>18999</v>
      </c>
      <c r="E15221">
        <v>35673</v>
      </c>
      <c r="F15221">
        <v>145</v>
      </c>
      <c r="G15221">
        <v>67.300003051757798</v>
      </c>
      <c r="H15221">
        <v>2.0999999046325701</v>
      </c>
      <c r="I15221">
        <v>1</v>
      </c>
      <c r="J15221">
        <v>1</v>
      </c>
      <c r="K15221" t="s">
        <v>23</v>
      </c>
      <c r="L15221" t="s">
        <v>109</v>
      </c>
      <c r="M15221" t="s">
        <v>62</v>
      </c>
      <c r="N15221" t="s">
        <v>115</v>
      </c>
    </row>
    <row r="15222" spans="1:14" x14ac:dyDescent="0.35">
      <c r="A15222">
        <v>25173</v>
      </c>
      <c r="B15222">
        <v>25</v>
      </c>
      <c r="C15222">
        <v>2012</v>
      </c>
      <c r="D15222">
        <v>7699</v>
      </c>
      <c r="E15222">
        <v>80299</v>
      </c>
      <c r="F15222">
        <v>145</v>
      </c>
      <c r="G15222">
        <v>56.5</v>
      </c>
      <c r="H15222">
        <v>2.0999999046325701</v>
      </c>
      <c r="I15222">
        <v>1</v>
      </c>
      <c r="J15222">
        <v>1</v>
      </c>
      <c r="K15222" t="s">
        <v>23</v>
      </c>
      <c r="L15222" t="s">
        <v>109</v>
      </c>
      <c r="M15222" t="s">
        <v>61</v>
      </c>
      <c r="N15222" t="s">
        <v>115</v>
      </c>
    </row>
    <row r="15223" spans="1:14" x14ac:dyDescent="0.35">
      <c r="A15223">
        <v>25174</v>
      </c>
      <c r="B15223">
        <v>26</v>
      </c>
      <c r="C15223">
        <v>2015</v>
      </c>
      <c r="D15223">
        <v>17500</v>
      </c>
      <c r="E15223">
        <v>38131</v>
      </c>
      <c r="F15223">
        <v>30</v>
      </c>
      <c r="G15223">
        <v>62.799999237060497</v>
      </c>
      <c r="H15223">
        <v>2.0999999046325701</v>
      </c>
      <c r="I15223">
        <v>1</v>
      </c>
      <c r="J15223">
        <v>1</v>
      </c>
      <c r="K15223" t="s">
        <v>23</v>
      </c>
      <c r="L15223" t="s">
        <v>109</v>
      </c>
      <c r="M15223" t="s">
        <v>62</v>
      </c>
      <c r="N15223" t="s">
        <v>115</v>
      </c>
    </row>
    <row r="15224" spans="1:14" x14ac:dyDescent="0.35">
      <c r="A15224">
        <v>25175</v>
      </c>
      <c r="B15224">
        <v>37</v>
      </c>
      <c r="C15224">
        <v>2020</v>
      </c>
      <c r="D15224">
        <v>42995</v>
      </c>
      <c r="E15224">
        <v>20</v>
      </c>
      <c r="F15224">
        <v>145</v>
      </c>
      <c r="G15224">
        <v>43.5</v>
      </c>
      <c r="H15224">
        <v>2</v>
      </c>
      <c r="I15224">
        <v>1</v>
      </c>
      <c r="J15224">
        <v>1</v>
      </c>
      <c r="K15224" t="s">
        <v>23</v>
      </c>
      <c r="L15224" t="s">
        <v>109</v>
      </c>
      <c r="M15224" t="s">
        <v>55</v>
      </c>
      <c r="N15224" t="s">
        <v>115</v>
      </c>
    </row>
    <row r="15225" spans="1:14" x14ac:dyDescent="0.35">
      <c r="A15225">
        <v>25176</v>
      </c>
      <c r="B15225">
        <v>13</v>
      </c>
      <c r="C15225">
        <v>2019</v>
      </c>
      <c r="D15225">
        <v>18748</v>
      </c>
      <c r="E15225">
        <v>14153</v>
      </c>
      <c r="F15225">
        <v>145</v>
      </c>
      <c r="G15225">
        <v>68.900001525878906</v>
      </c>
      <c r="H15225">
        <v>1.5</v>
      </c>
      <c r="I15225">
        <v>1</v>
      </c>
      <c r="J15225">
        <v>1</v>
      </c>
      <c r="K15225" t="s">
        <v>23</v>
      </c>
      <c r="L15225" t="s">
        <v>109</v>
      </c>
      <c r="M15225" t="s">
        <v>67</v>
      </c>
      <c r="N15225" t="s">
        <v>115</v>
      </c>
    </row>
    <row r="15226" spans="1:14" x14ac:dyDescent="0.35">
      <c r="A15226">
        <v>25177</v>
      </c>
      <c r="B15226">
        <v>31</v>
      </c>
      <c r="C15226">
        <v>2015</v>
      </c>
      <c r="D15226">
        <v>17248</v>
      </c>
      <c r="E15226">
        <v>39692</v>
      </c>
      <c r="F15226">
        <v>145</v>
      </c>
      <c r="G15226">
        <v>53.299999237060497</v>
      </c>
      <c r="H15226">
        <v>3</v>
      </c>
      <c r="I15226">
        <v>1</v>
      </c>
      <c r="J15226">
        <v>1</v>
      </c>
      <c r="K15226" t="s">
        <v>23</v>
      </c>
      <c r="L15226" t="s">
        <v>109</v>
      </c>
      <c r="M15226" t="s">
        <v>28</v>
      </c>
      <c r="N15226" t="s">
        <v>115</v>
      </c>
    </row>
    <row r="15227" spans="1:14" x14ac:dyDescent="0.35">
      <c r="A15227">
        <v>25178</v>
      </c>
      <c r="B15227">
        <v>25</v>
      </c>
      <c r="C15227">
        <v>2018</v>
      </c>
      <c r="D15227">
        <v>28298</v>
      </c>
      <c r="E15227">
        <v>13500</v>
      </c>
      <c r="F15227">
        <v>145</v>
      </c>
      <c r="G15227">
        <v>65.699996948242202</v>
      </c>
      <c r="H15227">
        <v>2.0999999046325701</v>
      </c>
      <c r="I15227">
        <v>1</v>
      </c>
      <c r="J15227">
        <v>1</v>
      </c>
      <c r="K15227" t="s">
        <v>23</v>
      </c>
      <c r="L15227" t="s">
        <v>109</v>
      </c>
      <c r="M15227" t="s">
        <v>61</v>
      </c>
      <c r="N15227" t="s">
        <v>115</v>
      </c>
    </row>
    <row r="15228" spans="1:14" x14ac:dyDescent="0.35">
      <c r="A15228">
        <v>25179</v>
      </c>
      <c r="B15228">
        <v>13</v>
      </c>
      <c r="C15228">
        <v>2017</v>
      </c>
      <c r="D15228">
        <v>18248</v>
      </c>
      <c r="E15228">
        <v>14439</v>
      </c>
      <c r="F15228">
        <v>20</v>
      </c>
      <c r="G15228">
        <v>68.900001525878906</v>
      </c>
      <c r="H15228">
        <v>1.5</v>
      </c>
      <c r="I15228">
        <v>2</v>
      </c>
      <c r="J15228">
        <v>1</v>
      </c>
      <c r="K15228" t="s">
        <v>23</v>
      </c>
      <c r="L15228" t="s">
        <v>109</v>
      </c>
      <c r="M15228" t="s">
        <v>67</v>
      </c>
      <c r="N15228" t="s">
        <v>116</v>
      </c>
    </row>
    <row r="15229" spans="1:14" x14ac:dyDescent="0.35">
      <c r="A15229">
        <v>25180</v>
      </c>
      <c r="B15229">
        <v>31</v>
      </c>
      <c r="C15229">
        <v>2020</v>
      </c>
      <c r="D15229">
        <v>42798</v>
      </c>
      <c r="E15229">
        <v>20</v>
      </c>
      <c r="F15229">
        <v>145</v>
      </c>
      <c r="G15229">
        <v>57.700000762939503</v>
      </c>
      <c r="H15229">
        <v>2</v>
      </c>
      <c r="I15229">
        <v>1</v>
      </c>
      <c r="J15229">
        <v>1</v>
      </c>
      <c r="K15229" t="s">
        <v>23</v>
      </c>
      <c r="L15229" t="s">
        <v>109</v>
      </c>
      <c r="M15229" t="s">
        <v>28</v>
      </c>
      <c r="N15229" t="s">
        <v>115</v>
      </c>
    </row>
    <row r="15230" spans="1:14" x14ac:dyDescent="0.35">
      <c r="A15230">
        <v>25181</v>
      </c>
      <c r="B15230">
        <v>24</v>
      </c>
      <c r="C15230">
        <v>2020</v>
      </c>
      <c r="D15230">
        <v>33298</v>
      </c>
      <c r="E15230">
        <v>20</v>
      </c>
      <c r="F15230">
        <v>145</v>
      </c>
      <c r="G15230">
        <v>55.400001525878899</v>
      </c>
      <c r="H15230">
        <v>2</v>
      </c>
      <c r="I15230">
        <v>1</v>
      </c>
      <c r="J15230">
        <v>1</v>
      </c>
      <c r="K15230" t="s">
        <v>23</v>
      </c>
      <c r="L15230" t="s">
        <v>109</v>
      </c>
      <c r="M15230" t="s">
        <v>34</v>
      </c>
      <c r="N15230" t="s">
        <v>115</v>
      </c>
    </row>
    <row r="15231" spans="1:14" x14ac:dyDescent="0.35">
      <c r="A15231">
        <v>25182</v>
      </c>
      <c r="B15231">
        <v>31</v>
      </c>
      <c r="C15231">
        <v>2020</v>
      </c>
      <c r="D15231">
        <v>37298</v>
      </c>
      <c r="E15231">
        <v>20</v>
      </c>
      <c r="F15231">
        <v>145</v>
      </c>
      <c r="G15231">
        <v>44.799999237060497</v>
      </c>
      <c r="H15231">
        <v>2</v>
      </c>
      <c r="I15231">
        <v>1</v>
      </c>
      <c r="J15231">
        <v>1</v>
      </c>
      <c r="K15231" t="s">
        <v>23</v>
      </c>
      <c r="L15231" t="s">
        <v>109</v>
      </c>
      <c r="M15231" t="s">
        <v>28</v>
      </c>
      <c r="N15231" t="s">
        <v>115</v>
      </c>
    </row>
    <row r="15232" spans="1:14" x14ac:dyDescent="0.35">
      <c r="A15232">
        <v>25183</v>
      </c>
      <c r="B15232">
        <v>13</v>
      </c>
      <c r="C15232">
        <v>2019</v>
      </c>
      <c r="D15232">
        <v>19248</v>
      </c>
      <c r="E15232">
        <v>9837</v>
      </c>
      <c r="F15232">
        <v>145</v>
      </c>
      <c r="G15232">
        <v>65.699996948242202</v>
      </c>
      <c r="H15232">
        <v>1.5</v>
      </c>
      <c r="I15232">
        <v>1</v>
      </c>
      <c r="J15232">
        <v>1</v>
      </c>
      <c r="K15232" t="s">
        <v>23</v>
      </c>
      <c r="L15232" t="s">
        <v>109</v>
      </c>
      <c r="M15232" t="s">
        <v>67</v>
      </c>
      <c r="N15232" t="s">
        <v>115</v>
      </c>
    </row>
    <row r="15233" spans="1:14" x14ac:dyDescent="0.35">
      <c r="A15233">
        <v>25184</v>
      </c>
      <c r="B15233">
        <v>25</v>
      </c>
      <c r="C15233">
        <v>2016</v>
      </c>
      <c r="D15233">
        <v>13600</v>
      </c>
      <c r="E15233">
        <v>71077</v>
      </c>
      <c r="F15233">
        <v>20</v>
      </c>
      <c r="G15233">
        <v>64.199996948242202</v>
      </c>
      <c r="H15233">
        <v>2.0999999046325701</v>
      </c>
      <c r="I15233">
        <v>1</v>
      </c>
      <c r="J15233">
        <v>1</v>
      </c>
      <c r="K15233" t="s">
        <v>23</v>
      </c>
      <c r="L15233" t="s">
        <v>109</v>
      </c>
      <c r="M15233" t="s">
        <v>61</v>
      </c>
      <c r="N15233" t="s">
        <v>115</v>
      </c>
    </row>
    <row r="15234" spans="1:14" x14ac:dyDescent="0.35">
      <c r="A15234">
        <v>25186</v>
      </c>
      <c r="B15234">
        <v>26</v>
      </c>
      <c r="C15234">
        <v>2016</v>
      </c>
      <c r="D15234">
        <v>18499</v>
      </c>
      <c r="E15234">
        <v>35446</v>
      </c>
      <c r="F15234">
        <v>20</v>
      </c>
      <c r="G15234">
        <v>67.300003051757798</v>
      </c>
      <c r="H15234">
        <v>2.0999999046325701</v>
      </c>
      <c r="I15234">
        <v>1</v>
      </c>
      <c r="J15234">
        <v>1</v>
      </c>
      <c r="K15234" t="s">
        <v>23</v>
      </c>
      <c r="L15234" t="s">
        <v>109</v>
      </c>
      <c r="M15234" t="s">
        <v>62</v>
      </c>
      <c r="N15234" t="s">
        <v>115</v>
      </c>
    </row>
    <row r="15235" spans="1:14" x14ac:dyDescent="0.35">
      <c r="A15235">
        <v>25187</v>
      </c>
      <c r="B15235">
        <v>25</v>
      </c>
      <c r="C15235">
        <v>2017</v>
      </c>
      <c r="D15235">
        <v>20599</v>
      </c>
      <c r="E15235">
        <v>17324</v>
      </c>
      <c r="F15235">
        <v>145</v>
      </c>
      <c r="G15235">
        <v>58.900001525878899</v>
      </c>
      <c r="H15235">
        <v>2.0999999046325701</v>
      </c>
      <c r="I15235">
        <v>1</v>
      </c>
      <c r="J15235">
        <v>1</v>
      </c>
      <c r="K15235" t="s">
        <v>23</v>
      </c>
      <c r="L15235" t="s">
        <v>109</v>
      </c>
      <c r="M15235" t="s">
        <v>61</v>
      </c>
      <c r="N15235" t="s">
        <v>115</v>
      </c>
    </row>
    <row r="15236" spans="1:14" x14ac:dyDescent="0.35">
      <c r="A15236">
        <v>25188</v>
      </c>
      <c r="B15236">
        <v>25</v>
      </c>
      <c r="C15236">
        <v>2017</v>
      </c>
      <c r="D15236">
        <v>16799</v>
      </c>
      <c r="E15236">
        <v>20850</v>
      </c>
      <c r="F15236">
        <v>30</v>
      </c>
      <c r="G15236">
        <v>65.699996948242202</v>
      </c>
      <c r="H15236">
        <v>1.6000000238418599</v>
      </c>
      <c r="I15236">
        <v>1</v>
      </c>
      <c r="J15236">
        <v>1</v>
      </c>
      <c r="K15236" t="s">
        <v>23</v>
      </c>
      <c r="L15236" t="s">
        <v>109</v>
      </c>
      <c r="M15236" t="s">
        <v>61</v>
      </c>
      <c r="N15236" t="s">
        <v>115</v>
      </c>
    </row>
    <row r="15237" spans="1:14" x14ac:dyDescent="0.35">
      <c r="A15237">
        <v>25189</v>
      </c>
      <c r="B15237">
        <v>13</v>
      </c>
      <c r="C15237">
        <v>2017</v>
      </c>
      <c r="D15237">
        <v>15999</v>
      </c>
      <c r="E15237">
        <v>7493</v>
      </c>
      <c r="F15237">
        <v>145</v>
      </c>
      <c r="G15237">
        <v>74.300003051757798</v>
      </c>
      <c r="H15237">
        <v>1.5</v>
      </c>
      <c r="I15237">
        <v>1</v>
      </c>
      <c r="J15237">
        <v>1</v>
      </c>
      <c r="K15237" t="s">
        <v>23</v>
      </c>
      <c r="L15237" t="s">
        <v>109</v>
      </c>
      <c r="M15237" t="s">
        <v>67</v>
      </c>
      <c r="N15237" t="s">
        <v>115</v>
      </c>
    </row>
    <row r="15238" spans="1:14" x14ac:dyDescent="0.35">
      <c r="A15238">
        <v>25190</v>
      </c>
      <c r="B15238">
        <v>24</v>
      </c>
      <c r="C15238">
        <v>2014</v>
      </c>
      <c r="D15238">
        <v>10999</v>
      </c>
      <c r="E15238">
        <v>29236</v>
      </c>
      <c r="F15238">
        <v>30</v>
      </c>
      <c r="G15238">
        <v>64.199996948242202</v>
      </c>
      <c r="H15238">
        <v>1.5</v>
      </c>
      <c r="I15238">
        <v>1</v>
      </c>
      <c r="J15238">
        <v>1</v>
      </c>
      <c r="K15238" t="s">
        <v>23</v>
      </c>
      <c r="L15238" t="s">
        <v>109</v>
      </c>
      <c r="M15238" t="s">
        <v>34</v>
      </c>
      <c r="N15238" t="s">
        <v>115</v>
      </c>
    </row>
    <row r="15239" spans="1:14" x14ac:dyDescent="0.35">
      <c r="A15239">
        <v>25192</v>
      </c>
      <c r="B15239">
        <v>31</v>
      </c>
      <c r="C15239">
        <v>2016</v>
      </c>
      <c r="D15239">
        <v>17820</v>
      </c>
      <c r="E15239">
        <v>24514</v>
      </c>
      <c r="F15239">
        <v>30</v>
      </c>
      <c r="G15239">
        <v>65.699996948242202</v>
      </c>
      <c r="H15239">
        <v>2</v>
      </c>
      <c r="I15239">
        <v>1</v>
      </c>
      <c r="J15239">
        <v>1</v>
      </c>
      <c r="K15239" t="s">
        <v>23</v>
      </c>
      <c r="L15239" t="s">
        <v>109</v>
      </c>
      <c r="M15239" t="s">
        <v>28</v>
      </c>
      <c r="N15239" t="s">
        <v>115</v>
      </c>
    </row>
    <row r="15240" spans="1:14" x14ac:dyDescent="0.35">
      <c r="A15240">
        <v>25193</v>
      </c>
      <c r="B15240">
        <v>13</v>
      </c>
      <c r="C15240">
        <v>2019</v>
      </c>
      <c r="D15240">
        <v>18498</v>
      </c>
      <c r="E15240">
        <v>12432</v>
      </c>
      <c r="F15240">
        <v>145</v>
      </c>
      <c r="G15240">
        <v>68.900001525878906</v>
      </c>
      <c r="H15240">
        <v>1.5</v>
      </c>
      <c r="I15240">
        <v>1</v>
      </c>
      <c r="J15240">
        <v>1</v>
      </c>
      <c r="K15240" t="s">
        <v>23</v>
      </c>
      <c r="L15240" t="s">
        <v>109</v>
      </c>
      <c r="M15240" t="s">
        <v>67</v>
      </c>
      <c r="N15240" t="s">
        <v>115</v>
      </c>
    </row>
    <row r="15241" spans="1:14" x14ac:dyDescent="0.35">
      <c r="A15241">
        <v>25194</v>
      </c>
      <c r="B15241">
        <v>13</v>
      </c>
      <c r="C15241">
        <v>2019</v>
      </c>
      <c r="D15241">
        <v>18748</v>
      </c>
      <c r="E15241">
        <v>14687</v>
      </c>
      <c r="F15241">
        <v>145</v>
      </c>
      <c r="G15241">
        <v>68.900001525878906</v>
      </c>
      <c r="H15241">
        <v>1.5</v>
      </c>
      <c r="I15241">
        <v>1</v>
      </c>
      <c r="J15241">
        <v>1</v>
      </c>
      <c r="K15241" t="s">
        <v>23</v>
      </c>
      <c r="L15241" t="s">
        <v>109</v>
      </c>
      <c r="M15241" t="s">
        <v>67</v>
      </c>
      <c r="N15241" t="s">
        <v>115</v>
      </c>
    </row>
    <row r="15242" spans="1:14" x14ac:dyDescent="0.35">
      <c r="A15242">
        <v>25196</v>
      </c>
      <c r="B15242">
        <v>26</v>
      </c>
      <c r="C15242">
        <v>2016</v>
      </c>
      <c r="D15242">
        <v>19500</v>
      </c>
      <c r="E15242">
        <v>23703</v>
      </c>
      <c r="F15242">
        <v>20</v>
      </c>
      <c r="G15242">
        <v>67.300003051757798</v>
      </c>
      <c r="H15242">
        <v>2.0999999046325701</v>
      </c>
      <c r="I15242">
        <v>4</v>
      </c>
      <c r="J15242">
        <v>1</v>
      </c>
      <c r="K15242" t="s">
        <v>23</v>
      </c>
      <c r="L15242" t="s">
        <v>109</v>
      </c>
      <c r="M15242" t="s">
        <v>62</v>
      </c>
      <c r="N15242" t="s">
        <v>117</v>
      </c>
    </row>
    <row r="15243" spans="1:14" x14ac:dyDescent="0.35">
      <c r="A15243">
        <v>25198</v>
      </c>
      <c r="B15243">
        <v>13</v>
      </c>
      <c r="C15243">
        <v>2014</v>
      </c>
      <c r="D15243">
        <v>14199</v>
      </c>
      <c r="E15243">
        <v>24941</v>
      </c>
      <c r="F15243">
        <v>20</v>
      </c>
      <c r="G15243">
        <v>64.199996948242202</v>
      </c>
      <c r="H15243">
        <v>2.0999999046325701</v>
      </c>
      <c r="I15243">
        <v>1</v>
      </c>
      <c r="J15243">
        <v>1</v>
      </c>
      <c r="K15243" t="s">
        <v>23</v>
      </c>
      <c r="L15243" t="s">
        <v>109</v>
      </c>
      <c r="M15243" t="s">
        <v>67</v>
      </c>
      <c r="N15243" t="s">
        <v>115</v>
      </c>
    </row>
    <row r="15244" spans="1:14" x14ac:dyDescent="0.35">
      <c r="A15244">
        <v>25199</v>
      </c>
      <c r="B15244">
        <v>13</v>
      </c>
      <c r="C15244">
        <v>2019</v>
      </c>
      <c r="D15244">
        <v>18748</v>
      </c>
      <c r="E15244">
        <v>11363</v>
      </c>
      <c r="F15244">
        <v>145</v>
      </c>
      <c r="G15244">
        <v>68.900001525878906</v>
      </c>
      <c r="H15244">
        <v>1.5</v>
      </c>
      <c r="I15244">
        <v>1</v>
      </c>
      <c r="J15244">
        <v>1</v>
      </c>
      <c r="K15244" t="s">
        <v>23</v>
      </c>
      <c r="L15244" t="s">
        <v>109</v>
      </c>
      <c r="M15244" t="s">
        <v>67</v>
      </c>
      <c r="N15244" t="s">
        <v>115</v>
      </c>
    </row>
    <row r="15245" spans="1:14" x14ac:dyDescent="0.35">
      <c r="A15245">
        <v>25200</v>
      </c>
      <c r="B15245">
        <v>13</v>
      </c>
      <c r="C15245">
        <v>2020</v>
      </c>
      <c r="D15245">
        <v>26998</v>
      </c>
      <c r="E15245">
        <v>20</v>
      </c>
      <c r="F15245">
        <v>145</v>
      </c>
      <c r="G15245">
        <v>65.699996948242202</v>
      </c>
      <c r="H15245">
        <v>1.5</v>
      </c>
      <c r="I15245">
        <v>1</v>
      </c>
      <c r="J15245">
        <v>1</v>
      </c>
      <c r="K15245" t="s">
        <v>23</v>
      </c>
      <c r="L15245" t="s">
        <v>109</v>
      </c>
      <c r="M15245" t="s">
        <v>67</v>
      </c>
      <c r="N15245" t="s">
        <v>115</v>
      </c>
    </row>
    <row r="15246" spans="1:14" x14ac:dyDescent="0.35">
      <c r="A15246">
        <v>25203</v>
      </c>
      <c r="B15246">
        <v>24</v>
      </c>
      <c r="C15246">
        <v>2020</v>
      </c>
      <c r="D15246">
        <v>27798</v>
      </c>
      <c r="E15246">
        <v>245</v>
      </c>
      <c r="F15246">
        <v>145</v>
      </c>
      <c r="G15246">
        <v>55.400001525878899</v>
      </c>
      <c r="H15246">
        <v>2</v>
      </c>
      <c r="I15246">
        <v>1</v>
      </c>
      <c r="J15246">
        <v>1</v>
      </c>
      <c r="K15246" t="s">
        <v>23</v>
      </c>
      <c r="L15246" t="s">
        <v>109</v>
      </c>
      <c r="M15246" t="s">
        <v>34</v>
      </c>
      <c r="N15246" t="s">
        <v>115</v>
      </c>
    </row>
    <row r="15247" spans="1:14" x14ac:dyDescent="0.35">
      <c r="A15247">
        <v>25204</v>
      </c>
      <c r="B15247">
        <v>30</v>
      </c>
      <c r="C15247">
        <v>2020</v>
      </c>
      <c r="D15247">
        <v>41298</v>
      </c>
      <c r="E15247">
        <v>20</v>
      </c>
      <c r="F15247">
        <v>145</v>
      </c>
      <c r="G15247">
        <v>45.599998474121101</v>
      </c>
      <c r="H15247">
        <v>2</v>
      </c>
      <c r="I15247">
        <v>1</v>
      </c>
      <c r="J15247">
        <v>1</v>
      </c>
      <c r="K15247" t="s">
        <v>23</v>
      </c>
      <c r="L15247" t="s">
        <v>109</v>
      </c>
      <c r="M15247" t="s">
        <v>22</v>
      </c>
      <c r="N15247" t="s">
        <v>115</v>
      </c>
    </row>
    <row r="15248" spans="1:14" x14ac:dyDescent="0.35">
      <c r="A15248">
        <v>25207</v>
      </c>
      <c r="B15248">
        <v>35</v>
      </c>
      <c r="C15248">
        <v>2017</v>
      </c>
      <c r="D15248">
        <v>16700</v>
      </c>
      <c r="E15248">
        <v>29159</v>
      </c>
      <c r="F15248">
        <v>145</v>
      </c>
      <c r="G15248">
        <v>67.300003051757798</v>
      </c>
      <c r="H15248">
        <v>2.0999999046325701</v>
      </c>
      <c r="I15248">
        <v>2</v>
      </c>
      <c r="J15248">
        <v>1</v>
      </c>
      <c r="K15248" t="s">
        <v>23</v>
      </c>
      <c r="L15248" t="s">
        <v>109</v>
      </c>
      <c r="M15248" t="s">
        <v>27</v>
      </c>
      <c r="N15248" t="s">
        <v>116</v>
      </c>
    </row>
    <row r="15249" spans="1:14" x14ac:dyDescent="0.35">
      <c r="A15249">
        <v>25208</v>
      </c>
      <c r="B15249">
        <v>13</v>
      </c>
      <c r="C15249">
        <v>2015</v>
      </c>
      <c r="D15249">
        <v>13400</v>
      </c>
      <c r="E15249">
        <v>39578</v>
      </c>
      <c r="F15249">
        <v>30</v>
      </c>
      <c r="G15249">
        <v>62.799999237060497</v>
      </c>
      <c r="H15249">
        <v>2.0999999046325701</v>
      </c>
      <c r="I15249">
        <v>2</v>
      </c>
      <c r="J15249">
        <v>1</v>
      </c>
      <c r="K15249" t="s">
        <v>23</v>
      </c>
      <c r="L15249" t="s">
        <v>109</v>
      </c>
      <c r="M15249" t="s">
        <v>67</v>
      </c>
      <c r="N15249" t="s">
        <v>116</v>
      </c>
    </row>
    <row r="15250" spans="1:14" x14ac:dyDescent="0.35">
      <c r="A15250">
        <v>25210</v>
      </c>
      <c r="B15250">
        <v>25</v>
      </c>
      <c r="C15250">
        <v>2015</v>
      </c>
      <c r="D15250">
        <v>10700</v>
      </c>
      <c r="E15250">
        <v>62439</v>
      </c>
      <c r="F15250">
        <v>150</v>
      </c>
      <c r="G15250">
        <v>53.299999237060497</v>
      </c>
      <c r="H15250">
        <v>2.0999999046325701</v>
      </c>
      <c r="I15250">
        <v>1</v>
      </c>
      <c r="J15250">
        <v>1</v>
      </c>
      <c r="K15250" t="s">
        <v>23</v>
      </c>
      <c r="L15250" t="s">
        <v>109</v>
      </c>
      <c r="M15250" t="s">
        <v>61</v>
      </c>
      <c r="N15250" t="s">
        <v>115</v>
      </c>
    </row>
    <row r="15251" spans="1:14" x14ac:dyDescent="0.35">
      <c r="A15251">
        <v>25211</v>
      </c>
      <c r="B15251">
        <v>13</v>
      </c>
      <c r="C15251">
        <v>2016</v>
      </c>
      <c r="D15251">
        <v>15200</v>
      </c>
      <c r="E15251">
        <v>51970</v>
      </c>
      <c r="F15251">
        <v>20</v>
      </c>
      <c r="G15251">
        <v>68.900001525878906</v>
      </c>
      <c r="H15251">
        <v>2.0999999046325701</v>
      </c>
      <c r="I15251">
        <v>4</v>
      </c>
      <c r="J15251">
        <v>1</v>
      </c>
      <c r="K15251" t="s">
        <v>23</v>
      </c>
      <c r="L15251" t="s">
        <v>109</v>
      </c>
      <c r="M15251" t="s">
        <v>67</v>
      </c>
      <c r="N15251" t="s">
        <v>117</v>
      </c>
    </row>
    <row r="15252" spans="1:14" x14ac:dyDescent="0.35">
      <c r="A15252">
        <v>25212</v>
      </c>
      <c r="B15252">
        <v>13</v>
      </c>
      <c r="C15252">
        <v>2017</v>
      </c>
      <c r="D15252">
        <v>13400</v>
      </c>
      <c r="E15252">
        <v>52342</v>
      </c>
      <c r="F15252">
        <v>20</v>
      </c>
      <c r="G15252">
        <v>70.599998474121094</v>
      </c>
      <c r="H15252">
        <v>2.0999999046325701</v>
      </c>
      <c r="I15252">
        <v>4</v>
      </c>
      <c r="J15252">
        <v>1</v>
      </c>
      <c r="K15252" t="s">
        <v>23</v>
      </c>
      <c r="L15252" t="s">
        <v>109</v>
      </c>
      <c r="M15252" t="s">
        <v>67</v>
      </c>
      <c r="N15252" t="s">
        <v>117</v>
      </c>
    </row>
    <row r="15253" spans="1:14" x14ac:dyDescent="0.35">
      <c r="A15253">
        <v>25213</v>
      </c>
      <c r="B15253">
        <v>13</v>
      </c>
      <c r="C15253">
        <v>2016</v>
      </c>
      <c r="D15253">
        <v>15400</v>
      </c>
      <c r="E15253">
        <v>36999</v>
      </c>
      <c r="F15253">
        <v>20</v>
      </c>
      <c r="G15253">
        <v>68.900001525878906</v>
      </c>
      <c r="H15253">
        <v>2.0999999046325701</v>
      </c>
      <c r="I15253">
        <v>4</v>
      </c>
      <c r="J15253">
        <v>1</v>
      </c>
      <c r="K15253" t="s">
        <v>23</v>
      </c>
      <c r="L15253" t="s">
        <v>109</v>
      </c>
      <c r="M15253" t="s">
        <v>67</v>
      </c>
      <c r="N15253" t="s">
        <v>117</v>
      </c>
    </row>
    <row r="15254" spans="1:14" x14ac:dyDescent="0.35">
      <c r="A15254">
        <v>25214</v>
      </c>
      <c r="B15254">
        <v>13</v>
      </c>
      <c r="C15254">
        <v>2017</v>
      </c>
      <c r="D15254">
        <v>13700</v>
      </c>
      <c r="E15254">
        <v>21643</v>
      </c>
      <c r="F15254">
        <v>150</v>
      </c>
      <c r="G15254">
        <v>72.400001525878906</v>
      </c>
      <c r="H15254">
        <v>1.5</v>
      </c>
      <c r="I15254">
        <v>2</v>
      </c>
      <c r="J15254">
        <v>1</v>
      </c>
      <c r="K15254" t="s">
        <v>23</v>
      </c>
      <c r="L15254" t="s">
        <v>109</v>
      </c>
      <c r="M15254" t="s">
        <v>67</v>
      </c>
      <c r="N15254" t="s">
        <v>116</v>
      </c>
    </row>
    <row r="15255" spans="1:14" x14ac:dyDescent="0.35">
      <c r="A15255">
        <v>25215</v>
      </c>
      <c r="B15255">
        <v>26</v>
      </c>
      <c r="C15255">
        <v>2017</v>
      </c>
      <c r="D15255">
        <v>17200</v>
      </c>
      <c r="E15255">
        <v>26732</v>
      </c>
      <c r="F15255">
        <v>150</v>
      </c>
      <c r="G15255">
        <v>65.699996948242202</v>
      </c>
      <c r="H15255">
        <v>2.0999999046325701</v>
      </c>
      <c r="I15255">
        <v>2</v>
      </c>
      <c r="J15255">
        <v>1</v>
      </c>
      <c r="K15255" t="s">
        <v>23</v>
      </c>
      <c r="L15255" t="s">
        <v>109</v>
      </c>
      <c r="M15255" t="s">
        <v>62</v>
      </c>
      <c r="N15255" t="s">
        <v>116</v>
      </c>
    </row>
    <row r="15256" spans="1:14" x14ac:dyDescent="0.35">
      <c r="A15256">
        <v>25216</v>
      </c>
      <c r="B15256">
        <v>38</v>
      </c>
      <c r="C15256">
        <v>2018</v>
      </c>
      <c r="D15256">
        <v>28800</v>
      </c>
      <c r="E15256">
        <v>35000</v>
      </c>
      <c r="F15256">
        <v>150</v>
      </c>
      <c r="G15256">
        <v>47.900001525878899</v>
      </c>
      <c r="H15256">
        <v>2.0999999046325701</v>
      </c>
      <c r="I15256">
        <v>1</v>
      </c>
      <c r="J15256">
        <v>1</v>
      </c>
      <c r="K15256" t="s">
        <v>23</v>
      </c>
      <c r="L15256" t="s">
        <v>109</v>
      </c>
      <c r="M15256" t="s">
        <v>92</v>
      </c>
      <c r="N15256" t="s">
        <v>115</v>
      </c>
    </row>
    <row r="15257" spans="1:14" x14ac:dyDescent="0.35">
      <c r="A15257">
        <v>25217</v>
      </c>
      <c r="B15257">
        <v>13</v>
      </c>
      <c r="C15257">
        <v>2017</v>
      </c>
      <c r="D15257">
        <v>15200</v>
      </c>
      <c r="E15257">
        <v>43741</v>
      </c>
      <c r="F15257">
        <v>20</v>
      </c>
      <c r="G15257">
        <v>68.900001525878906</v>
      </c>
      <c r="H15257">
        <v>2.0999999046325701</v>
      </c>
      <c r="I15257">
        <v>4</v>
      </c>
      <c r="J15257">
        <v>1</v>
      </c>
      <c r="K15257" t="s">
        <v>23</v>
      </c>
      <c r="L15257" t="s">
        <v>109</v>
      </c>
      <c r="M15257" t="s">
        <v>67</v>
      </c>
      <c r="N15257" t="s">
        <v>117</v>
      </c>
    </row>
    <row r="15258" spans="1:14" x14ac:dyDescent="0.35">
      <c r="A15258">
        <v>25218</v>
      </c>
      <c r="B15258">
        <v>24</v>
      </c>
      <c r="C15258">
        <v>2014</v>
      </c>
      <c r="D15258">
        <v>9900</v>
      </c>
      <c r="E15258">
        <v>46210</v>
      </c>
      <c r="F15258">
        <v>30</v>
      </c>
      <c r="G15258">
        <v>64.199996948242202</v>
      </c>
      <c r="H15258">
        <v>1.5</v>
      </c>
      <c r="I15258">
        <v>1</v>
      </c>
      <c r="J15258">
        <v>1</v>
      </c>
      <c r="K15258" t="s">
        <v>23</v>
      </c>
      <c r="L15258" t="s">
        <v>109</v>
      </c>
      <c r="M15258" t="s">
        <v>34</v>
      </c>
      <c r="N15258" t="s">
        <v>115</v>
      </c>
    </row>
    <row r="15259" spans="1:14" x14ac:dyDescent="0.35">
      <c r="A15259">
        <v>25221</v>
      </c>
      <c r="B15259">
        <v>13</v>
      </c>
      <c r="C15259">
        <v>2017</v>
      </c>
      <c r="D15259">
        <v>16300</v>
      </c>
      <c r="E15259">
        <v>13489</v>
      </c>
      <c r="F15259">
        <v>145</v>
      </c>
      <c r="G15259">
        <v>74.300003051757798</v>
      </c>
      <c r="H15259">
        <v>1.5</v>
      </c>
      <c r="I15259">
        <v>4</v>
      </c>
      <c r="J15259">
        <v>1</v>
      </c>
      <c r="K15259" t="s">
        <v>23</v>
      </c>
      <c r="L15259" t="s">
        <v>109</v>
      </c>
      <c r="M15259" t="s">
        <v>67</v>
      </c>
      <c r="N15259" t="s">
        <v>117</v>
      </c>
    </row>
    <row r="15260" spans="1:14" x14ac:dyDescent="0.35">
      <c r="A15260">
        <v>25223</v>
      </c>
      <c r="B15260">
        <v>13</v>
      </c>
      <c r="C15260">
        <v>2017</v>
      </c>
      <c r="D15260">
        <v>15600</v>
      </c>
      <c r="E15260">
        <v>24476</v>
      </c>
      <c r="F15260">
        <v>30</v>
      </c>
      <c r="G15260">
        <v>62.799999237060497</v>
      </c>
      <c r="H15260">
        <v>2.0999999046325701</v>
      </c>
      <c r="I15260">
        <v>2</v>
      </c>
      <c r="J15260">
        <v>1</v>
      </c>
      <c r="K15260" t="s">
        <v>23</v>
      </c>
      <c r="L15260" t="s">
        <v>109</v>
      </c>
      <c r="M15260" t="s">
        <v>67</v>
      </c>
      <c r="N15260" t="s">
        <v>116</v>
      </c>
    </row>
    <row r="15261" spans="1:14" x14ac:dyDescent="0.35">
      <c r="A15261">
        <v>25224</v>
      </c>
      <c r="B15261">
        <v>26</v>
      </c>
      <c r="C15261">
        <v>2017</v>
      </c>
      <c r="D15261">
        <v>17700</v>
      </c>
      <c r="E15261">
        <v>35840</v>
      </c>
      <c r="F15261">
        <v>20</v>
      </c>
      <c r="G15261">
        <v>67.300003051757798</v>
      </c>
      <c r="H15261">
        <v>2.0999999046325701</v>
      </c>
      <c r="I15261">
        <v>2</v>
      </c>
      <c r="J15261">
        <v>1</v>
      </c>
      <c r="K15261" t="s">
        <v>23</v>
      </c>
      <c r="L15261" t="s">
        <v>109</v>
      </c>
      <c r="M15261" t="s">
        <v>62</v>
      </c>
      <c r="N15261" t="s">
        <v>116</v>
      </c>
    </row>
    <row r="15262" spans="1:14" x14ac:dyDescent="0.35">
      <c r="A15262">
        <v>25225</v>
      </c>
      <c r="B15262">
        <v>31</v>
      </c>
      <c r="C15262">
        <v>2016</v>
      </c>
      <c r="D15262">
        <v>16900</v>
      </c>
      <c r="E15262">
        <v>28575</v>
      </c>
      <c r="F15262">
        <v>125</v>
      </c>
      <c r="G15262">
        <v>58.900001525878899</v>
      </c>
      <c r="H15262">
        <v>2.0999999046325701</v>
      </c>
      <c r="I15262">
        <v>1</v>
      </c>
      <c r="J15262">
        <v>1</v>
      </c>
      <c r="K15262" t="s">
        <v>23</v>
      </c>
      <c r="L15262" t="s">
        <v>109</v>
      </c>
      <c r="M15262" t="s">
        <v>28</v>
      </c>
      <c r="N15262" t="s">
        <v>115</v>
      </c>
    </row>
    <row r="15263" spans="1:14" x14ac:dyDescent="0.35">
      <c r="A15263">
        <v>25226</v>
      </c>
      <c r="B15263">
        <v>35</v>
      </c>
      <c r="C15263">
        <v>2016</v>
      </c>
      <c r="D15263">
        <v>14600</v>
      </c>
      <c r="E15263">
        <v>36357</v>
      </c>
      <c r="F15263">
        <v>20</v>
      </c>
      <c r="G15263">
        <v>67.300003051757798</v>
      </c>
      <c r="H15263">
        <v>2.0999999046325701</v>
      </c>
      <c r="I15263">
        <v>2</v>
      </c>
      <c r="J15263">
        <v>1</v>
      </c>
      <c r="K15263" t="s">
        <v>23</v>
      </c>
      <c r="L15263" t="s">
        <v>109</v>
      </c>
      <c r="M15263" t="s">
        <v>27</v>
      </c>
      <c r="N15263" t="s">
        <v>116</v>
      </c>
    </row>
    <row r="15264" spans="1:14" x14ac:dyDescent="0.35">
      <c r="A15264">
        <v>25227</v>
      </c>
      <c r="B15264">
        <v>30</v>
      </c>
      <c r="C15264">
        <v>2016</v>
      </c>
      <c r="D15264">
        <v>19200</v>
      </c>
      <c r="E15264">
        <v>33000</v>
      </c>
      <c r="F15264">
        <v>145</v>
      </c>
      <c r="G15264">
        <v>56.5</v>
      </c>
      <c r="H15264">
        <v>2.0999999046325701</v>
      </c>
      <c r="I15264">
        <v>1</v>
      </c>
      <c r="J15264">
        <v>1</v>
      </c>
      <c r="K15264" t="s">
        <v>23</v>
      </c>
      <c r="L15264" t="s">
        <v>109</v>
      </c>
      <c r="M15264" t="s">
        <v>22</v>
      </c>
      <c r="N15264" t="s">
        <v>115</v>
      </c>
    </row>
    <row r="15265" spans="1:14" x14ac:dyDescent="0.35">
      <c r="A15265">
        <v>25229</v>
      </c>
      <c r="B15265">
        <v>31</v>
      </c>
      <c r="C15265">
        <v>2014</v>
      </c>
      <c r="D15265">
        <v>12900</v>
      </c>
      <c r="E15265">
        <v>46545</v>
      </c>
      <c r="F15265">
        <v>125</v>
      </c>
      <c r="G15265">
        <v>58.900001525878899</v>
      </c>
      <c r="H15265">
        <v>2.0999999046325701</v>
      </c>
      <c r="I15265">
        <v>1</v>
      </c>
      <c r="J15265">
        <v>1</v>
      </c>
      <c r="K15265" t="s">
        <v>23</v>
      </c>
      <c r="L15265" t="s">
        <v>109</v>
      </c>
      <c r="M15265" t="s">
        <v>28</v>
      </c>
      <c r="N15265" t="s">
        <v>115</v>
      </c>
    </row>
    <row r="15266" spans="1:14" x14ac:dyDescent="0.35">
      <c r="A15266">
        <v>25231</v>
      </c>
      <c r="B15266">
        <v>35</v>
      </c>
      <c r="C15266">
        <v>2016</v>
      </c>
      <c r="D15266">
        <v>18200</v>
      </c>
      <c r="E15266">
        <v>27516</v>
      </c>
      <c r="F15266">
        <v>125</v>
      </c>
      <c r="G15266">
        <v>56.599998474121101</v>
      </c>
      <c r="H15266">
        <v>2.0999999046325701</v>
      </c>
      <c r="I15266">
        <v>4</v>
      </c>
      <c r="J15266">
        <v>1</v>
      </c>
      <c r="K15266" t="s">
        <v>23</v>
      </c>
      <c r="L15266" t="s">
        <v>109</v>
      </c>
      <c r="M15266" t="s">
        <v>27</v>
      </c>
      <c r="N15266" t="s">
        <v>117</v>
      </c>
    </row>
    <row r="15267" spans="1:14" x14ac:dyDescent="0.35">
      <c r="A15267">
        <v>25232</v>
      </c>
      <c r="B15267">
        <v>35</v>
      </c>
      <c r="C15267">
        <v>2016</v>
      </c>
      <c r="D15267">
        <v>18100</v>
      </c>
      <c r="E15267">
        <v>45485</v>
      </c>
      <c r="F15267">
        <v>125</v>
      </c>
      <c r="G15267">
        <v>56.599998474121101</v>
      </c>
      <c r="H15267">
        <v>2.0999999046325701</v>
      </c>
      <c r="I15267">
        <v>1</v>
      </c>
      <c r="J15267">
        <v>1</v>
      </c>
      <c r="K15267" t="s">
        <v>23</v>
      </c>
      <c r="L15267" t="s">
        <v>109</v>
      </c>
      <c r="M15267" t="s">
        <v>27</v>
      </c>
      <c r="N15267" t="s">
        <v>115</v>
      </c>
    </row>
    <row r="15268" spans="1:14" x14ac:dyDescent="0.35">
      <c r="A15268">
        <v>25233</v>
      </c>
      <c r="B15268">
        <v>26</v>
      </c>
      <c r="C15268">
        <v>2016</v>
      </c>
      <c r="D15268">
        <v>16500</v>
      </c>
      <c r="E15268">
        <v>56215</v>
      </c>
      <c r="F15268">
        <v>20</v>
      </c>
      <c r="G15268">
        <v>67.300003051757798</v>
      </c>
      <c r="H15268">
        <v>2.0999999046325701</v>
      </c>
      <c r="I15268">
        <v>4</v>
      </c>
      <c r="J15268">
        <v>1</v>
      </c>
      <c r="K15268" t="s">
        <v>23</v>
      </c>
      <c r="L15268" t="s">
        <v>109</v>
      </c>
      <c r="M15268" t="s">
        <v>62</v>
      </c>
      <c r="N15268" t="s">
        <v>117</v>
      </c>
    </row>
    <row r="15269" spans="1:14" x14ac:dyDescent="0.35">
      <c r="A15269">
        <v>25235</v>
      </c>
      <c r="B15269">
        <v>13</v>
      </c>
      <c r="C15269">
        <v>2017</v>
      </c>
      <c r="D15269">
        <v>15850</v>
      </c>
      <c r="E15269">
        <v>19275</v>
      </c>
      <c r="F15269">
        <v>145</v>
      </c>
      <c r="G15269">
        <v>62.799999237060497</v>
      </c>
      <c r="H15269">
        <v>2.0999999046325701</v>
      </c>
      <c r="I15269">
        <v>2</v>
      </c>
      <c r="J15269">
        <v>1</v>
      </c>
      <c r="K15269" t="s">
        <v>23</v>
      </c>
      <c r="L15269" t="s">
        <v>109</v>
      </c>
      <c r="M15269" t="s">
        <v>67</v>
      </c>
      <c r="N15269" t="s">
        <v>116</v>
      </c>
    </row>
    <row r="15270" spans="1:14" x14ac:dyDescent="0.35">
      <c r="A15270">
        <v>25236</v>
      </c>
      <c r="B15270">
        <v>13</v>
      </c>
      <c r="C15270">
        <v>2017</v>
      </c>
      <c r="D15270">
        <v>14700</v>
      </c>
      <c r="E15270">
        <v>56387</v>
      </c>
      <c r="F15270">
        <v>20</v>
      </c>
      <c r="G15270">
        <v>68.900001525878906</v>
      </c>
      <c r="H15270">
        <v>2.0999999046325701</v>
      </c>
      <c r="I15270">
        <v>4</v>
      </c>
      <c r="J15270">
        <v>1</v>
      </c>
      <c r="K15270" t="s">
        <v>23</v>
      </c>
      <c r="L15270" t="s">
        <v>109</v>
      </c>
      <c r="M15270" t="s">
        <v>67</v>
      </c>
      <c r="N15270" t="s">
        <v>117</v>
      </c>
    </row>
    <row r="15271" spans="1:14" x14ac:dyDescent="0.35">
      <c r="A15271">
        <v>25237</v>
      </c>
      <c r="B15271">
        <v>26</v>
      </c>
      <c r="C15271">
        <v>2017</v>
      </c>
      <c r="D15271">
        <v>14000</v>
      </c>
      <c r="E15271">
        <v>74245</v>
      </c>
      <c r="F15271">
        <v>30</v>
      </c>
      <c r="G15271">
        <v>65.699996948242202</v>
      </c>
      <c r="H15271">
        <v>2.0999999046325701</v>
      </c>
      <c r="I15271">
        <v>2</v>
      </c>
      <c r="J15271">
        <v>1</v>
      </c>
      <c r="K15271" t="s">
        <v>23</v>
      </c>
      <c r="L15271" t="s">
        <v>109</v>
      </c>
      <c r="M15271" t="s">
        <v>62</v>
      </c>
      <c r="N15271" t="s">
        <v>116</v>
      </c>
    </row>
    <row r="15272" spans="1:14" x14ac:dyDescent="0.35">
      <c r="A15272">
        <v>25238</v>
      </c>
      <c r="B15272">
        <v>35</v>
      </c>
      <c r="C15272">
        <v>2017</v>
      </c>
      <c r="D15272">
        <v>16300</v>
      </c>
      <c r="E15272">
        <v>32681</v>
      </c>
      <c r="F15272">
        <v>150</v>
      </c>
      <c r="G15272">
        <v>67.300003051757798</v>
      </c>
      <c r="H15272">
        <v>2.0999999046325701</v>
      </c>
      <c r="I15272">
        <v>2</v>
      </c>
      <c r="J15272">
        <v>1</v>
      </c>
      <c r="K15272" t="s">
        <v>23</v>
      </c>
      <c r="L15272" t="s">
        <v>109</v>
      </c>
      <c r="M15272" t="s">
        <v>27</v>
      </c>
      <c r="N15272" t="s">
        <v>116</v>
      </c>
    </row>
    <row r="15273" spans="1:14" x14ac:dyDescent="0.35">
      <c r="A15273">
        <v>25240</v>
      </c>
      <c r="B15273">
        <v>13</v>
      </c>
      <c r="C15273">
        <v>2016</v>
      </c>
      <c r="D15273">
        <v>12400</v>
      </c>
      <c r="E15273">
        <v>54697</v>
      </c>
      <c r="F15273">
        <v>20</v>
      </c>
      <c r="G15273">
        <v>74.300003051757798</v>
      </c>
      <c r="H15273">
        <v>1.5</v>
      </c>
      <c r="I15273">
        <v>4</v>
      </c>
      <c r="J15273">
        <v>1</v>
      </c>
      <c r="K15273" t="s">
        <v>23</v>
      </c>
      <c r="L15273" t="s">
        <v>109</v>
      </c>
      <c r="M15273" t="s">
        <v>67</v>
      </c>
      <c r="N15273" t="s">
        <v>117</v>
      </c>
    </row>
    <row r="15274" spans="1:14" x14ac:dyDescent="0.35">
      <c r="A15274">
        <v>25241</v>
      </c>
      <c r="B15274">
        <v>13</v>
      </c>
      <c r="C15274">
        <v>2016</v>
      </c>
      <c r="D15274">
        <v>13200</v>
      </c>
      <c r="E15274">
        <v>61000</v>
      </c>
      <c r="F15274">
        <v>20</v>
      </c>
      <c r="G15274">
        <v>68.900001525878906</v>
      </c>
      <c r="H15274">
        <v>1.5</v>
      </c>
      <c r="I15274">
        <v>2</v>
      </c>
      <c r="J15274">
        <v>1</v>
      </c>
      <c r="K15274" t="s">
        <v>23</v>
      </c>
      <c r="L15274" t="s">
        <v>109</v>
      </c>
      <c r="M15274" t="s">
        <v>67</v>
      </c>
      <c r="N15274" t="s">
        <v>116</v>
      </c>
    </row>
    <row r="15275" spans="1:14" x14ac:dyDescent="0.35">
      <c r="A15275">
        <v>25242</v>
      </c>
      <c r="B15275">
        <v>25</v>
      </c>
      <c r="C15275">
        <v>2016</v>
      </c>
      <c r="D15275">
        <v>18600</v>
      </c>
      <c r="E15275">
        <v>24836</v>
      </c>
      <c r="F15275">
        <v>30</v>
      </c>
      <c r="G15275">
        <v>64.199996948242202</v>
      </c>
      <c r="H15275">
        <v>1.6000000238418599</v>
      </c>
      <c r="I15275">
        <v>1</v>
      </c>
      <c r="J15275">
        <v>1</v>
      </c>
      <c r="K15275" t="s">
        <v>23</v>
      </c>
      <c r="L15275" t="s">
        <v>109</v>
      </c>
      <c r="M15275" t="s">
        <v>61</v>
      </c>
      <c r="N15275" t="s">
        <v>115</v>
      </c>
    </row>
    <row r="15276" spans="1:14" x14ac:dyDescent="0.35">
      <c r="A15276">
        <v>25243</v>
      </c>
      <c r="B15276">
        <v>75</v>
      </c>
      <c r="C15276">
        <v>2016</v>
      </c>
      <c r="D15276">
        <v>16500</v>
      </c>
      <c r="E15276">
        <v>26955</v>
      </c>
      <c r="F15276">
        <v>30</v>
      </c>
      <c r="G15276">
        <v>70.599998474121094</v>
      </c>
      <c r="H15276">
        <v>0</v>
      </c>
      <c r="I15276">
        <v>1</v>
      </c>
      <c r="J15276">
        <v>1</v>
      </c>
      <c r="K15276" t="s">
        <v>23</v>
      </c>
      <c r="L15276" t="s">
        <v>109</v>
      </c>
      <c r="M15276" t="s">
        <v>47</v>
      </c>
      <c r="N15276" t="s">
        <v>115</v>
      </c>
    </row>
    <row r="15277" spans="1:14" x14ac:dyDescent="0.35">
      <c r="A15277">
        <v>25245</v>
      </c>
      <c r="B15277">
        <v>13</v>
      </c>
      <c r="C15277">
        <v>2016</v>
      </c>
      <c r="D15277">
        <v>15700</v>
      </c>
      <c r="E15277">
        <v>23924</v>
      </c>
      <c r="F15277">
        <v>30</v>
      </c>
      <c r="G15277">
        <v>62.799999237060497</v>
      </c>
      <c r="H15277">
        <v>2.0999999046325701</v>
      </c>
      <c r="I15277">
        <v>2</v>
      </c>
      <c r="J15277">
        <v>1</v>
      </c>
      <c r="K15277" t="s">
        <v>23</v>
      </c>
      <c r="L15277" t="s">
        <v>109</v>
      </c>
      <c r="M15277" t="s">
        <v>67</v>
      </c>
      <c r="N15277" t="s">
        <v>116</v>
      </c>
    </row>
    <row r="15278" spans="1:14" x14ac:dyDescent="0.35">
      <c r="A15278">
        <v>25246</v>
      </c>
      <c r="B15278">
        <v>24</v>
      </c>
      <c r="C15278">
        <v>2017</v>
      </c>
      <c r="D15278">
        <v>14000</v>
      </c>
      <c r="E15278">
        <v>26993</v>
      </c>
      <c r="F15278">
        <v>150</v>
      </c>
      <c r="G15278">
        <v>65.699996948242202</v>
      </c>
      <c r="H15278">
        <v>2.0999999046325701</v>
      </c>
      <c r="I15278">
        <v>2</v>
      </c>
      <c r="J15278">
        <v>1</v>
      </c>
      <c r="K15278" t="s">
        <v>23</v>
      </c>
      <c r="L15278" t="s">
        <v>109</v>
      </c>
      <c r="M15278" t="s">
        <v>34</v>
      </c>
      <c r="N15278" t="s">
        <v>116</v>
      </c>
    </row>
    <row r="15279" spans="1:14" x14ac:dyDescent="0.35">
      <c r="A15279">
        <v>25248</v>
      </c>
      <c r="B15279">
        <v>24</v>
      </c>
      <c r="C15279">
        <v>2013</v>
      </c>
      <c r="D15279">
        <v>9000</v>
      </c>
      <c r="E15279">
        <v>48462</v>
      </c>
      <c r="F15279">
        <v>125</v>
      </c>
      <c r="G15279">
        <v>61.400001525878899</v>
      </c>
      <c r="H15279">
        <v>1.79999995231628</v>
      </c>
      <c r="I15279">
        <v>2</v>
      </c>
      <c r="J15279">
        <v>1</v>
      </c>
      <c r="K15279" t="s">
        <v>23</v>
      </c>
      <c r="L15279" t="s">
        <v>109</v>
      </c>
      <c r="M15279" t="s">
        <v>34</v>
      </c>
      <c r="N15279" t="s">
        <v>116</v>
      </c>
    </row>
    <row r="15280" spans="1:14" x14ac:dyDescent="0.35">
      <c r="A15280">
        <v>25249</v>
      </c>
      <c r="B15280">
        <v>13</v>
      </c>
      <c r="C15280">
        <v>2014</v>
      </c>
      <c r="D15280">
        <v>13500</v>
      </c>
      <c r="E15280">
        <v>38313</v>
      </c>
      <c r="F15280">
        <v>30</v>
      </c>
      <c r="G15280">
        <v>64.199996948242202</v>
      </c>
      <c r="H15280">
        <v>1.79999995231628</v>
      </c>
      <c r="I15280">
        <v>1</v>
      </c>
      <c r="J15280">
        <v>1</v>
      </c>
      <c r="K15280" t="s">
        <v>23</v>
      </c>
      <c r="L15280" t="s">
        <v>109</v>
      </c>
      <c r="M15280" t="s">
        <v>67</v>
      </c>
      <c r="N15280" t="s">
        <v>115</v>
      </c>
    </row>
    <row r="15281" spans="1:14" x14ac:dyDescent="0.35">
      <c r="A15281">
        <v>25250</v>
      </c>
      <c r="B15281">
        <v>25</v>
      </c>
      <c r="C15281">
        <v>2014</v>
      </c>
      <c r="D15281">
        <v>12500</v>
      </c>
      <c r="E15281">
        <v>50364</v>
      </c>
      <c r="F15281">
        <v>150</v>
      </c>
      <c r="G15281">
        <v>53.299999237060497</v>
      </c>
      <c r="H15281">
        <v>2.0999999046325701</v>
      </c>
      <c r="I15281">
        <v>1</v>
      </c>
      <c r="J15281">
        <v>1</v>
      </c>
      <c r="K15281" t="s">
        <v>23</v>
      </c>
      <c r="L15281" t="s">
        <v>109</v>
      </c>
      <c r="M15281" t="s">
        <v>61</v>
      </c>
      <c r="N15281" t="s">
        <v>115</v>
      </c>
    </row>
    <row r="15282" spans="1:14" x14ac:dyDescent="0.35">
      <c r="A15282">
        <v>25252</v>
      </c>
      <c r="B15282">
        <v>13</v>
      </c>
      <c r="C15282">
        <v>2013</v>
      </c>
      <c r="D15282">
        <v>11800</v>
      </c>
      <c r="E15282">
        <v>60032</v>
      </c>
      <c r="F15282">
        <v>30</v>
      </c>
      <c r="G15282">
        <v>64.199996948242202</v>
      </c>
      <c r="H15282">
        <v>2.0999999046325701</v>
      </c>
      <c r="I15282">
        <v>1</v>
      </c>
      <c r="J15282">
        <v>1</v>
      </c>
      <c r="K15282" t="s">
        <v>23</v>
      </c>
      <c r="L15282" t="s">
        <v>109</v>
      </c>
      <c r="M15282" t="s">
        <v>67</v>
      </c>
      <c r="N15282" t="s">
        <v>115</v>
      </c>
    </row>
    <row r="15283" spans="1:14" x14ac:dyDescent="0.35">
      <c r="A15283">
        <v>25253</v>
      </c>
      <c r="B15283">
        <v>13</v>
      </c>
      <c r="C15283">
        <v>2016</v>
      </c>
      <c r="D15283">
        <v>14700</v>
      </c>
      <c r="E15283">
        <v>28732</v>
      </c>
      <c r="F15283">
        <v>20</v>
      </c>
      <c r="G15283">
        <v>68.900001525878906</v>
      </c>
      <c r="H15283">
        <v>1.5</v>
      </c>
      <c r="I15283">
        <v>2</v>
      </c>
      <c r="J15283">
        <v>1</v>
      </c>
      <c r="K15283" t="s">
        <v>23</v>
      </c>
      <c r="L15283" t="s">
        <v>109</v>
      </c>
      <c r="M15283" t="s">
        <v>67</v>
      </c>
      <c r="N15283" t="s">
        <v>116</v>
      </c>
    </row>
    <row r="15284" spans="1:14" x14ac:dyDescent="0.35">
      <c r="A15284">
        <v>25254</v>
      </c>
      <c r="B15284">
        <v>24</v>
      </c>
      <c r="C15284">
        <v>2016</v>
      </c>
      <c r="D15284">
        <v>12300</v>
      </c>
      <c r="E15284">
        <v>39838</v>
      </c>
      <c r="F15284">
        <v>20</v>
      </c>
      <c r="G15284">
        <v>68.900001525878906</v>
      </c>
      <c r="H15284">
        <v>1.5</v>
      </c>
      <c r="I15284">
        <v>1</v>
      </c>
      <c r="J15284">
        <v>1</v>
      </c>
      <c r="K15284" t="s">
        <v>23</v>
      </c>
      <c r="L15284" t="s">
        <v>109</v>
      </c>
      <c r="M15284" t="s">
        <v>34</v>
      </c>
      <c r="N15284" t="s">
        <v>115</v>
      </c>
    </row>
    <row r="15285" spans="1:14" x14ac:dyDescent="0.35">
      <c r="A15285">
        <v>25255</v>
      </c>
      <c r="B15285">
        <v>31</v>
      </c>
      <c r="C15285">
        <v>2017</v>
      </c>
      <c r="D15285">
        <v>19200</v>
      </c>
      <c r="E15285">
        <v>55910</v>
      </c>
      <c r="F15285">
        <v>145</v>
      </c>
      <c r="G15285">
        <v>67.300003051757798</v>
      </c>
      <c r="H15285">
        <v>2</v>
      </c>
      <c r="I15285">
        <v>1</v>
      </c>
      <c r="J15285">
        <v>1</v>
      </c>
      <c r="K15285" t="s">
        <v>23</v>
      </c>
      <c r="L15285" t="s">
        <v>109</v>
      </c>
      <c r="M15285" t="s">
        <v>28</v>
      </c>
      <c r="N15285" t="s">
        <v>115</v>
      </c>
    </row>
    <row r="15286" spans="1:14" x14ac:dyDescent="0.35">
      <c r="A15286">
        <v>25256</v>
      </c>
      <c r="B15286">
        <v>13</v>
      </c>
      <c r="C15286">
        <v>2013</v>
      </c>
      <c r="D15286">
        <v>10800</v>
      </c>
      <c r="E15286">
        <v>59135</v>
      </c>
      <c r="F15286">
        <v>125</v>
      </c>
      <c r="G15286">
        <v>61.400001525878899</v>
      </c>
      <c r="H15286">
        <v>1.79999995231628</v>
      </c>
      <c r="I15286">
        <v>2</v>
      </c>
      <c r="J15286">
        <v>1</v>
      </c>
      <c r="K15286" t="s">
        <v>23</v>
      </c>
      <c r="L15286" t="s">
        <v>109</v>
      </c>
      <c r="M15286" t="s">
        <v>67</v>
      </c>
      <c r="N15286" t="s">
        <v>116</v>
      </c>
    </row>
    <row r="15287" spans="1:14" x14ac:dyDescent="0.35">
      <c r="A15287">
        <v>25258</v>
      </c>
      <c r="B15287">
        <v>35</v>
      </c>
      <c r="C15287">
        <v>2017</v>
      </c>
      <c r="D15287">
        <v>18000</v>
      </c>
      <c r="E15287">
        <v>41269</v>
      </c>
      <c r="F15287">
        <v>125</v>
      </c>
      <c r="G15287">
        <v>56.5</v>
      </c>
      <c r="H15287">
        <v>2.0999999046325701</v>
      </c>
      <c r="I15287">
        <v>4</v>
      </c>
      <c r="J15287">
        <v>1</v>
      </c>
      <c r="K15287" t="s">
        <v>23</v>
      </c>
      <c r="L15287" t="s">
        <v>109</v>
      </c>
      <c r="M15287" t="s">
        <v>27</v>
      </c>
      <c r="N15287" t="s">
        <v>117</v>
      </c>
    </row>
    <row r="15288" spans="1:14" x14ac:dyDescent="0.35">
      <c r="A15288">
        <v>25260</v>
      </c>
      <c r="B15288">
        <v>35</v>
      </c>
      <c r="C15288">
        <v>2018</v>
      </c>
      <c r="D15288">
        <v>18800</v>
      </c>
      <c r="E15288">
        <v>31378</v>
      </c>
      <c r="F15288">
        <v>150</v>
      </c>
      <c r="G15288">
        <v>64.199996948242202</v>
      </c>
      <c r="H15288">
        <v>2.0999999046325701</v>
      </c>
      <c r="I15288">
        <v>1</v>
      </c>
      <c r="J15288">
        <v>1</v>
      </c>
      <c r="K15288" t="s">
        <v>23</v>
      </c>
      <c r="L15288" t="s">
        <v>109</v>
      </c>
      <c r="M15288" t="s">
        <v>27</v>
      </c>
      <c r="N15288" t="s">
        <v>115</v>
      </c>
    </row>
    <row r="15289" spans="1:14" x14ac:dyDescent="0.35">
      <c r="A15289">
        <v>25261</v>
      </c>
      <c r="B15289">
        <v>31</v>
      </c>
      <c r="C15289">
        <v>2014</v>
      </c>
      <c r="D15289">
        <v>15000</v>
      </c>
      <c r="E15289">
        <v>47709</v>
      </c>
      <c r="F15289">
        <v>125</v>
      </c>
      <c r="G15289">
        <v>57.700000762939503</v>
      </c>
      <c r="H15289">
        <v>2.0999999046325701</v>
      </c>
      <c r="I15289">
        <v>1</v>
      </c>
      <c r="J15289">
        <v>1</v>
      </c>
      <c r="K15289" t="s">
        <v>23</v>
      </c>
      <c r="L15289" t="s">
        <v>109</v>
      </c>
      <c r="M15289" t="s">
        <v>28</v>
      </c>
      <c r="N15289" t="s">
        <v>115</v>
      </c>
    </row>
    <row r="15290" spans="1:14" x14ac:dyDescent="0.35">
      <c r="A15290">
        <v>25262</v>
      </c>
      <c r="B15290">
        <v>13</v>
      </c>
      <c r="C15290">
        <v>2015</v>
      </c>
      <c r="D15290">
        <v>12900</v>
      </c>
      <c r="E15290">
        <v>22369</v>
      </c>
      <c r="F15290">
        <v>20</v>
      </c>
      <c r="G15290">
        <v>68.900001525878906</v>
      </c>
      <c r="H15290">
        <v>1.5</v>
      </c>
      <c r="I15290">
        <v>4</v>
      </c>
      <c r="J15290">
        <v>1</v>
      </c>
      <c r="K15290" t="s">
        <v>23</v>
      </c>
      <c r="L15290" t="s">
        <v>109</v>
      </c>
      <c r="M15290" t="s">
        <v>67</v>
      </c>
      <c r="N15290" t="s">
        <v>117</v>
      </c>
    </row>
    <row r="15291" spans="1:14" x14ac:dyDescent="0.35">
      <c r="A15291">
        <v>25264</v>
      </c>
      <c r="B15291">
        <v>25</v>
      </c>
      <c r="C15291">
        <v>2015</v>
      </c>
      <c r="D15291">
        <v>16700</v>
      </c>
      <c r="E15291">
        <v>35125</v>
      </c>
      <c r="F15291">
        <v>30</v>
      </c>
      <c r="G15291">
        <v>64.199996948242202</v>
      </c>
      <c r="H15291">
        <v>2.0999999046325701</v>
      </c>
      <c r="I15291">
        <v>1</v>
      </c>
      <c r="J15291">
        <v>1</v>
      </c>
      <c r="K15291" t="s">
        <v>23</v>
      </c>
      <c r="L15291" t="s">
        <v>109</v>
      </c>
      <c r="M15291" t="s">
        <v>61</v>
      </c>
      <c r="N15291" t="s">
        <v>115</v>
      </c>
    </row>
    <row r="15292" spans="1:14" x14ac:dyDescent="0.35">
      <c r="A15292">
        <v>25265</v>
      </c>
      <c r="B15292">
        <v>24</v>
      </c>
      <c r="C15292">
        <v>2017</v>
      </c>
      <c r="D15292">
        <v>15700</v>
      </c>
      <c r="E15292">
        <v>16856</v>
      </c>
      <c r="F15292">
        <v>20</v>
      </c>
      <c r="G15292">
        <v>68.900001525878906</v>
      </c>
      <c r="H15292">
        <v>2.0999999046325701</v>
      </c>
      <c r="I15292">
        <v>4</v>
      </c>
      <c r="J15292">
        <v>1</v>
      </c>
      <c r="K15292" t="s">
        <v>23</v>
      </c>
      <c r="L15292" t="s">
        <v>109</v>
      </c>
      <c r="M15292" t="s">
        <v>34</v>
      </c>
      <c r="N15292" t="s">
        <v>117</v>
      </c>
    </row>
    <row r="15293" spans="1:14" x14ac:dyDescent="0.35">
      <c r="A15293">
        <v>25267</v>
      </c>
      <c r="B15293">
        <v>25</v>
      </c>
      <c r="C15293">
        <v>2013</v>
      </c>
      <c r="D15293">
        <v>9700</v>
      </c>
      <c r="E15293">
        <v>57801</v>
      </c>
      <c r="F15293">
        <v>145</v>
      </c>
      <c r="G15293">
        <v>53.299999237060497</v>
      </c>
      <c r="H15293">
        <v>2.0999999046325701</v>
      </c>
      <c r="I15293">
        <v>1</v>
      </c>
      <c r="J15293">
        <v>1</v>
      </c>
      <c r="K15293" t="s">
        <v>23</v>
      </c>
      <c r="L15293" t="s">
        <v>109</v>
      </c>
      <c r="M15293" t="s">
        <v>61</v>
      </c>
      <c r="N15293" t="s">
        <v>115</v>
      </c>
    </row>
    <row r="15294" spans="1:14" x14ac:dyDescent="0.35">
      <c r="A15294">
        <v>25268</v>
      </c>
      <c r="B15294">
        <v>25</v>
      </c>
      <c r="C15294">
        <v>2016</v>
      </c>
      <c r="D15294">
        <v>16200</v>
      </c>
      <c r="E15294">
        <v>23216</v>
      </c>
      <c r="F15294">
        <v>20</v>
      </c>
      <c r="G15294">
        <v>68.900001525878906</v>
      </c>
      <c r="H15294">
        <v>1.6000000238418599</v>
      </c>
      <c r="I15294">
        <v>2</v>
      </c>
      <c r="J15294">
        <v>1</v>
      </c>
      <c r="K15294" t="s">
        <v>23</v>
      </c>
      <c r="L15294" t="s">
        <v>109</v>
      </c>
      <c r="M15294" t="s">
        <v>61</v>
      </c>
      <c r="N15294" t="s">
        <v>116</v>
      </c>
    </row>
    <row r="15295" spans="1:14" x14ac:dyDescent="0.35">
      <c r="A15295">
        <v>25269</v>
      </c>
      <c r="B15295">
        <v>37</v>
      </c>
      <c r="C15295">
        <v>2017</v>
      </c>
      <c r="D15295">
        <v>25400</v>
      </c>
      <c r="E15295">
        <v>28838</v>
      </c>
      <c r="F15295">
        <v>145</v>
      </c>
      <c r="G15295">
        <v>56.5</v>
      </c>
      <c r="H15295">
        <v>2.0999999046325701</v>
      </c>
      <c r="I15295">
        <v>1</v>
      </c>
      <c r="J15295">
        <v>1</v>
      </c>
      <c r="K15295" t="s">
        <v>23</v>
      </c>
      <c r="L15295" t="s">
        <v>109</v>
      </c>
      <c r="M15295" t="s">
        <v>55</v>
      </c>
      <c r="N15295" t="s">
        <v>115</v>
      </c>
    </row>
    <row r="15296" spans="1:14" x14ac:dyDescent="0.35">
      <c r="A15296">
        <v>25270</v>
      </c>
      <c r="B15296">
        <v>35</v>
      </c>
      <c r="C15296">
        <v>2015</v>
      </c>
      <c r="D15296">
        <v>17000</v>
      </c>
      <c r="E15296">
        <v>28952</v>
      </c>
      <c r="F15296">
        <v>125</v>
      </c>
      <c r="G15296">
        <v>55.400001525878899</v>
      </c>
      <c r="H15296">
        <v>2.0999999046325701</v>
      </c>
      <c r="I15296">
        <v>1</v>
      </c>
      <c r="J15296">
        <v>1</v>
      </c>
      <c r="K15296" t="s">
        <v>23</v>
      </c>
      <c r="L15296" t="s">
        <v>109</v>
      </c>
      <c r="M15296" t="s">
        <v>27</v>
      </c>
      <c r="N15296" t="s">
        <v>115</v>
      </c>
    </row>
    <row r="15297" spans="1:14" x14ac:dyDescent="0.35">
      <c r="A15297">
        <v>25271</v>
      </c>
      <c r="B15297">
        <v>13</v>
      </c>
      <c r="C15297">
        <v>2016</v>
      </c>
      <c r="D15297">
        <v>16000</v>
      </c>
      <c r="E15297">
        <v>19596</v>
      </c>
      <c r="F15297">
        <v>20</v>
      </c>
      <c r="G15297">
        <v>68.900001525878906</v>
      </c>
      <c r="H15297">
        <v>1.5</v>
      </c>
      <c r="I15297">
        <v>2</v>
      </c>
      <c r="J15297">
        <v>1</v>
      </c>
      <c r="K15297" t="s">
        <v>23</v>
      </c>
      <c r="L15297" t="s">
        <v>109</v>
      </c>
      <c r="M15297" t="s">
        <v>67</v>
      </c>
      <c r="N15297" t="s">
        <v>116</v>
      </c>
    </row>
    <row r="15298" spans="1:14" x14ac:dyDescent="0.35">
      <c r="A15298">
        <v>25272</v>
      </c>
      <c r="B15298">
        <v>13</v>
      </c>
      <c r="C15298">
        <v>2016</v>
      </c>
      <c r="D15298">
        <v>19100</v>
      </c>
      <c r="E15298">
        <v>27208</v>
      </c>
      <c r="F15298">
        <v>20</v>
      </c>
      <c r="G15298">
        <v>67.300003051757798</v>
      </c>
      <c r="H15298">
        <v>2.0999999046325701</v>
      </c>
      <c r="I15298">
        <v>1</v>
      </c>
      <c r="J15298">
        <v>1</v>
      </c>
      <c r="K15298" t="s">
        <v>23</v>
      </c>
      <c r="L15298" t="s">
        <v>109</v>
      </c>
      <c r="M15298" t="s">
        <v>67</v>
      </c>
      <c r="N15298" t="s">
        <v>115</v>
      </c>
    </row>
    <row r="15299" spans="1:14" x14ac:dyDescent="0.35">
      <c r="A15299">
        <v>25273</v>
      </c>
      <c r="B15299">
        <v>13</v>
      </c>
      <c r="C15299">
        <v>2017</v>
      </c>
      <c r="D15299">
        <v>15700</v>
      </c>
      <c r="E15299">
        <v>19286</v>
      </c>
      <c r="F15299">
        <v>145</v>
      </c>
      <c r="G15299">
        <v>74.300003051757798</v>
      </c>
      <c r="H15299">
        <v>1.5</v>
      </c>
      <c r="I15299">
        <v>1</v>
      </c>
      <c r="J15299">
        <v>1</v>
      </c>
      <c r="K15299" t="s">
        <v>23</v>
      </c>
      <c r="L15299" t="s">
        <v>109</v>
      </c>
      <c r="M15299" t="s">
        <v>67</v>
      </c>
      <c r="N15299" t="s">
        <v>115</v>
      </c>
    </row>
    <row r="15300" spans="1:14" x14ac:dyDescent="0.35">
      <c r="A15300">
        <v>25274</v>
      </c>
      <c r="B15300">
        <v>13</v>
      </c>
      <c r="C15300">
        <v>2016</v>
      </c>
      <c r="D15300">
        <v>16800</v>
      </c>
      <c r="E15300">
        <v>30876</v>
      </c>
      <c r="F15300">
        <v>20</v>
      </c>
      <c r="G15300">
        <v>68.900001525878906</v>
      </c>
      <c r="H15300">
        <v>2.0999999046325701</v>
      </c>
      <c r="I15300">
        <v>1</v>
      </c>
      <c r="J15300">
        <v>1</v>
      </c>
      <c r="K15300" t="s">
        <v>23</v>
      </c>
      <c r="L15300" t="s">
        <v>109</v>
      </c>
      <c r="M15300" t="s">
        <v>67</v>
      </c>
      <c r="N15300" t="s">
        <v>115</v>
      </c>
    </row>
    <row r="15301" spans="1:14" x14ac:dyDescent="0.35">
      <c r="A15301">
        <v>25276</v>
      </c>
      <c r="B15301">
        <v>25</v>
      </c>
      <c r="C15301">
        <v>2015</v>
      </c>
      <c r="D15301">
        <v>18700</v>
      </c>
      <c r="E15301">
        <v>39004</v>
      </c>
      <c r="F15301">
        <v>30</v>
      </c>
      <c r="G15301">
        <v>64.199996948242202</v>
      </c>
      <c r="H15301">
        <v>2.0999999046325701</v>
      </c>
      <c r="I15301">
        <v>1</v>
      </c>
      <c r="J15301">
        <v>1</v>
      </c>
      <c r="K15301" t="s">
        <v>23</v>
      </c>
      <c r="L15301" t="s">
        <v>109</v>
      </c>
      <c r="M15301" t="s">
        <v>61</v>
      </c>
      <c r="N15301" t="s">
        <v>115</v>
      </c>
    </row>
    <row r="15302" spans="1:14" x14ac:dyDescent="0.35">
      <c r="A15302">
        <v>25277</v>
      </c>
      <c r="B15302">
        <v>24</v>
      </c>
      <c r="C15302">
        <v>2017</v>
      </c>
      <c r="D15302">
        <v>13500</v>
      </c>
      <c r="E15302">
        <v>29836</v>
      </c>
      <c r="F15302">
        <v>20</v>
      </c>
      <c r="G15302">
        <v>68.900001525878906</v>
      </c>
      <c r="H15302">
        <v>1.5</v>
      </c>
      <c r="I15302">
        <v>2</v>
      </c>
      <c r="J15302">
        <v>1</v>
      </c>
      <c r="K15302" t="s">
        <v>23</v>
      </c>
      <c r="L15302" t="s">
        <v>109</v>
      </c>
      <c r="M15302" t="s">
        <v>34</v>
      </c>
      <c r="N15302" t="s">
        <v>116</v>
      </c>
    </row>
    <row r="15303" spans="1:14" x14ac:dyDescent="0.35">
      <c r="A15303">
        <v>25278</v>
      </c>
      <c r="B15303">
        <v>13</v>
      </c>
      <c r="C15303">
        <v>2018</v>
      </c>
      <c r="D15303">
        <v>17500</v>
      </c>
      <c r="E15303">
        <v>19796</v>
      </c>
      <c r="F15303">
        <v>145</v>
      </c>
      <c r="G15303">
        <v>74.300003051757798</v>
      </c>
      <c r="H15303">
        <v>0</v>
      </c>
      <c r="I15303">
        <v>1</v>
      </c>
      <c r="J15303">
        <v>1</v>
      </c>
      <c r="K15303" t="s">
        <v>23</v>
      </c>
      <c r="L15303" t="s">
        <v>109</v>
      </c>
      <c r="M15303" t="s">
        <v>67</v>
      </c>
      <c r="N15303" t="s">
        <v>115</v>
      </c>
    </row>
    <row r="15304" spans="1:14" x14ac:dyDescent="0.35">
      <c r="A15304">
        <v>25279</v>
      </c>
      <c r="B15304">
        <v>26</v>
      </c>
      <c r="C15304">
        <v>2017</v>
      </c>
      <c r="D15304">
        <v>18300</v>
      </c>
      <c r="E15304">
        <v>31800</v>
      </c>
      <c r="F15304">
        <v>20</v>
      </c>
      <c r="G15304">
        <v>67.300003051757798</v>
      </c>
      <c r="H15304">
        <v>2.0999999046325701</v>
      </c>
      <c r="I15304">
        <v>4</v>
      </c>
      <c r="J15304">
        <v>1</v>
      </c>
      <c r="K15304" t="s">
        <v>23</v>
      </c>
      <c r="L15304" t="s">
        <v>109</v>
      </c>
      <c r="M15304" t="s">
        <v>62</v>
      </c>
      <c r="N15304" t="s">
        <v>117</v>
      </c>
    </row>
    <row r="15305" spans="1:14" x14ac:dyDescent="0.35">
      <c r="A15305">
        <v>25280</v>
      </c>
      <c r="B15305">
        <v>25</v>
      </c>
      <c r="C15305">
        <v>2016</v>
      </c>
      <c r="D15305">
        <v>14000</v>
      </c>
      <c r="E15305">
        <v>44263</v>
      </c>
      <c r="F15305">
        <v>20</v>
      </c>
      <c r="G15305">
        <v>65.699996948242202</v>
      </c>
      <c r="H15305">
        <v>2.0999999046325701</v>
      </c>
      <c r="I15305">
        <v>1</v>
      </c>
      <c r="J15305">
        <v>1</v>
      </c>
      <c r="K15305" t="s">
        <v>23</v>
      </c>
      <c r="L15305" t="s">
        <v>109</v>
      </c>
      <c r="M15305" t="s">
        <v>61</v>
      </c>
      <c r="N15305" t="s">
        <v>115</v>
      </c>
    </row>
    <row r="15306" spans="1:14" x14ac:dyDescent="0.35">
      <c r="A15306">
        <v>25284</v>
      </c>
      <c r="B15306">
        <v>26</v>
      </c>
      <c r="C15306">
        <v>2016</v>
      </c>
      <c r="D15306">
        <v>20100</v>
      </c>
      <c r="E15306">
        <v>16249</v>
      </c>
      <c r="F15306">
        <v>20</v>
      </c>
      <c r="G15306">
        <v>67.300003051757798</v>
      </c>
      <c r="H15306">
        <v>2.0999999046325701</v>
      </c>
      <c r="I15306">
        <v>1</v>
      </c>
      <c r="J15306">
        <v>1</v>
      </c>
      <c r="K15306" t="s">
        <v>23</v>
      </c>
      <c r="L15306" t="s">
        <v>109</v>
      </c>
      <c r="M15306" t="s">
        <v>62</v>
      </c>
      <c r="N15306" t="s">
        <v>115</v>
      </c>
    </row>
    <row r="15307" spans="1:14" x14ac:dyDescent="0.35">
      <c r="A15307">
        <v>25285</v>
      </c>
      <c r="B15307">
        <v>25</v>
      </c>
      <c r="C15307">
        <v>2015</v>
      </c>
      <c r="D15307">
        <v>14500</v>
      </c>
      <c r="E15307">
        <v>32712</v>
      </c>
      <c r="F15307">
        <v>20</v>
      </c>
      <c r="G15307">
        <v>65.699996948242202</v>
      </c>
      <c r="H15307">
        <v>2.0999999046325701</v>
      </c>
      <c r="I15307">
        <v>1</v>
      </c>
      <c r="J15307">
        <v>1</v>
      </c>
      <c r="K15307" t="s">
        <v>23</v>
      </c>
      <c r="L15307" t="s">
        <v>109</v>
      </c>
      <c r="M15307" t="s">
        <v>61</v>
      </c>
      <c r="N15307" t="s">
        <v>115</v>
      </c>
    </row>
    <row r="15308" spans="1:14" x14ac:dyDescent="0.35">
      <c r="A15308">
        <v>25286</v>
      </c>
      <c r="B15308">
        <v>31</v>
      </c>
      <c r="C15308">
        <v>2017</v>
      </c>
      <c r="D15308">
        <v>20300</v>
      </c>
      <c r="E15308">
        <v>23179</v>
      </c>
      <c r="F15308">
        <v>145</v>
      </c>
      <c r="G15308">
        <v>61.400001525878899</v>
      </c>
      <c r="H15308">
        <v>2</v>
      </c>
      <c r="I15308">
        <v>1</v>
      </c>
      <c r="J15308">
        <v>1</v>
      </c>
      <c r="K15308" t="s">
        <v>23</v>
      </c>
      <c r="L15308" t="s">
        <v>109</v>
      </c>
      <c r="M15308" t="s">
        <v>28</v>
      </c>
      <c r="N15308" t="s">
        <v>115</v>
      </c>
    </row>
    <row r="15309" spans="1:14" x14ac:dyDescent="0.35">
      <c r="A15309">
        <v>25288</v>
      </c>
      <c r="B15309">
        <v>13</v>
      </c>
      <c r="C15309">
        <v>2015</v>
      </c>
      <c r="D15309">
        <v>14000</v>
      </c>
      <c r="E15309">
        <v>26956</v>
      </c>
      <c r="F15309">
        <v>20</v>
      </c>
      <c r="G15309">
        <v>68.900001525878906</v>
      </c>
      <c r="H15309">
        <v>2.0999999046325701</v>
      </c>
      <c r="I15309">
        <v>1</v>
      </c>
      <c r="J15309">
        <v>1</v>
      </c>
      <c r="K15309" t="s">
        <v>23</v>
      </c>
      <c r="L15309" t="s">
        <v>109</v>
      </c>
      <c r="M15309" t="s">
        <v>67</v>
      </c>
      <c r="N15309" t="s">
        <v>115</v>
      </c>
    </row>
    <row r="15310" spans="1:14" x14ac:dyDescent="0.35">
      <c r="A15310">
        <v>25289</v>
      </c>
      <c r="B15310">
        <v>25</v>
      </c>
      <c r="C15310">
        <v>2016</v>
      </c>
      <c r="D15310">
        <v>19100</v>
      </c>
      <c r="E15310">
        <v>49335</v>
      </c>
      <c r="F15310">
        <v>20</v>
      </c>
      <c r="G15310">
        <v>67.300003051757798</v>
      </c>
      <c r="H15310">
        <v>2.0999999046325701</v>
      </c>
      <c r="I15310">
        <v>1</v>
      </c>
      <c r="J15310">
        <v>1</v>
      </c>
      <c r="K15310" t="s">
        <v>23</v>
      </c>
      <c r="L15310" t="s">
        <v>109</v>
      </c>
      <c r="M15310" t="s">
        <v>61</v>
      </c>
      <c r="N15310" t="s">
        <v>115</v>
      </c>
    </row>
    <row r="15311" spans="1:14" x14ac:dyDescent="0.35">
      <c r="A15311">
        <v>25290</v>
      </c>
      <c r="B15311">
        <v>25</v>
      </c>
      <c r="C15311">
        <v>2015</v>
      </c>
      <c r="D15311">
        <v>15700</v>
      </c>
      <c r="E15311">
        <v>36078</v>
      </c>
      <c r="F15311">
        <v>30</v>
      </c>
      <c r="G15311">
        <v>61.400001525878899</v>
      </c>
      <c r="H15311">
        <v>2.0999999046325701</v>
      </c>
      <c r="I15311">
        <v>1</v>
      </c>
      <c r="J15311">
        <v>1</v>
      </c>
      <c r="K15311" t="s">
        <v>23</v>
      </c>
      <c r="L15311" t="s">
        <v>109</v>
      </c>
      <c r="M15311" t="s">
        <v>61</v>
      </c>
      <c r="N15311" t="s">
        <v>115</v>
      </c>
    </row>
    <row r="15312" spans="1:14" x14ac:dyDescent="0.35">
      <c r="A15312">
        <v>25291</v>
      </c>
      <c r="B15312">
        <v>26</v>
      </c>
      <c r="C15312">
        <v>2016</v>
      </c>
      <c r="D15312">
        <v>18700</v>
      </c>
      <c r="E15312">
        <v>34091</v>
      </c>
      <c r="F15312">
        <v>20</v>
      </c>
      <c r="G15312">
        <v>67.300003051757798</v>
      </c>
      <c r="H15312">
        <v>2.0999999046325701</v>
      </c>
      <c r="I15312">
        <v>1</v>
      </c>
      <c r="J15312">
        <v>1</v>
      </c>
      <c r="K15312" t="s">
        <v>23</v>
      </c>
      <c r="L15312" t="s">
        <v>109</v>
      </c>
      <c r="M15312" t="s">
        <v>62</v>
      </c>
      <c r="N15312" t="s">
        <v>115</v>
      </c>
    </row>
    <row r="15313" spans="1:14" x14ac:dyDescent="0.35">
      <c r="A15313">
        <v>25292</v>
      </c>
      <c r="B15313">
        <v>35</v>
      </c>
      <c r="C15313">
        <v>2016</v>
      </c>
      <c r="D15313">
        <v>16000</v>
      </c>
      <c r="E15313">
        <v>50834</v>
      </c>
      <c r="F15313">
        <v>20</v>
      </c>
      <c r="G15313">
        <v>64.199996948242202</v>
      </c>
      <c r="H15313">
        <v>2.0999999046325701</v>
      </c>
      <c r="I15313">
        <v>2</v>
      </c>
      <c r="J15313">
        <v>1</v>
      </c>
      <c r="K15313" t="s">
        <v>23</v>
      </c>
      <c r="L15313" t="s">
        <v>109</v>
      </c>
      <c r="M15313" t="s">
        <v>27</v>
      </c>
      <c r="N15313" t="s">
        <v>116</v>
      </c>
    </row>
    <row r="15314" spans="1:14" x14ac:dyDescent="0.35">
      <c r="A15314">
        <v>25293</v>
      </c>
      <c r="B15314">
        <v>13</v>
      </c>
      <c r="C15314">
        <v>2015</v>
      </c>
      <c r="D15314">
        <v>10900</v>
      </c>
      <c r="E15314">
        <v>47290</v>
      </c>
      <c r="F15314">
        <v>20</v>
      </c>
      <c r="G15314">
        <v>70.599998474121094</v>
      </c>
      <c r="H15314">
        <v>1.5</v>
      </c>
      <c r="I15314">
        <v>2</v>
      </c>
      <c r="J15314">
        <v>1</v>
      </c>
      <c r="K15314" t="s">
        <v>23</v>
      </c>
      <c r="L15314" t="s">
        <v>109</v>
      </c>
      <c r="M15314" t="s">
        <v>67</v>
      </c>
      <c r="N15314" t="s">
        <v>116</v>
      </c>
    </row>
    <row r="15315" spans="1:14" x14ac:dyDescent="0.35">
      <c r="A15315">
        <v>25294</v>
      </c>
      <c r="B15315">
        <v>13</v>
      </c>
      <c r="C15315">
        <v>2017</v>
      </c>
      <c r="D15315">
        <v>16750</v>
      </c>
      <c r="E15315">
        <v>31913</v>
      </c>
      <c r="F15315">
        <v>145</v>
      </c>
      <c r="G15315">
        <v>68.900001525878906</v>
      </c>
      <c r="H15315">
        <v>1.5</v>
      </c>
      <c r="I15315">
        <v>2</v>
      </c>
      <c r="J15315">
        <v>1</v>
      </c>
      <c r="K15315" t="s">
        <v>23</v>
      </c>
      <c r="L15315" t="s">
        <v>109</v>
      </c>
      <c r="M15315" t="s">
        <v>67</v>
      </c>
      <c r="N15315" t="s">
        <v>116</v>
      </c>
    </row>
    <row r="15316" spans="1:14" x14ac:dyDescent="0.35">
      <c r="A15316">
        <v>25297</v>
      </c>
      <c r="B15316">
        <v>24</v>
      </c>
      <c r="C15316">
        <v>2016</v>
      </c>
      <c r="D15316">
        <v>12500</v>
      </c>
      <c r="E15316">
        <v>38536</v>
      </c>
      <c r="F15316">
        <v>20</v>
      </c>
      <c r="G15316">
        <v>68.900001525878906</v>
      </c>
      <c r="H15316">
        <v>1.5</v>
      </c>
      <c r="I15316">
        <v>1</v>
      </c>
      <c r="J15316">
        <v>1</v>
      </c>
      <c r="K15316" t="s">
        <v>23</v>
      </c>
      <c r="L15316" t="s">
        <v>109</v>
      </c>
      <c r="M15316" t="s">
        <v>34</v>
      </c>
      <c r="N15316" t="s">
        <v>115</v>
      </c>
    </row>
    <row r="15317" spans="1:14" x14ac:dyDescent="0.35">
      <c r="A15317">
        <v>25298</v>
      </c>
      <c r="B15317">
        <v>24</v>
      </c>
      <c r="C15317">
        <v>2015</v>
      </c>
      <c r="D15317">
        <v>14200</v>
      </c>
      <c r="E15317">
        <v>23915</v>
      </c>
      <c r="F15317">
        <v>20</v>
      </c>
      <c r="G15317">
        <v>68.900001525878906</v>
      </c>
      <c r="H15317">
        <v>2.0999999046325701</v>
      </c>
      <c r="I15317">
        <v>4</v>
      </c>
      <c r="J15317">
        <v>1</v>
      </c>
      <c r="K15317" t="s">
        <v>23</v>
      </c>
      <c r="L15317" t="s">
        <v>109</v>
      </c>
      <c r="M15317" t="s">
        <v>34</v>
      </c>
      <c r="N15317" t="s">
        <v>117</v>
      </c>
    </row>
    <row r="15318" spans="1:14" x14ac:dyDescent="0.35">
      <c r="A15318">
        <v>25299</v>
      </c>
      <c r="B15318">
        <v>31</v>
      </c>
      <c r="C15318">
        <v>2016</v>
      </c>
      <c r="D15318">
        <v>20800</v>
      </c>
      <c r="E15318">
        <v>40000</v>
      </c>
      <c r="F15318">
        <v>30</v>
      </c>
      <c r="G15318">
        <v>65.699996948242202</v>
      </c>
      <c r="H15318">
        <v>2</v>
      </c>
      <c r="I15318">
        <v>1</v>
      </c>
      <c r="J15318">
        <v>1</v>
      </c>
      <c r="K15318" t="s">
        <v>23</v>
      </c>
      <c r="L15318" t="s">
        <v>109</v>
      </c>
      <c r="M15318" t="s">
        <v>28</v>
      </c>
      <c r="N15318" t="s">
        <v>115</v>
      </c>
    </row>
    <row r="15319" spans="1:14" x14ac:dyDescent="0.35">
      <c r="A15319">
        <v>25300</v>
      </c>
      <c r="B15319">
        <v>25</v>
      </c>
      <c r="C15319">
        <v>2017</v>
      </c>
      <c r="D15319">
        <v>21400</v>
      </c>
      <c r="E15319">
        <v>54500</v>
      </c>
      <c r="F15319">
        <v>30</v>
      </c>
      <c r="G15319">
        <v>65.699996948242202</v>
      </c>
      <c r="H15319">
        <v>2.0999999046325701</v>
      </c>
      <c r="I15319">
        <v>1</v>
      </c>
      <c r="J15319">
        <v>1</v>
      </c>
      <c r="K15319" t="s">
        <v>23</v>
      </c>
      <c r="L15319" t="s">
        <v>109</v>
      </c>
      <c r="M15319" t="s">
        <v>61</v>
      </c>
      <c r="N15319" t="s">
        <v>115</v>
      </c>
    </row>
    <row r="15320" spans="1:14" x14ac:dyDescent="0.35">
      <c r="A15320">
        <v>25301</v>
      </c>
      <c r="B15320">
        <v>35</v>
      </c>
      <c r="C15320">
        <v>2016</v>
      </c>
      <c r="D15320">
        <v>14400</v>
      </c>
      <c r="E15320">
        <v>59865</v>
      </c>
      <c r="F15320">
        <v>30</v>
      </c>
      <c r="G15320">
        <v>64.199996948242202</v>
      </c>
      <c r="H15320">
        <v>2.0999999046325701</v>
      </c>
      <c r="I15320">
        <v>2</v>
      </c>
      <c r="J15320">
        <v>1</v>
      </c>
      <c r="K15320" t="s">
        <v>23</v>
      </c>
      <c r="L15320" t="s">
        <v>109</v>
      </c>
      <c r="M15320" t="s">
        <v>27</v>
      </c>
      <c r="N15320" t="s">
        <v>116</v>
      </c>
    </row>
    <row r="15321" spans="1:14" x14ac:dyDescent="0.35">
      <c r="A15321">
        <v>25302</v>
      </c>
      <c r="B15321">
        <v>25</v>
      </c>
      <c r="C15321">
        <v>2017</v>
      </c>
      <c r="D15321">
        <v>18500</v>
      </c>
      <c r="E15321">
        <v>36831</v>
      </c>
      <c r="F15321">
        <v>145</v>
      </c>
      <c r="G15321">
        <v>61.400001525878899</v>
      </c>
      <c r="H15321">
        <v>2.0999999046325701</v>
      </c>
      <c r="I15321">
        <v>1</v>
      </c>
      <c r="J15321">
        <v>1</v>
      </c>
      <c r="K15321" t="s">
        <v>23</v>
      </c>
      <c r="L15321" t="s">
        <v>109</v>
      </c>
      <c r="M15321" t="s">
        <v>61</v>
      </c>
      <c r="N15321" t="s">
        <v>115</v>
      </c>
    </row>
    <row r="15322" spans="1:14" x14ac:dyDescent="0.35">
      <c r="A15322">
        <v>25305</v>
      </c>
      <c r="B15322">
        <v>25</v>
      </c>
      <c r="C15322">
        <v>2016</v>
      </c>
      <c r="D15322">
        <v>18300</v>
      </c>
      <c r="E15322">
        <v>26239</v>
      </c>
      <c r="F15322">
        <v>20</v>
      </c>
      <c r="G15322">
        <v>64.199996948242202</v>
      </c>
      <c r="H15322">
        <v>2.0999999046325701</v>
      </c>
      <c r="I15322">
        <v>1</v>
      </c>
      <c r="J15322">
        <v>1</v>
      </c>
      <c r="K15322" t="s">
        <v>23</v>
      </c>
      <c r="L15322" t="s">
        <v>109</v>
      </c>
      <c r="M15322" t="s">
        <v>61</v>
      </c>
      <c r="N15322" t="s">
        <v>115</v>
      </c>
    </row>
    <row r="15323" spans="1:14" x14ac:dyDescent="0.35">
      <c r="A15323">
        <v>25307</v>
      </c>
      <c r="B15323">
        <v>35</v>
      </c>
      <c r="C15323">
        <v>2017</v>
      </c>
      <c r="D15323">
        <v>16000</v>
      </c>
      <c r="E15323">
        <v>34635</v>
      </c>
      <c r="F15323">
        <v>30</v>
      </c>
      <c r="G15323">
        <v>64.199996948242202</v>
      </c>
      <c r="H15323">
        <v>0</v>
      </c>
      <c r="I15323">
        <v>2</v>
      </c>
      <c r="J15323">
        <v>1</v>
      </c>
      <c r="K15323" t="s">
        <v>23</v>
      </c>
      <c r="L15323" t="s">
        <v>109</v>
      </c>
      <c r="M15323" t="s">
        <v>27</v>
      </c>
      <c r="N15323" t="s">
        <v>116</v>
      </c>
    </row>
    <row r="15324" spans="1:14" x14ac:dyDescent="0.35">
      <c r="A15324">
        <v>25309</v>
      </c>
      <c r="B15324">
        <v>24</v>
      </c>
      <c r="C15324">
        <v>2017</v>
      </c>
      <c r="D15324">
        <v>13800</v>
      </c>
      <c r="E15324">
        <v>32374</v>
      </c>
      <c r="F15324">
        <v>30</v>
      </c>
      <c r="G15324">
        <v>65.699996948242202</v>
      </c>
      <c r="H15324">
        <v>2.0999999046325701</v>
      </c>
      <c r="I15324">
        <v>2</v>
      </c>
      <c r="J15324">
        <v>1</v>
      </c>
      <c r="K15324" t="s">
        <v>23</v>
      </c>
      <c r="L15324" t="s">
        <v>109</v>
      </c>
      <c r="M15324" t="s">
        <v>34</v>
      </c>
      <c r="N15324" t="s">
        <v>116</v>
      </c>
    </row>
    <row r="15325" spans="1:14" x14ac:dyDescent="0.35">
      <c r="A15325">
        <v>25310</v>
      </c>
      <c r="B15325">
        <v>13</v>
      </c>
      <c r="C15325">
        <v>2015</v>
      </c>
      <c r="D15325">
        <v>12200</v>
      </c>
      <c r="E15325">
        <v>34320</v>
      </c>
      <c r="F15325">
        <v>20</v>
      </c>
      <c r="G15325">
        <v>70.599998474121094</v>
      </c>
      <c r="H15325">
        <v>1.5</v>
      </c>
      <c r="I15325">
        <v>2</v>
      </c>
      <c r="J15325">
        <v>1</v>
      </c>
      <c r="K15325" t="s">
        <v>23</v>
      </c>
      <c r="L15325" t="s">
        <v>109</v>
      </c>
      <c r="M15325" t="s">
        <v>67</v>
      </c>
      <c r="N15325" t="s">
        <v>116</v>
      </c>
    </row>
    <row r="15326" spans="1:14" x14ac:dyDescent="0.35">
      <c r="A15326">
        <v>25311</v>
      </c>
      <c r="B15326">
        <v>13</v>
      </c>
      <c r="C15326">
        <v>2016</v>
      </c>
      <c r="D15326">
        <v>12900</v>
      </c>
      <c r="E15326">
        <v>60404</v>
      </c>
      <c r="F15326">
        <v>30</v>
      </c>
      <c r="G15326">
        <v>62.799999237060497</v>
      </c>
      <c r="H15326">
        <v>2.0999999046325701</v>
      </c>
      <c r="I15326">
        <v>2</v>
      </c>
      <c r="J15326">
        <v>1</v>
      </c>
      <c r="K15326" t="s">
        <v>23</v>
      </c>
      <c r="L15326" t="s">
        <v>109</v>
      </c>
      <c r="M15326" t="s">
        <v>67</v>
      </c>
      <c r="N15326" t="s">
        <v>116</v>
      </c>
    </row>
    <row r="15327" spans="1:14" x14ac:dyDescent="0.35">
      <c r="A15327">
        <v>25312</v>
      </c>
      <c r="B15327">
        <v>24</v>
      </c>
      <c r="C15327">
        <v>2015</v>
      </c>
      <c r="D15327">
        <v>8800</v>
      </c>
      <c r="E15327">
        <v>43543</v>
      </c>
      <c r="F15327">
        <v>0</v>
      </c>
      <c r="G15327">
        <v>78.5</v>
      </c>
      <c r="H15327">
        <v>1.5</v>
      </c>
      <c r="I15327">
        <v>2</v>
      </c>
      <c r="J15327">
        <v>1</v>
      </c>
      <c r="K15327" t="s">
        <v>23</v>
      </c>
      <c r="L15327" t="s">
        <v>109</v>
      </c>
      <c r="M15327" t="s">
        <v>34</v>
      </c>
      <c r="N15327" t="s">
        <v>116</v>
      </c>
    </row>
    <row r="15328" spans="1:14" x14ac:dyDescent="0.35">
      <c r="A15328">
        <v>25313</v>
      </c>
      <c r="B15328">
        <v>25</v>
      </c>
      <c r="C15328">
        <v>2017</v>
      </c>
      <c r="D15328">
        <v>19600</v>
      </c>
      <c r="E15328">
        <v>39480</v>
      </c>
      <c r="F15328">
        <v>30</v>
      </c>
      <c r="G15328">
        <v>65.699996948242202</v>
      </c>
      <c r="H15328">
        <v>2.0999999046325701</v>
      </c>
      <c r="I15328">
        <v>2</v>
      </c>
      <c r="J15328">
        <v>1</v>
      </c>
      <c r="K15328" t="s">
        <v>23</v>
      </c>
      <c r="L15328" t="s">
        <v>109</v>
      </c>
      <c r="M15328" t="s">
        <v>61</v>
      </c>
      <c r="N15328" t="s">
        <v>116</v>
      </c>
    </row>
    <row r="15329" spans="1:14" x14ac:dyDescent="0.35">
      <c r="A15329">
        <v>25314</v>
      </c>
      <c r="B15329">
        <v>35</v>
      </c>
      <c r="C15329">
        <v>2018</v>
      </c>
      <c r="D15329">
        <v>20700</v>
      </c>
      <c r="E15329">
        <v>21000</v>
      </c>
      <c r="F15329">
        <v>145</v>
      </c>
      <c r="G15329">
        <v>58.900001525878899</v>
      </c>
      <c r="H15329">
        <v>2.0999999046325701</v>
      </c>
      <c r="I15329">
        <v>4</v>
      </c>
      <c r="J15329">
        <v>1</v>
      </c>
      <c r="K15329" t="s">
        <v>23</v>
      </c>
      <c r="L15329" t="s">
        <v>109</v>
      </c>
      <c r="M15329" t="s">
        <v>27</v>
      </c>
      <c r="N15329" t="s">
        <v>117</v>
      </c>
    </row>
    <row r="15330" spans="1:14" x14ac:dyDescent="0.35">
      <c r="A15330">
        <v>25315</v>
      </c>
      <c r="B15330">
        <v>13</v>
      </c>
      <c r="C15330">
        <v>2014</v>
      </c>
      <c r="D15330">
        <v>10500</v>
      </c>
      <c r="E15330">
        <v>45000</v>
      </c>
      <c r="F15330">
        <v>20</v>
      </c>
      <c r="G15330">
        <v>72.400001525878906</v>
      </c>
      <c r="H15330">
        <v>1.5</v>
      </c>
      <c r="I15330">
        <v>2</v>
      </c>
      <c r="J15330">
        <v>1</v>
      </c>
      <c r="K15330" t="s">
        <v>23</v>
      </c>
      <c r="L15330" t="s">
        <v>109</v>
      </c>
      <c r="M15330" t="s">
        <v>67</v>
      </c>
      <c r="N15330" t="s">
        <v>116</v>
      </c>
    </row>
    <row r="15331" spans="1:14" x14ac:dyDescent="0.35">
      <c r="A15331">
        <v>25316</v>
      </c>
      <c r="B15331">
        <v>24</v>
      </c>
      <c r="C15331">
        <v>2017</v>
      </c>
      <c r="D15331">
        <v>16000</v>
      </c>
      <c r="E15331">
        <v>10445</v>
      </c>
      <c r="F15331">
        <v>145</v>
      </c>
      <c r="G15331">
        <v>68.900001525878906</v>
      </c>
      <c r="H15331">
        <v>1.5</v>
      </c>
      <c r="I15331">
        <v>1</v>
      </c>
      <c r="J15331">
        <v>1</v>
      </c>
      <c r="K15331" t="s">
        <v>23</v>
      </c>
      <c r="L15331" t="s">
        <v>109</v>
      </c>
      <c r="M15331" t="s">
        <v>34</v>
      </c>
      <c r="N15331" t="s">
        <v>115</v>
      </c>
    </row>
    <row r="15332" spans="1:14" x14ac:dyDescent="0.35">
      <c r="A15332">
        <v>25317</v>
      </c>
      <c r="B15332">
        <v>31</v>
      </c>
      <c r="C15332">
        <v>2013</v>
      </c>
      <c r="D15332">
        <v>11000</v>
      </c>
      <c r="E15332">
        <v>65792</v>
      </c>
      <c r="F15332">
        <v>30</v>
      </c>
      <c r="G15332">
        <v>58.900001525878899</v>
      </c>
      <c r="H15332">
        <v>2.0999999046325701</v>
      </c>
      <c r="I15332">
        <v>1</v>
      </c>
      <c r="J15332">
        <v>1</v>
      </c>
      <c r="K15332" t="s">
        <v>23</v>
      </c>
      <c r="L15332" t="s">
        <v>109</v>
      </c>
      <c r="M15332" t="s">
        <v>28</v>
      </c>
      <c r="N15332" t="s">
        <v>115</v>
      </c>
    </row>
    <row r="15333" spans="1:14" x14ac:dyDescent="0.35">
      <c r="A15333">
        <v>25318</v>
      </c>
      <c r="B15333">
        <v>26</v>
      </c>
      <c r="C15333">
        <v>2016</v>
      </c>
      <c r="D15333">
        <v>18000</v>
      </c>
      <c r="E15333">
        <v>36890</v>
      </c>
      <c r="F15333">
        <v>20</v>
      </c>
      <c r="G15333">
        <v>67.300003051757798</v>
      </c>
      <c r="H15333">
        <v>2.0999999046325701</v>
      </c>
      <c r="I15333">
        <v>4</v>
      </c>
      <c r="J15333">
        <v>1</v>
      </c>
      <c r="K15333" t="s">
        <v>23</v>
      </c>
      <c r="L15333" t="s">
        <v>109</v>
      </c>
      <c r="M15333" t="s">
        <v>62</v>
      </c>
      <c r="N15333" t="s">
        <v>117</v>
      </c>
    </row>
    <row r="15334" spans="1:14" x14ac:dyDescent="0.35">
      <c r="A15334">
        <v>25319</v>
      </c>
      <c r="B15334">
        <v>13</v>
      </c>
      <c r="C15334">
        <v>2014</v>
      </c>
      <c r="D15334">
        <v>12000</v>
      </c>
      <c r="E15334">
        <v>43937</v>
      </c>
      <c r="F15334">
        <v>20</v>
      </c>
      <c r="G15334">
        <v>70.599998474121094</v>
      </c>
      <c r="H15334">
        <v>1.5</v>
      </c>
      <c r="I15334">
        <v>2</v>
      </c>
      <c r="J15334">
        <v>1</v>
      </c>
      <c r="K15334" t="s">
        <v>23</v>
      </c>
      <c r="L15334" t="s">
        <v>109</v>
      </c>
      <c r="M15334" t="s">
        <v>67</v>
      </c>
      <c r="N15334" t="s">
        <v>116</v>
      </c>
    </row>
    <row r="15335" spans="1:14" x14ac:dyDescent="0.35">
      <c r="A15335">
        <v>25320</v>
      </c>
      <c r="B15335">
        <v>35</v>
      </c>
      <c r="C15335">
        <v>2017</v>
      </c>
      <c r="D15335">
        <v>16500</v>
      </c>
      <c r="E15335">
        <v>44708</v>
      </c>
      <c r="F15335">
        <v>150</v>
      </c>
      <c r="G15335">
        <v>67.300003051757798</v>
      </c>
      <c r="H15335">
        <v>2.0999999046325701</v>
      </c>
      <c r="I15335">
        <v>2</v>
      </c>
      <c r="J15335">
        <v>1</v>
      </c>
      <c r="K15335" t="s">
        <v>23</v>
      </c>
      <c r="L15335" t="s">
        <v>109</v>
      </c>
      <c r="M15335" t="s">
        <v>27</v>
      </c>
      <c r="N15335" t="s">
        <v>116</v>
      </c>
    </row>
    <row r="15336" spans="1:14" x14ac:dyDescent="0.35">
      <c r="A15336">
        <v>25322</v>
      </c>
      <c r="B15336">
        <v>27</v>
      </c>
      <c r="C15336">
        <v>2017</v>
      </c>
      <c r="D15336">
        <v>17999</v>
      </c>
      <c r="E15336">
        <v>31555</v>
      </c>
      <c r="F15336">
        <v>20</v>
      </c>
      <c r="G15336">
        <v>67.300003051757798</v>
      </c>
      <c r="H15336">
        <v>2.0999999046325701</v>
      </c>
      <c r="I15336">
        <v>2</v>
      </c>
      <c r="J15336">
        <v>1</v>
      </c>
      <c r="K15336" t="s">
        <v>23</v>
      </c>
      <c r="L15336" t="s">
        <v>109</v>
      </c>
      <c r="M15336" t="s">
        <v>35</v>
      </c>
      <c r="N15336" t="s">
        <v>116</v>
      </c>
    </row>
    <row r="15337" spans="1:14" x14ac:dyDescent="0.35">
      <c r="A15337">
        <v>25323</v>
      </c>
      <c r="B15337">
        <v>25</v>
      </c>
      <c r="C15337">
        <v>2016</v>
      </c>
      <c r="D15337">
        <v>19300</v>
      </c>
      <c r="E15337">
        <v>18903</v>
      </c>
      <c r="F15337">
        <v>30</v>
      </c>
      <c r="G15337">
        <v>64.199996948242202</v>
      </c>
      <c r="H15337">
        <v>2.0999999046325701</v>
      </c>
      <c r="I15337">
        <v>1</v>
      </c>
      <c r="J15337">
        <v>1</v>
      </c>
      <c r="K15337" t="s">
        <v>23</v>
      </c>
      <c r="L15337" t="s">
        <v>109</v>
      </c>
      <c r="M15337" t="s">
        <v>61</v>
      </c>
      <c r="N15337" t="s">
        <v>115</v>
      </c>
    </row>
    <row r="15338" spans="1:14" x14ac:dyDescent="0.35">
      <c r="A15338">
        <v>25324</v>
      </c>
      <c r="B15338">
        <v>13</v>
      </c>
      <c r="C15338">
        <v>2016</v>
      </c>
      <c r="D15338">
        <v>15100</v>
      </c>
      <c r="E15338">
        <v>40297</v>
      </c>
      <c r="F15338">
        <v>115</v>
      </c>
      <c r="G15338">
        <v>58.900001525878899</v>
      </c>
      <c r="H15338">
        <v>2.0999999046325701</v>
      </c>
      <c r="I15338">
        <v>1</v>
      </c>
      <c r="J15338">
        <v>1</v>
      </c>
      <c r="K15338" t="s">
        <v>23</v>
      </c>
      <c r="L15338" t="s">
        <v>109</v>
      </c>
      <c r="M15338" t="s">
        <v>67</v>
      </c>
      <c r="N15338" t="s">
        <v>115</v>
      </c>
    </row>
    <row r="15339" spans="1:14" x14ac:dyDescent="0.35">
      <c r="A15339">
        <v>25326</v>
      </c>
      <c r="B15339">
        <v>26</v>
      </c>
      <c r="C15339">
        <v>2015</v>
      </c>
      <c r="D15339">
        <v>16600</v>
      </c>
      <c r="E15339">
        <v>19380</v>
      </c>
      <c r="F15339">
        <v>20</v>
      </c>
      <c r="G15339">
        <v>67.300003051757798</v>
      </c>
      <c r="H15339">
        <v>2.0999999046325701</v>
      </c>
      <c r="I15339">
        <v>1</v>
      </c>
      <c r="J15339">
        <v>1</v>
      </c>
      <c r="K15339" t="s">
        <v>23</v>
      </c>
      <c r="L15339" t="s">
        <v>109</v>
      </c>
      <c r="M15339" t="s">
        <v>62</v>
      </c>
      <c r="N15339" t="s">
        <v>115</v>
      </c>
    </row>
    <row r="15340" spans="1:14" x14ac:dyDescent="0.35">
      <c r="A15340">
        <v>25327</v>
      </c>
      <c r="B15340">
        <v>26</v>
      </c>
      <c r="C15340">
        <v>2015</v>
      </c>
      <c r="D15340">
        <v>18700</v>
      </c>
      <c r="E15340">
        <v>38167</v>
      </c>
      <c r="F15340">
        <v>20</v>
      </c>
      <c r="G15340">
        <v>62.799999237060497</v>
      </c>
      <c r="H15340">
        <v>2.0999999046325701</v>
      </c>
      <c r="I15340">
        <v>1</v>
      </c>
      <c r="J15340">
        <v>1</v>
      </c>
      <c r="K15340" t="s">
        <v>23</v>
      </c>
      <c r="L15340" t="s">
        <v>109</v>
      </c>
      <c r="M15340" t="s">
        <v>62</v>
      </c>
      <c r="N15340" t="s">
        <v>115</v>
      </c>
    </row>
    <row r="15341" spans="1:14" x14ac:dyDescent="0.35">
      <c r="A15341">
        <v>25328</v>
      </c>
      <c r="B15341">
        <v>26</v>
      </c>
      <c r="C15341">
        <v>2016</v>
      </c>
      <c r="D15341">
        <v>18300</v>
      </c>
      <c r="E15341">
        <v>42550</v>
      </c>
      <c r="F15341">
        <v>20</v>
      </c>
      <c r="G15341">
        <v>67.300003051757798</v>
      </c>
      <c r="H15341">
        <v>2.0999999046325701</v>
      </c>
      <c r="I15341">
        <v>1</v>
      </c>
      <c r="J15341">
        <v>1</v>
      </c>
      <c r="K15341" t="s">
        <v>23</v>
      </c>
      <c r="L15341" t="s">
        <v>109</v>
      </c>
      <c r="M15341" t="s">
        <v>62</v>
      </c>
      <c r="N15341" t="s">
        <v>115</v>
      </c>
    </row>
    <row r="15342" spans="1:14" x14ac:dyDescent="0.35">
      <c r="A15342">
        <v>25331</v>
      </c>
      <c r="B15342">
        <v>31</v>
      </c>
      <c r="C15342">
        <v>2015</v>
      </c>
      <c r="D15342">
        <v>15700</v>
      </c>
      <c r="E15342">
        <v>34075</v>
      </c>
      <c r="F15342">
        <v>125</v>
      </c>
      <c r="G15342">
        <v>58.900001525878899</v>
      </c>
      <c r="H15342">
        <v>2.0999999046325701</v>
      </c>
      <c r="I15342">
        <v>1</v>
      </c>
      <c r="J15342">
        <v>1</v>
      </c>
      <c r="K15342" t="s">
        <v>23</v>
      </c>
      <c r="L15342" t="s">
        <v>109</v>
      </c>
      <c r="M15342" t="s">
        <v>28</v>
      </c>
      <c r="N15342" t="s">
        <v>115</v>
      </c>
    </row>
    <row r="15343" spans="1:14" x14ac:dyDescent="0.35">
      <c r="A15343">
        <v>25334</v>
      </c>
      <c r="B15343">
        <v>37</v>
      </c>
      <c r="C15343">
        <v>2017</v>
      </c>
      <c r="D15343">
        <v>28900</v>
      </c>
      <c r="E15343">
        <v>21000</v>
      </c>
      <c r="F15343">
        <v>150</v>
      </c>
      <c r="G15343">
        <v>47.900001525878899</v>
      </c>
      <c r="H15343">
        <v>3</v>
      </c>
      <c r="I15343">
        <v>1</v>
      </c>
      <c r="J15343">
        <v>1</v>
      </c>
      <c r="K15343" t="s">
        <v>23</v>
      </c>
      <c r="L15343" t="s">
        <v>109</v>
      </c>
      <c r="M15343" t="s">
        <v>55</v>
      </c>
      <c r="N15343" t="s">
        <v>115</v>
      </c>
    </row>
    <row r="15344" spans="1:14" x14ac:dyDescent="0.35">
      <c r="A15344">
        <v>25337</v>
      </c>
      <c r="B15344">
        <v>38</v>
      </c>
      <c r="C15344">
        <v>2019</v>
      </c>
      <c r="D15344">
        <v>48900</v>
      </c>
      <c r="E15344">
        <v>10163</v>
      </c>
      <c r="F15344">
        <v>150</v>
      </c>
      <c r="G15344">
        <v>35.799999237060497</v>
      </c>
      <c r="H15344">
        <v>2</v>
      </c>
      <c r="I15344">
        <v>1</v>
      </c>
      <c r="J15344">
        <v>1</v>
      </c>
      <c r="K15344" t="s">
        <v>23</v>
      </c>
      <c r="L15344" t="s">
        <v>109</v>
      </c>
      <c r="M15344" t="s">
        <v>92</v>
      </c>
      <c r="N15344" t="s">
        <v>115</v>
      </c>
    </row>
    <row r="15345" spans="1:14" x14ac:dyDescent="0.35">
      <c r="A15345">
        <v>25338</v>
      </c>
      <c r="B15345">
        <v>37</v>
      </c>
      <c r="C15345">
        <v>2017</v>
      </c>
      <c r="D15345">
        <v>28900</v>
      </c>
      <c r="E15345">
        <v>6587</v>
      </c>
      <c r="F15345">
        <v>150</v>
      </c>
      <c r="G15345">
        <v>56.5</v>
      </c>
      <c r="H15345">
        <v>2.0999999046325701</v>
      </c>
      <c r="I15345">
        <v>1</v>
      </c>
      <c r="J15345">
        <v>1</v>
      </c>
      <c r="K15345" t="s">
        <v>23</v>
      </c>
      <c r="L15345" t="s">
        <v>109</v>
      </c>
      <c r="M15345" t="s">
        <v>55</v>
      </c>
      <c r="N15345" t="s">
        <v>115</v>
      </c>
    </row>
    <row r="15346" spans="1:14" x14ac:dyDescent="0.35">
      <c r="A15346">
        <v>25339</v>
      </c>
      <c r="B15346">
        <v>31</v>
      </c>
      <c r="C15346">
        <v>2017</v>
      </c>
      <c r="D15346">
        <v>24900</v>
      </c>
      <c r="E15346">
        <v>28500</v>
      </c>
      <c r="F15346">
        <v>150</v>
      </c>
      <c r="G15346">
        <v>70.599998474121094</v>
      </c>
      <c r="H15346">
        <v>2</v>
      </c>
      <c r="I15346">
        <v>1</v>
      </c>
      <c r="J15346">
        <v>1</v>
      </c>
      <c r="K15346" t="s">
        <v>23</v>
      </c>
      <c r="L15346" t="s">
        <v>109</v>
      </c>
      <c r="M15346" t="s">
        <v>28</v>
      </c>
      <c r="N15346" t="s">
        <v>115</v>
      </c>
    </row>
    <row r="15347" spans="1:14" x14ac:dyDescent="0.35">
      <c r="A15347">
        <v>25340</v>
      </c>
      <c r="B15347">
        <v>25</v>
      </c>
      <c r="C15347">
        <v>2017</v>
      </c>
      <c r="D15347">
        <v>17400</v>
      </c>
      <c r="E15347">
        <v>41677</v>
      </c>
      <c r="F15347">
        <v>30</v>
      </c>
      <c r="G15347">
        <v>64.199996948242202</v>
      </c>
      <c r="H15347">
        <v>2.0999999046325701</v>
      </c>
      <c r="I15347">
        <v>1</v>
      </c>
      <c r="J15347">
        <v>1</v>
      </c>
      <c r="K15347" t="s">
        <v>23</v>
      </c>
      <c r="L15347" t="s">
        <v>109</v>
      </c>
      <c r="M15347" t="s">
        <v>61</v>
      </c>
      <c r="N15347" t="s">
        <v>115</v>
      </c>
    </row>
    <row r="15348" spans="1:14" x14ac:dyDescent="0.35">
      <c r="A15348">
        <v>25341</v>
      </c>
      <c r="B15348">
        <v>25</v>
      </c>
      <c r="C15348">
        <v>2017</v>
      </c>
      <c r="D15348">
        <v>19700</v>
      </c>
      <c r="E15348">
        <v>49365</v>
      </c>
      <c r="F15348">
        <v>30</v>
      </c>
      <c r="G15348">
        <v>65.699996948242202</v>
      </c>
      <c r="H15348">
        <v>2.0999999046325701</v>
      </c>
      <c r="I15348">
        <v>2</v>
      </c>
      <c r="J15348">
        <v>1</v>
      </c>
      <c r="K15348" t="s">
        <v>23</v>
      </c>
      <c r="L15348" t="s">
        <v>109</v>
      </c>
      <c r="M15348" t="s">
        <v>61</v>
      </c>
      <c r="N15348" t="s">
        <v>116</v>
      </c>
    </row>
    <row r="15349" spans="1:14" x14ac:dyDescent="0.35">
      <c r="A15349">
        <v>25342</v>
      </c>
      <c r="B15349">
        <v>25</v>
      </c>
      <c r="C15349">
        <v>2015</v>
      </c>
      <c r="D15349">
        <v>14800</v>
      </c>
      <c r="E15349">
        <v>70832</v>
      </c>
      <c r="F15349">
        <v>30</v>
      </c>
      <c r="G15349">
        <v>64.199996948242202</v>
      </c>
      <c r="H15349">
        <v>2.0999999046325701</v>
      </c>
      <c r="I15349">
        <v>1</v>
      </c>
      <c r="J15349">
        <v>1</v>
      </c>
      <c r="K15349" t="s">
        <v>23</v>
      </c>
      <c r="L15349" t="s">
        <v>109</v>
      </c>
      <c r="M15349" t="s">
        <v>61</v>
      </c>
      <c r="N15349" t="s">
        <v>115</v>
      </c>
    </row>
    <row r="15350" spans="1:14" x14ac:dyDescent="0.35">
      <c r="A15350">
        <v>25347</v>
      </c>
      <c r="B15350">
        <v>31</v>
      </c>
      <c r="C15350">
        <v>2017</v>
      </c>
      <c r="D15350">
        <v>24900</v>
      </c>
      <c r="E15350">
        <v>17736</v>
      </c>
      <c r="F15350">
        <v>145</v>
      </c>
      <c r="G15350">
        <v>58.900001525878899</v>
      </c>
      <c r="H15350">
        <v>2</v>
      </c>
      <c r="I15350">
        <v>1</v>
      </c>
      <c r="J15350">
        <v>1</v>
      </c>
      <c r="K15350" t="s">
        <v>23</v>
      </c>
      <c r="L15350" t="s">
        <v>109</v>
      </c>
      <c r="M15350" t="s">
        <v>28</v>
      </c>
      <c r="N15350" t="s">
        <v>115</v>
      </c>
    </row>
    <row r="15351" spans="1:14" x14ac:dyDescent="0.35">
      <c r="A15351">
        <v>25348</v>
      </c>
      <c r="B15351">
        <v>31</v>
      </c>
      <c r="C15351">
        <v>2015</v>
      </c>
      <c r="D15351">
        <v>19400</v>
      </c>
      <c r="E15351">
        <v>34000</v>
      </c>
      <c r="F15351">
        <v>160</v>
      </c>
      <c r="G15351">
        <v>51.400001525878899</v>
      </c>
      <c r="H15351">
        <v>3</v>
      </c>
      <c r="I15351">
        <v>1</v>
      </c>
      <c r="J15351">
        <v>1</v>
      </c>
      <c r="K15351" t="s">
        <v>23</v>
      </c>
      <c r="L15351" t="s">
        <v>109</v>
      </c>
      <c r="M15351" t="s">
        <v>28</v>
      </c>
      <c r="N15351" t="s">
        <v>115</v>
      </c>
    </row>
    <row r="15352" spans="1:14" x14ac:dyDescent="0.35">
      <c r="A15352">
        <v>25350</v>
      </c>
      <c r="B15352">
        <v>25</v>
      </c>
      <c r="C15352">
        <v>2017</v>
      </c>
      <c r="D15352">
        <v>21400</v>
      </c>
      <c r="E15352">
        <v>26000</v>
      </c>
      <c r="F15352">
        <v>145</v>
      </c>
      <c r="G15352">
        <v>61.400001525878899</v>
      </c>
      <c r="H15352">
        <v>2.0999999046325701</v>
      </c>
      <c r="I15352">
        <v>1</v>
      </c>
      <c r="J15352">
        <v>1</v>
      </c>
      <c r="K15352" t="s">
        <v>23</v>
      </c>
      <c r="L15352" t="s">
        <v>109</v>
      </c>
      <c r="M15352" t="s">
        <v>61</v>
      </c>
      <c r="N15352" t="s">
        <v>115</v>
      </c>
    </row>
    <row r="15353" spans="1:14" x14ac:dyDescent="0.35">
      <c r="A15353">
        <v>25353</v>
      </c>
      <c r="B15353">
        <v>37</v>
      </c>
      <c r="C15353">
        <v>2019</v>
      </c>
      <c r="D15353">
        <v>35400</v>
      </c>
      <c r="E15353">
        <v>6000</v>
      </c>
      <c r="F15353">
        <v>145</v>
      </c>
      <c r="G15353">
        <v>44.799999237060497</v>
      </c>
      <c r="H15353">
        <v>2</v>
      </c>
      <c r="I15353">
        <v>1</v>
      </c>
      <c r="J15353">
        <v>1</v>
      </c>
      <c r="K15353" t="s">
        <v>23</v>
      </c>
      <c r="L15353" t="s">
        <v>109</v>
      </c>
      <c r="M15353" t="s">
        <v>55</v>
      </c>
      <c r="N15353" t="s">
        <v>115</v>
      </c>
    </row>
    <row r="15354" spans="1:14" x14ac:dyDescent="0.35">
      <c r="A15354">
        <v>25355</v>
      </c>
      <c r="B15354">
        <v>25</v>
      </c>
      <c r="C15354">
        <v>2019</v>
      </c>
      <c r="D15354">
        <v>29900</v>
      </c>
      <c r="E15354">
        <v>1000</v>
      </c>
      <c r="F15354">
        <v>145</v>
      </c>
      <c r="G15354">
        <v>64.199996948242202</v>
      </c>
      <c r="H15354">
        <v>2</v>
      </c>
      <c r="I15354">
        <v>1</v>
      </c>
      <c r="J15354">
        <v>1</v>
      </c>
      <c r="K15354" t="s">
        <v>23</v>
      </c>
      <c r="L15354" t="s">
        <v>109</v>
      </c>
      <c r="M15354" t="s">
        <v>61</v>
      </c>
      <c r="N15354" t="s">
        <v>115</v>
      </c>
    </row>
    <row r="15355" spans="1:14" x14ac:dyDescent="0.35">
      <c r="A15355">
        <v>25357</v>
      </c>
      <c r="B15355">
        <v>25</v>
      </c>
      <c r="C15355">
        <v>2019</v>
      </c>
      <c r="D15355">
        <v>24400</v>
      </c>
      <c r="E15355">
        <v>6000</v>
      </c>
      <c r="F15355">
        <v>145</v>
      </c>
      <c r="G15355">
        <v>60.099998474121101</v>
      </c>
      <c r="H15355">
        <v>1.6000000238418599</v>
      </c>
      <c r="I15355">
        <v>1</v>
      </c>
      <c r="J15355">
        <v>1</v>
      </c>
      <c r="K15355" t="s">
        <v>23</v>
      </c>
      <c r="L15355" t="s">
        <v>109</v>
      </c>
      <c r="M15355" t="s">
        <v>61</v>
      </c>
      <c r="N15355" t="s">
        <v>115</v>
      </c>
    </row>
    <row r="15356" spans="1:14" x14ac:dyDescent="0.35">
      <c r="A15356">
        <v>25358</v>
      </c>
      <c r="B15356">
        <v>30</v>
      </c>
      <c r="C15356">
        <v>2013</v>
      </c>
      <c r="D15356">
        <v>11900</v>
      </c>
      <c r="E15356">
        <v>69300</v>
      </c>
      <c r="F15356">
        <v>150</v>
      </c>
      <c r="G15356">
        <v>54.299999237060497</v>
      </c>
      <c r="H15356">
        <v>2.0999999046325701</v>
      </c>
      <c r="I15356">
        <v>1</v>
      </c>
      <c r="J15356">
        <v>1</v>
      </c>
      <c r="K15356" t="s">
        <v>23</v>
      </c>
      <c r="L15356" t="s">
        <v>109</v>
      </c>
      <c r="M15356" t="s">
        <v>22</v>
      </c>
      <c r="N15356" t="s">
        <v>115</v>
      </c>
    </row>
    <row r="15357" spans="1:14" x14ac:dyDescent="0.35">
      <c r="A15357">
        <v>25362</v>
      </c>
      <c r="B15357">
        <v>31</v>
      </c>
      <c r="C15357">
        <v>2019</v>
      </c>
      <c r="D15357">
        <v>34400</v>
      </c>
      <c r="E15357">
        <v>10434</v>
      </c>
      <c r="F15357">
        <v>150</v>
      </c>
      <c r="G15357">
        <v>48.700000762939503</v>
      </c>
      <c r="H15357">
        <v>2.9000000953674299</v>
      </c>
      <c r="I15357">
        <v>1</v>
      </c>
      <c r="J15357">
        <v>1</v>
      </c>
      <c r="K15357" t="s">
        <v>23</v>
      </c>
      <c r="L15357" t="s">
        <v>109</v>
      </c>
      <c r="M15357" t="s">
        <v>28</v>
      </c>
      <c r="N15357" t="s">
        <v>115</v>
      </c>
    </row>
    <row r="15358" spans="1:14" x14ac:dyDescent="0.35">
      <c r="A15358">
        <v>25363</v>
      </c>
      <c r="B15358">
        <v>38</v>
      </c>
      <c r="C15358">
        <v>2017</v>
      </c>
      <c r="D15358">
        <v>26800</v>
      </c>
      <c r="E15358">
        <v>50964</v>
      </c>
      <c r="F15358">
        <v>150</v>
      </c>
      <c r="G15358">
        <v>47.900001525878899</v>
      </c>
      <c r="H15358">
        <v>2.0999999046325701</v>
      </c>
      <c r="I15358">
        <v>1</v>
      </c>
      <c r="J15358">
        <v>1</v>
      </c>
      <c r="K15358" t="s">
        <v>23</v>
      </c>
      <c r="L15358" t="s">
        <v>109</v>
      </c>
      <c r="M15358" t="s">
        <v>92</v>
      </c>
      <c r="N15358" t="s">
        <v>115</v>
      </c>
    </row>
    <row r="15359" spans="1:14" x14ac:dyDescent="0.35">
      <c r="A15359">
        <v>25364</v>
      </c>
      <c r="B15359">
        <v>69</v>
      </c>
      <c r="C15359">
        <v>2019</v>
      </c>
      <c r="D15359">
        <v>40900</v>
      </c>
      <c r="E15359">
        <v>15251</v>
      </c>
      <c r="F15359">
        <v>150</v>
      </c>
      <c r="G15359">
        <v>52.299999237060497</v>
      </c>
      <c r="H15359">
        <v>2.9000000953674299</v>
      </c>
      <c r="I15359">
        <v>1</v>
      </c>
      <c r="J15359">
        <v>1</v>
      </c>
      <c r="K15359" t="s">
        <v>23</v>
      </c>
      <c r="L15359" t="s">
        <v>109</v>
      </c>
      <c r="M15359" t="s">
        <v>72</v>
      </c>
      <c r="N15359" t="s">
        <v>115</v>
      </c>
    </row>
    <row r="15360" spans="1:14" x14ac:dyDescent="0.35">
      <c r="A15360">
        <v>25365</v>
      </c>
      <c r="B15360">
        <v>25</v>
      </c>
      <c r="C15360">
        <v>2017</v>
      </c>
      <c r="D15360">
        <v>25900</v>
      </c>
      <c r="E15360">
        <v>15808</v>
      </c>
      <c r="F15360">
        <v>30</v>
      </c>
      <c r="G15360">
        <v>65.699996948242202</v>
      </c>
      <c r="H15360">
        <v>2.0999999046325701</v>
      </c>
      <c r="I15360">
        <v>1</v>
      </c>
      <c r="J15360">
        <v>1</v>
      </c>
      <c r="K15360" t="s">
        <v>23</v>
      </c>
      <c r="L15360" t="s">
        <v>109</v>
      </c>
      <c r="M15360" t="s">
        <v>61</v>
      </c>
      <c r="N15360" t="s">
        <v>115</v>
      </c>
    </row>
    <row r="15361" spans="1:14" x14ac:dyDescent="0.35">
      <c r="A15361">
        <v>25367</v>
      </c>
      <c r="B15361">
        <v>35</v>
      </c>
      <c r="C15361">
        <v>2019</v>
      </c>
      <c r="D15361">
        <v>23200</v>
      </c>
      <c r="E15361">
        <v>2953</v>
      </c>
      <c r="F15361">
        <v>150</v>
      </c>
      <c r="G15361">
        <v>56.5</v>
      </c>
      <c r="H15361">
        <v>2.0999999046325701</v>
      </c>
      <c r="I15361">
        <v>1</v>
      </c>
      <c r="J15361">
        <v>1</v>
      </c>
      <c r="K15361" t="s">
        <v>23</v>
      </c>
      <c r="L15361" t="s">
        <v>109</v>
      </c>
      <c r="M15361" t="s">
        <v>27</v>
      </c>
      <c r="N15361" t="s">
        <v>115</v>
      </c>
    </row>
    <row r="15362" spans="1:14" x14ac:dyDescent="0.35">
      <c r="A15362">
        <v>25368</v>
      </c>
      <c r="B15362">
        <v>13</v>
      </c>
      <c r="C15362">
        <v>2018</v>
      </c>
      <c r="D15362">
        <v>17800</v>
      </c>
      <c r="E15362">
        <v>13717</v>
      </c>
      <c r="F15362">
        <v>145</v>
      </c>
      <c r="G15362">
        <v>68.900001525878906</v>
      </c>
      <c r="H15362">
        <v>1.5</v>
      </c>
      <c r="I15362">
        <v>1</v>
      </c>
      <c r="J15362">
        <v>1</v>
      </c>
      <c r="K15362" t="s">
        <v>23</v>
      </c>
      <c r="L15362" t="s">
        <v>109</v>
      </c>
      <c r="M15362" t="s">
        <v>67</v>
      </c>
      <c r="N15362" t="s">
        <v>115</v>
      </c>
    </row>
    <row r="15363" spans="1:14" x14ac:dyDescent="0.35">
      <c r="A15363">
        <v>25369</v>
      </c>
      <c r="B15363">
        <v>38</v>
      </c>
      <c r="C15363">
        <v>2018</v>
      </c>
      <c r="D15363">
        <v>37300</v>
      </c>
      <c r="E15363">
        <v>5597</v>
      </c>
      <c r="F15363">
        <v>145</v>
      </c>
      <c r="G15363">
        <v>39.200000762939503</v>
      </c>
      <c r="H15363">
        <v>3</v>
      </c>
      <c r="I15363">
        <v>1</v>
      </c>
      <c r="J15363">
        <v>1</v>
      </c>
      <c r="K15363" t="s">
        <v>23</v>
      </c>
      <c r="L15363" t="s">
        <v>109</v>
      </c>
      <c r="M15363" t="s">
        <v>92</v>
      </c>
      <c r="N15363" t="s">
        <v>115</v>
      </c>
    </row>
    <row r="15364" spans="1:14" x14ac:dyDescent="0.35">
      <c r="A15364">
        <v>25371</v>
      </c>
      <c r="B15364">
        <v>25</v>
      </c>
      <c r="C15364">
        <v>2016</v>
      </c>
      <c r="D15364">
        <v>15400</v>
      </c>
      <c r="E15364">
        <v>41899</v>
      </c>
      <c r="F15364">
        <v>20</v>
      </c>
      <c r="G15364">
        <v>64.199996948242202</v>
      </c>
      <c r="H15364">
        <v>2.0999999046325701</v>
      </c>
      <c r="I15364">
        <v>1</v>
      </c>
      <c r="J15364">
        <v>1</v>
      </c>
      <c r="K15364" t="s">
        <v>23</v>
      </c>
      <c r="L15364" t="s">
        <v>109</v>
      </c>
      <c r="M15364" t="s">
        <v>61</v>
      </c>
      <c r="N15364" t="s">
        <v>115</v>
      </c>
    </row>
    <row r="15365" spans="1:14" x14ac:dyDescent="0.35">
      <c r="A15365">
        <v>25376</v>
      </c>
      <c r="B15365">
        <v>30</v>
      </c>
      <c r="C15365">
        <v>2019</v>
      </c>
      <c r="D15365">
        <v>33400</v>
      </c>
      <c r="E15365">
        <v>11704</v>
      </c>
      <c r="F15365">
        <v>145</v>
      </c>
      <c r="G15365">
        <v>48.700000762939503</v>
      </c>
      <c r="H15365">
        <v>2.9000000953674299</v>
      </c>
      <c r="I15365">
        <v>1</v>
      </c>
      <c r="J15365">
        <v>1</v>
      </c>
      <c r="K15365" t="s">
        <v>23</v>
      </c>
      <c r="L15365" t="s">
        <v>109</v>
      </c>
      <c r="M15365" t="s">
        <v>22</v>
      </c>
      <c r="N15365" t="s">
        <v>115</v>
      </c>
    </row>
    <row r="15366" spans="1:14" x14ac:dyDescent="0.35">
      <c r="A15366">
        <v>25377</v>
      </c>
      <c r="B15366">
        <v>13</v>
      </c>
      <c r="C15366">
        <v>2019</v>
      </c>
      <c r="D15366">
        <v>18300</v>
      </c>
      <c r="E15366">
        <v>13877</v>
      </c>
      <c r="F15366">
        <v>145</v>
      </c>
      <c r="G15366">
        <v>68.900001525878906</v>
      </c>
      <c r="H15366">
        <v>1.5</v>
      </c>
      <c r="I15366">
        <v>1</v>
      </c>
      <c r="J15366">
        <v>1</v>
      </c>
      <c r="K15366" t="s">
        <v>23</v>
      </c>
      <c r="L15366" t="s">
        <v>109</v>
      </c>
      <c r="M15366" t="s">
        <v>67</v>
      </c>
      <c r="N15366" t="s">
        <v>115</v>
      </c>
    </row>
    <row r="15367" spans="1:14" x14ac:dyDescent="0.35">
      <c r="A15367">
        <v>25378</v>
      </c>
      <c r="B15367">
        <v>13</v>
      </c>
      <c r="C15367">
        <v>2017</v>
      </c>
      <c r="D15367">
        <v>14700</v>
      </c>
      <c r="E15367">
        <v>20831</v>
      </c>
      <c r="F15367">
        <v>145</v>
      </c>
      <c r="G15367">
        <v>74.300003051757798</v>
      </c>
      <c r="H15367">
        <v>1.5</v>
      </c>
      <c r="I15367">
        <v>1</v>
      </c>
      <c r="J15367">
        <v>1</v>
      </c>
      <c r="K15367" t="s">
        <v>23</v>
      </c>
      <c r="L15367" t="s">
        <v>109</v>
      </c>
      <c r="M15367" t="s">
        <v>67</v>
      </c>
      <c r="N15367" t="s">
        <v>115</v>
      </c>
    </row>
    <row r="15368" spans="1:14" x14ac:dyDescent="0.35">
      <c r="A15368">
        <v>25379</v>
      </c>
      <c r="B15368">
        <v>24</v>
      </c>
      <c r="C15368">
        <v>2019</v>
      </c>
      <c r="D15368">
        <v>25900</v>
      </c>
      <c r="E15368">
        <v>13682</v>
      </c>
      <c r="F15368">
        <v>145</v>
      </c>
      <c r="G15368">
        <v>54.299999237060497</v>
      </c>
      <c r="H15368">
        <v>2</v>
      </c>
      <c r="I15368">
        <v>1</v>
      </c>
      <c r="J15368">
        <v>1</v>
      </c>
      <c r="K15368" t="s">
        <v>23</v>
      </c>
      <c r="L15368" t="s">
        <v>109</v>
      </c>
      <c r="M15368" t="s">
        <v>34</v>
      </c>
      <c r="N15368" t="s">
        <v>115</v>
      </c>
    </row>
    <row r="15369" spans="1:14" x14ac:dyDescent="0.35">
      <c r="A15369">
        <v>25380</v>
      </c>
      <c r="B15369">
        <v>24</v>
      </c>
      <c r="C15369">
        <v>2019</v>
      </c>
      <c r="D15369">
        <v>26900</v>
      </c>
      <c r="E15369">
        <v>9373</v>
      </c>
      <c r="F15369">
        <v>145</v>
      </c>
      <c r="G15369">
        <v>53.299999237060497</v>
      </c>
      <c r="H15369">
        <v>2</v>
      </c>
      <c r="I15369">
        <v>1</v>
      </c>
      <c r="J15369">
        <v>1</v>
      </c>
      <c r="K15369" t="s">
        <v>23</v>
      </c>
      <c r="L15369" t="s">
        <v>109</v>
      </c>
      <c r="M15369" t="s">
        <v>34</v>
      </c>
      <c r="N15369" t="s">
        <v>115</v>
      </c>
    </row>
    <row r="15370" spans="1:14" x14ac:dyDescent="0.35">
      <c r="A15370">
        <v>25381</v>
      </c>
      <c r="B15370">
        <v>31</v>
      </c>
      <c r="C15370">
        <v>2019</v>
      </c>
      <c r="D15370">
        <v>37900</v>
      </c>
      <c r="E15370">
        <v>10190</v>
      </c>
      <c r="F15370">
        <v>145</v>
      </c>
      <c r="G15370">
        <v>45.599998474121101</v>
      </c>
      <c r="H15370">
        <v>2.9000000953674299</v>
      </c>
      <c r="I15370">
        <v>1</v>
      </c>
      <c r="J15370">
        <v>1</v>
      </c>
      <c r="K15370" t="s">
        <v>23</v>
      </c>
      <c r="L15370" t="s">
        <v>109</v>
      </c>
      <c r="M15370" t="s">
        <v>28</v>
      </c>
      <c r="N15370" t="s">
        <v>115</v>
      </c>
    </row>
    <row r="15371" spans="1:14" x14ac:dyDescent="0.35">
      <c r="A15371">
        <v>25382</v>
      </c>
      <c r="B15371">
        <v>30</v>
      </c>
      <c r="C15371">
        <v>2017</v>
      </c>
      <c r="D15371">
        <v>21900</v>
      </c>
      <c r="E15371">
        <v>32977</v>
      </c>
      <c r="F15371">
        <v>145</v>
      </c>
      <c r="G15371">
        <v>51.400001525878899</v>
      </c>
      <c r="H15371">
        <v>3</v>
      </c>
      <c r="I15371">
        <v>1</v>
      </c>
      <c r="J15371">
        <v>1</v>
      </c>
      <c r="K15371" t="s">
        <v>23</v>
      </c>
      <c r="L15371" t="s">
        <v>109</v>
      </c>
      <c r="M15371" t="s">
        <v>22</v>
      </c>
      <c r="N15371" t="s">
        <v>115</v>
      </c>
    </row>
    <row r="15372" spans="1:14" x14ac:dyDescent="0.35">
      <c r="A15372">
        <v>25383</v>
      </c>
      <c r="B15372">
        <v>13</v>
      </c>
      <c r="C15372">
        <v>2017</v>
      </c>
      <c r="D15372">
        <v>18000</v>
      </c>
      <c r="E15372">
        <v>33282</v>
      </c>
      <c r="F15372">
        <v>145</v>
      </c>
      <c r="G15372">
        <v>68.900001525878906</v>
      </c>
      <c r="H15372">
        <v>0</v>
      </c>
      <c r="I15372">
        <v>1</v>
      </c>
      <c r="J15372">
        <v>1</v>
      </c>
      <c r="K15372" t="s">
        <v>23</v>
      </c>
      <c r="L15372" t="s">
        <v>109</v>
      </c>
      <c r="M15372" t="s">
        <v>67</v>
      </c>
      <c r="N15372" t="s">
        <v>115</v>
      </c>
    </row>
    <row r="15373" spans="1:14" x14ac:dyDescent="0.35">
      <c r="A15373">
        <v>25384</v>
      </c>
      <c r="B15373">
        <v>25</v>
      </c>
      <c r="C15373">
        <v>2015</v>
      </c>
      <c r="D15373">
        <v>18500</v>
      </c>
      <c r="E15373">
        <v>30891</v>
      </c>
      <c r="F15373">
        <v>30</v>
      </c>
      <c r="G15373">
        <v>64.199996948242202</v>
      </c>
      <c r="H15373">
        <v>2.0999999046325701</v>
      </c>
      <c r="I15373">
        <v>1</v>
      </c>
      <c r="J15373">
        <v>1</v>
      </c>
      <c r="K15373" t="s">
        <v>23</v>
      </c>
      <c r="L15373" t="s">
        <v>109</v>
      </c>
      <c r="M15373" t="s">
        <v>61</v>
      </c>
      <c r="N15373" t="s">
        <v>115</v>
      </c>
    </row>
    <row r="15374" spans="1:14" x14ac:dyDescent="0.35">
      <c r="A15374">
        <v>25385</v>
      </c>
      <c r="B15374">
        <v>13</v>
      </c>
      <c r="C15374">
        <v>2019</v>
      </c>
      <c r="D15374">
        <v>18900</v>
      </c>
      <c r="E15374">
        <v>8170</v>
      </c>
      <c r="F15374">
        <v>145</v>
      </c>
      <c r="G15374">
        <v>65.699996948242202</v>
      </c>
      <c r="H15374">
        <v>1.5</v>
      </c>
      <c r="I15374">
        <v>1</v>
      </c>
      <c r="J15374">
        <v>1</v>
      </c>
      <c r="K15374" t="s">
        <v>23</v>
      </c>
      <c r="L15374" t="s">
        <v>109</v>
      </c>
      <c r="M15374" t="s">
        <v>67</v>
      </c>
      <c r="N15374" t="s">
        <v>115</v>
      </c>
    </row>
    <row r="15375" spans="1:14" x14ac:dyDescent="0.35">
      <c r="A15375">
        <v>25386</v>
      </c>
      <c r="B15375">
        <v>69</v>
      </c>
      <c r="C15375">
        <v>2017</v>
      </c>
      <c r="D15375">
        <v>38800</v>
      </c>
      <c r="E15375">
        <v>18066</v>
      </c>
      <c r="F15375">
        <v>145</v>
      </c>
      <c r="G15375">
        <v>52.299999237060497</v>
      </c>
      <c r="H15375">
        <v>2.9000000953674299</v>
      </c>
      <c r="I15375">
        <v>1</v>
      </c>
      <c r="J15375">
        <v>1</v>
      </c>
      <c r="K15375" t="s">
        <v>23</v>
      </c>
      <c r="L15375" t="s">
        <v>109</v>
      </c>
      <c r="M15375" t="s">
        <v>72</v>
      </c>
      <c r="N15375" t="s">
        <v>115</v>
      </c>
    </row>
    <row r="15376" spans="1:14" x14ac:dyDescent="0.35">
      <c r="A15376">
        <v>25387</v>
      </c>
      <c r="B15376">
        <v>25</v>
      </c>
      <c r="C15376">
        <v>2016</v>
      </c>
      <c r="D15376">
        <v>18600</v>
      </c>
      <c r="E15376">
        <v>29173</v>
      </c>
      <c r="F15376">
        <v>30</v>
      </c>
      <c r="G15376">
        <v>64.199996948242202</v>
      </c>
      <c r="H15376">
        <v>2.0999999046325701</v>
      </c>
      <c r="I15376">
        <v>1</v>
      </c>
      <c r="J15376">
        <v>1</v>
      </c>
      <c r="K15376" t="s">
        <v>23</v>
      </c>
      <c r="L15376" t="s">
        <v>109</v>
      </c>
      <c r="M15376" t="s">
        <v>61</v>
      </c>
      <c r="N15376" t="s">
        <v>115</v>
      </c>
    </row>
    <row r="15377" spans="1:14" x14ac:dyDescent="0.35">
      <c r="A15377">
        <v>25388</v>
      </c>
      <c r="B15377">
        <v>37</v>
      </c>
      <c r="C15377">
        <v>2017</v>
      </c>
      <c r="D15377">
        <v>30400</v>
      </c>
      <c r="E15377">
        <v>30136</v>
      </c>
      <c r="F15377">
        <v>145</v>
      </c>
      <c r="G15377">
        <v>45.599998474121101</v>
      </c>
      <c r="H15377">
        <v>3</v>
      </c>
      <c r="I15377">
        <v>1</v>
      </c>
      <c r="J15377">
        <v>1</v>
      </c>
      <c r="K15377" t="s">
        <v>23</v>
      </c>
      <c r="L15377" t="s">
        <v>109</v>
      </c>
      <c r="M15377" t="s">
        <v>55</v>
      </c>
      <c r="N15377" t="s">
        <v>115</v>
      </c>
    </row>
    <row r="15378" spans="1:14" x14ac:dyDescent="0.35">
      <c r="A15378">
        <v>25389</v>
      </c>
      <c r="B15378">
        <v>13</v>
      </c>
      <c r="C15378">
        <v>2019</v>
      </c>
      <c r="D15378">
        <v>18800</v>
      </c>
      <c r="E15378">
        <v>9725</v>
      </c>
      <c r="F15378">
        <v>145</v>
      </c>
      <c r="G15378">
        <v>65.699996948242202</v>
      </c>
      <c r="H15378">
        <v>1.5</v>
      </c>
      <c r="I15378">
        <v>1</v>
      </c>
      <c r="J15378">
        <v>1</v>
      </c>
      <c r="K15378" t="s">
        <v>23</v>
      </c>
      <c r="L15378" t="s">
        <v>109</v>
      </c>
      <c r="M15378" t="s">
        <v>67</v>
      </c>
      <c r="N15378" t="s">
        <v>115</v>
      </c>
    </row>
    <row r="15379" spans="1:14" x14ac:dyDescent="0.35">
      <c r="A15379">
        <v>25390</v>
      </c>
      <c r="B15379">
        <v>13</v>
      </c>
      <c r="C15379">
        <v>2019</v>
      </c>
      <c r="D15379">
        <v>18900</v>
      </c>
      <c r="E15379">
        <v>9533</v>
      </c>
      <c r="F15379">
        <v>145</v>
      </c>
      <c r="G15379">
        <v>65.699996948242202</v>
      </c>
      <c r="H15379">
        <v>1.5</v>
      </c>
      <c r="I15379">
        <v>1</v>
      </c>
      <c r="J15379">
        <v>1</v>
      </c>
      <c r="K15379" t="s">
        <v>23</v>
      </c>
      <c r="L15379" t="s">
        <v>109</v>
      </c>
      <c r="M15379" t="s">
        <v>67</v>
      </c>
      <c r="N15379" t="s">
        <v>115</v>
      </c>
    </row>
    <row r="15380" spans="1:14" x14ac:dyDescent="0.35">
      <c r="A15380">
        <v>25391</v>
      </c>
      <c r="B15380">
        <v>13</v>
      </c>
      <c r="C15380">
        <v>2019</v>
      </c>
      <c r="D15380">
        <v>18800</v>
      </c>
      <c r="E15380">
        <v>8478</v>
      </c>
      <c r="F15380">
        <v>145</v>
      </c>
      <c r="G15380">
        <v>65.699996948242202</v>
      </c>
      <c r="H15380">
        <v>1.5</v>
      </c>
      <c r="I15380">
        <v>1</v>
      </c>
      <c r="J15380">
        <v>1</v>
      </c>
      <c r="K15380" t="s">
        <v>23</v>
      </c>
      <c r="L15380" t="s">
        <v>109</v>
      </c>
      <c r="M15380" t="s">
        <v>67</v>
      </c>
      <c r="N15380" t="s">
        <v>115</v>
      </c>
    </row>
    <row r="15381" spans="1:14" x14ac:dyDescent="0.35">
      <c r="A15381">
        <v>25392</v>
      </c>
      <c r="B15381">
        <v>13</v>
      </c>
      <c r="C15381">
        <v>2019</v>
      </c>
      <c r="D15381">
        <v>18900</v>
      </c>
      <c r="E15381">
        <v>9906</v>
      </c>
      <c r="F15381">
        <v>145</v>
      </c>
      <c r="G15381">
        <v>65.699996948242202</v>
      </c>
      <c r="H15381">
        <v>1.5</v>
      </c>
      <c r="I15381">
        <v>1</v>
      </c>
      <c r="J15381">
        <v>1</v>
      </c>
      <c r="K15381" t="s">
        <v>23</v>
      </c>
      <c r="L15381" t="s">
        <v>109</v>
      </c>
      <c r="M15381" t="s">
        <v>67</v>
      </c>
      <c r="N15381" t="s">
        <v>115</v>
      </c>
    </row>
    <row r="15382" spans="1:14" x14ac:dyDescent="0.35">
      <c r="A15382">
        <v>25393</v>
      </c>
      <c r="B15382">
        <v>13</v>
      </c>
      <c r="C15382">
        <v>2019</v>
      </c>
      <c r="D15382">
        <v>19200</v>
      </c>
      <c r="E15382">
        <v>7325</v>
      </c>
      <c r="F15382">
        <v>145</v>
      </c>
      <c r="G15382">
        <v>65.699996948242202</v>
      </c>
      <c r="H15382">
        <v>1.5</v>
      </c>
      <c r="I15382">
        <v>1</v>
      </c>
      <c r="J15382">
        <v>1</v>
      </c>
      <c r="K15382" t="s">
        <v>23</v>
      </c>
      <c r="L15382" t="s">
        <v>109</v>
      </c>
      <c r="M15382" t="s">
        <v>67</v>
      </c>
      <c r="N15382" t="s">
        <v>115</v>
      </c>
    </row>
    <row r="15383" spans="1:14" x14ac:dyDescent="0.35">
      <c r="A15383">
        <v>25394</v>
      </c>
      <c r="B15383">
        <v>13</v>
      </c>
      <c r="C15383">
        <v>2015</v>
      </c>
      <c r="D15383">
        <v>14000</v>
      </c>
      <c r="E15383">
        <v>27938</v>
      </c>
      <c r="F15383">
        <v>20</v>
      </c>
      <c r="G15383">
        <v>68.900001525878906</v>
      </c>
      <c r="H15383">
        <v>2.0999999046325701</v>
      </c>
      <c r="I15383">
        <v>1</v>
      </c>
      <c r="J15383">
        <v>1</v>
      </c>
      <c r="K15383" t="s">
        <v>23</v>
      </c>
      <c r="L15383" t="s">
        <v>109</v>
      </c>
      <c r="M15383" t="s">
        <v>67</v>
      </c>
      <c r="N15383" t="s">
        <v>115</v>
      </c>
    </row>
    <row r="15384" spans="1:14" x14ac:dyDescent="0.35">
      <c r="A15384">
        <v>25395</v>
      </c>
      <c r="B15384">
        <v>13</v>
      </c>
      <c r="C15384">
        <v>2015</v>
      </c>
      <c r="D15384">
        <v>13300</v>
      </c>
      <c r="E15384">
        <v>40599</v>
      </c>
      <c r="F15384">
        <v>20</v>
      </c>
      <c r="G15384">
        <v>68.900001525878906</v>
      </c>
      <c r="H15384">
        <v>2.0999999046325701</v>
      </c>
      <c r="I15384">
        <v>1</v>
      </c>
      <c r="J15384">
        <v>1</v>
      </c>
      <c r="K15384" t="s">
        <v>23</v>
      </c>
      <c r="L15384" t="s">
        <v>109</v>
      </c>
      <c r="M15384" t="s">
        <v>67</v>
      </c>
      <c r="N15384" t="s">
        <v>115</v>
      </c>
    </row>
    <row r="15385" spans="1:14" x14ac:dyDescent="0.35">
      <c r="A15385">
        <v>25396</v>
      </c>
      <c r="B15385">
        <v>35</v>
      </c>
      <c r="C15385">
        <v>2016</v>
      </c>
      <c r="D15385">
        <v>15000</v>
      </c>
      <c r="E15385">
        <v>29774</v>
      </c>
      <c r="F15385">
        <v>20</v>
      </c>
      <c r="G15385">
        <v>67.300003051757798</v>
      </c>
      <c r="H15385">
        <v>2.0999999046325701</v>
      </c>
      <c r="I15385">
        <v>2</v>
      </c>
      <c r="J15385">
        <v>1</v>
      </c>
      <c r="K15385" t="s">
        <v>23</v>
      </c>
      <c r="L15385" t="s">
        <v>109</v>
      </c>
      <c r="M15385" t="s">
        <v>27</v>
      </c>
      <c r="N15385" t="s">
        <v>116</v>
      </c>
    </row>
    <row r="15386" spans="1:14" x14ac:dyDescent="0.35">
      <c r="A15386">
        <v>25397</v>
      </c>
      <c r="B15386">
        <v>35</v>
      </c>
      <c r="C15386">
        <v>2016</v>
      </c>
      <c r="D15386">
        <v>18200</v>
      </c>
      <c r="E15386">
        <v>23746</v>
      </c>
      <c r="F15386">
        <v>125</v>
      </c>
      <c r="G15386">
        <v>56.5</v>
      </c>
      <c r="H15386">
        <v>2.0999999046325701</v>
      </c>
      <c r="I15386">
        <v>1</v>
      </c>
      <c r="J15386">
        <v>1</v>
      </c>
      <c r="K15386" t="s">
        <v>23</v>
      </c>
      <c r="L15386" t="s">
        <v>109</v>
      </c>
      <c r="M15386" t="s">
        <v>27</v>
      </c>
      <c r="N15386" t="s">
        <v>115</v>
      </c>
    </row>
    <row r="15387" spans="1:14" x14ac:dyDescent="0.35">
      <c r="A15387">
        <v>25400</v>
      </c>
      <c r="B15387">
        <v>35</v>
      </c>
      <c r="C15387">
        <v>2016</v>
      </c>
      <c r="D15387">
        <v>19500</v>
      </c>
      <c r="E15387">
        <v>25922</v>
      </c>
      <c r="F15387">
        <v>125</v>
      </c>
      <c r="G15387">
        <v>56.5</v>
      </c>
      <c r="H15387">
        <v>2.0999999046325701</v>
      </c>
      <c r="I15387">
        <v>1</v>
      </c>
      <c r="J15387">
        <v>1</v>
      </c>
      <c r="K15387" t="s">
        <v>23</v>
      </c>
      <c r="L15387" t="s">
        <v>109</v>
      </c>
      <c r="M15387" t="s">
        <v>27</v>
      </c>
      <c r="N15387" t="s">
        <v>115</v>
      </c>
    </row>
    <row r="15388" spans="1:14" x14ac:dyDescent="0.35">
      <c r="A15388">
        <v>25402</v>
      </c>
      <c r="B15388">
        <v>35</v>
      </c>
      <c r="C15388">
        <v>2015</v>
      </c>
      <c r="D15388">
        <v>15900</v>
      </c>
      <c r="E15388">
        <v>50147</v>
      </c>
      <c r="F15388">
        <v>145</v>
      </c>
      <c r="G15388">
        <v>55.400001525878899</v>
      </c>
      <c r="H15388">
        <v>2.0999999046325701</v>
      </c>
      <c r="I15388">
        <v>1</v>
      </c>
      <c r="J15388">
        <v>1</v>
      </c>
      <c r="K15388" t="s">
        <v>23</v>
      </c>
      <c r="L15388" t="s">
        <v>109</v>
      </c>
      <c r="M15388" t="s">
        <v>27</v>
      </c>
      <c r="N15388" t="s">
        <v>115</v>
      </c>
    </row>
    <row r="15389" spans="1:14" x14ac:dyDescent="0.35">
      <c r="A15389">
        <v>25404</v>
      </c>
      <c r="B15389">
        <v>30</v>
      </c>
      <c r="C15389">
        <v>2013</v>
      </c>
      <c r="D15389">
        <v>12400</v>
      </c>
      <c r="E15389">
        <v>51423</v>
      </c>
      <c r="F15389">
        <v>145</v>
      </c>
      <c r="G15389">
        <v>55</v>
      </c>
      <c r="H15389">
        <v>2.0999999046325701</v>
      </c>
      <c r="I15389">
        <v>1</v>
      </c>
      <c r="J15389">
        <v>1</v>
      </c>
      <c r="K15389" t="s">
        <v>23</v>
      </c>
      <c r="L15389" t="s">
        <v>109</v>
      </c>
      <c r="M15389" t="s">
        <v>22</v>
      </c>
      <c r="N15389" t="s">
        <v>115</v>
      </c>
    </row>
    <row r="15390" spans="1:14" x14ac:dyDescent="0.35">
      <c r="A15390">
        <v>25405</v>
      </c>
      <c r="B15390">
        <v>25</v>
      </c>
      <c r="C15390">
        <v>2017</v>
      </c>
      <c r="D15390">
        <v>19900</v>
      </c>
      <c r="E15390">
        <v>40000</v>
      </c>
      <c r="F15390">
        <v>145</v>
      </c>
      <c r="G15390">
        <v>64.199996948242202</v>
      </c>
      <c r="H15390">
        <v>2.0999999046325701</v>
      </c>
      <c r="I15390">
        <v>1</v>
      </c>
      <c r="J15390">
        <v>1</v>
      </c>
      <c r="K15390" t="s">
        <v>23</v>
      </c>
      <c r="L15390" t="s">
        <v>109</v>
      </c>
      <c r="M15390" t="s">
        <v>61</v>
      </c>
      <c r="N15390" t="s">
        <v>115</v>
      </c>
    </row>
    <row r="15391" spans="1:14" x14ac:dyDescent="0.35">
      <c r="A15391">
        <v>25407</v>
      </c>
      <c r="B15391">
        <v>24</v>
      </c>
      <c r="C15391">
        <v>2018</v>
      </c>
      <c r="D15391">
        <v>17600</v>
      </c>
      <c r="E15391">
        <v>8500</v>
      </c>
      <c r="F15391">
        <v>145</v>
      </c>
      <c r="G15391">
        <v>68.900001525878906</v>
      </c>
      <c r="H15391">
        <v>2.0999999046325701</v>
      </c>
      <c r="I15391">
        <v>1</v>
      </c>
      <c r="J15391">
        <v>1</v>
      </c>
      <c r="K15391" t="s">
        <v>23</v>
      </c>
      <c r="L15391" t="s">
        <v>109</v>
      </c>
      <c r="M15391" t="s">
        <v>34</v>
      </c>
      <c r="N15391" t="s">
        <v>115</v>
      </c>
    </row>
    <row r="15392" spans="1:14" x14ac:dyDescent="0.35">
      <c r="A15392">
        <v>25410</v>
      </c>
      <c r="B15392">
        <v>38</v>
      </c>
      <c r="C15392">
        <v>2019</v>
      </c>
      <c r="D15392">
        <v>45900</v>
      </c>
      <c r="E15392">
        <v>20186</v>
      </c>
      <c r="F15392">
        <v>145</v>
      </c>
      <c r="G15392">
        <v>36.700000762939503</v>
      </c>
      <c r="H15392">
        <v>3</v>
      </c>
      <c r="I15392">
        <v>1</v>
      </c>
      <c r="J15392">
        <v>1</v>
      </c>
      <c r="K15392" t="s">
        <v>23</v>
      </c>
      <c r="L15392" t="s">
        <v>109</v>
      </c>
      <c r="M15392" t="s">
        <v>92</v>
      </c>
      <c r="N15392" t="s">
        <v>115</v>
      </c>
    </row>
    <row r="15393" spans="1:14" x14ac:dyDescent="0.35">
      <c r="A15393">
        <v>25411</v>
      </c>
      <c r="B15393">
        <v>13</v>
      </c>
      <c r="C15393">
        <v>2019</v>
      </c>
      <c r="D15393">
        <v>18200</v>
      </c>
      <c r="E15393">
        <v>12473</v>
      </c>
      <c r="F15393">
        <v>145</v>
      </c>
      <c r="G15393">
        <v>68.900001525878906</v>
      </c>
      <c r="H15393">
        <v>1.5</v>
      </c>
      <c r="I15393">
        <v>1</v>
      </c>
      <c r="J15393">
        <v>1</v>
      </c>
      <c r="K15393" t="s">
        <v>23</v>
      </c>
      <c r="L15393" t="s">
        <v>109</v>
      </c>
      <c r="M15393" t="s">
        <v>67</v>
      </c>
      <c r="N15393" t="s">
        <v>115</v>
      </c>
    </row>
    <row r="15394" spans="1:14" x14ac:dyDescent="0.35">
      <c r="A15394">
        <v>25413</v>
      </c>
      <c r="B15394">
        <v>25</v>
      </c>
      <c r="C15394">
        <v>2015</v>
      </c>
      <c r="D15394">
        <v>12795</v>
      </c>
      <c r="E15394">
        <v>101480</v>
      </c>
      <c r="F15394">
        <v>30</v>
      </c>
      <c r="G15394">
        <v>61.400001525878899</v>
      </c>
      <c r="H15394">
        <v>2.0999999046325701</v>
      </c>
      <c r="I15394">
        <v>1</v>
      </c>
      <c r="J15394">
        <v>1</v>
      </c>
      <c r="K15394" t="s">
        <v>23</v>
      </c>
      <c r="L15394" t="s">
        <v>109</v>
      </c>
      <c r="M15394" t="s">
        <v>61</v>
      </c>
      <c r="N15394" t="s">
        <v>115</v>
      </c>
    </row>
    <row r="15395" spans="1:14" x14ac:dyDescent="0.35">
      <c r="A15395">
        <v>25415</v>
      </c>
      <c r="B15395">
        <v>31</v>
      </c>
      <c r="C15395">
        <v>2018</v>
      </c>
      <c r="D15395">
        <v>21000</v>
      </c>
      <c r="E15395">
        <v>29679</v>
      </c>
      <c r="F15395">
        <v>145</v>
      </c>
      <c r="G15395">
        <v>72.400001525878906</v>
      </c>
      <c r="H15395">
        <v>2</v>
      </c>
      <c r="I15395">
        <v>1</v>
      </c>
      <c r="J15395">
        <v>1</v>
      </c>
      <c r="K15395" t="s">
        <v>23</v>
      </c>
      <c r="L15395" t="s">
        <v>109</v>
      </c>
      <c r="M15395" t="s">
        <v>28</v>
      </c>
      <c r="N15395" t="s">
        <v>115</v>
      </c>
    </row>
    <row r="15396" spans="1:14" x14ac:dyDescent="0.35">
      <c r="A15396">
        <v>25417</v>
      </c>
      <c r="B15396">
        <v>13</v>
      </c>
      <c r="C15396">
        <v>2016</v>
      </c>
      <c r="D15396">
        <v>16500</v>
      </c>
      <c r="E15396">
        <v>32315</v>
      </c>
      <c r="F15396">
        <v>30</v>
      </c>
      <c r="G15396">
        <v>62.799999237060497</v>
      </c>
      <c r="H15396">
        <v>2.0999999046325701</v>
      </c>
      <c r="I15396">
        <v>2</v>
      </c>
      <c r="J15396">
        <v>1</v>
      </c>
      <c r="K15396" t="s">
        <v>23</v>
      </c>
      <c r="L15396" t="s">
        <v>109</v>
      </c>
      <c r="M15396" t="s">
        <v>67</v>
      </c>
      <c r="N15396" t="s">
        <v>116</v>
      </c>
    </row>
    <row r="15397" spans="1:14" x14ac:dyDescent="0.35">
      <c r="A15397">
        <v>25419</v>
      </c>
      <c r="B15397">
        <v>13</v>
      </c>
      <c r="C15397">
        <v>2015</v>
      </c>
      <c r="D15397">
        <v>10500</v>
      </c>
      <c r="E15397">
        <v>70610</v>
      </c>
      <c r="F15397">
        <v>20</v>
      </c>
      <c r="G15397">
        <v>72.400001525878906</v>
      </c>
      <c r="H15397">
        <v>1.5</v>
      </c>
      <c r="I15397">
        <v>2</v>
      </c>
      <c r="J15397">
        <v>1</v>
      </c>
      <c r="K15397" t="s">
        <v>23</v>
      </c>
      <c r="L15397" t="s">
        <v>109</v>
      </c>
      <c r="M15397" t="s">
        <v>67</v>
      </c>
      <c r="N15397" t="s">
        <v>116</v>
      </c>
    </row>
    <row r="15398" spans="1:14" x14ac:dyDescent="0.35">
      <c r="A15398">
        <v>25420</v>
      </c>
      <c r="B15398">
        <v>31</v>
      </c>
      <c r="C15398">
        <v>2016</v>
      </c>
      <c r="D15398">
        <v>12000</v>
      </c>
      <c r="E15398">
        <v>117660</v>
      </c>
      <c r="F15398">
        <v>125</v>
      </c>
      <c r="G15398">
        <v>61.400001525878899</v>
      </c>
      <c r="H15398">
        <v>2.0999999046325701</v>
      </c>
      <c r="I15398">
        <v>1</v>
      </c>
      <c r="J15398">
        <v>1</v>
      </c>
      <c r="K15398" t="s">
        <v>23</v>
      </c>
      <c r="L15398" t="s">
        <v>109</v>
      </c>
      <c r="M15398" t="s">
        <v>28</v>
      </c>
      <c r="N15398" t="s">
        <v>115</v>
      </c>
    </row>
    <row r="15399" spans="1:14" x14ac:dyDescent="0.35">
      <c r="A15399">
        <v>25421</v>
      </c>
      <c r="B15399">
        <v>24</v>
      </c>
      <c r="C15399">
        <v>2013</v>
      </c>
      <c r="D15399">
        <v>7395</v>
      </c>
      <c r="E15399">
        <v>70230</v>
      </c>
      <c r="F15399">
        <v>30</v>
      </c>
      <c r="G15399">
        <v>64.199996948242202</v>
      </c>
      <c r="H15399">
        <v>1.79999995231628</v>
      </c>
      <c r="I15399">
        <v>2</v>
      </c>
      <c r="J15399">
        <v>1</v>
      </c>
      <c r="K15399" t="s">
        <v>23</v>
      </c>
      <c r="L15399" t="s">
        <v>109</v>
      </c>
      <c r="M15399" t="s">
        <v>34</v>
      </c>
      <c r="N15399" t="s">
        <v>116</v>
      </c>
    </row>
    <row r="15400" spans="1:14" x14ac:dyDescent="0.35">
      <c r="A15400">
        <v>25422</v>
      </c>
      <c r="B15400">
        <v>35</v>
      </c>
      <c r="C15400">
        <v>2016</v>
      </c>
      <c r="D15400">
        <v>14500</v>
      </c>
      <c r="E15400">
        <v>70480</v>
      </c>
      <c r="F15400">
        <v>30</v>
      </c>
      <c r="G15400">
        <v>64.199996948242202</v>
      </c>
      <c r="H15400">
        <v>2.0999999046325701</v>
      </c>
      <c r="I15400">
        <v>1</v>
      </c>
      <c r="J15400">
        <v>1</v>
      </c>
      <c r="K15400" t="s">
        <v>23</v>
      </c>
      <c r="L15400" t="s">
        <v>109</v>
      </c>
      <c r="M15400" t="s">
        <v>27</v>
      </c>
      <c r="N15400" t="s">
        <v>115</v>
      </c>
    </row>
    <row r="15401" spans="1:14" x14ac:dyDescent="0.35">
      <c r="A15401">
        <v>25423</v>
      </c>
      <c r="B15401">
        <v>13</v>
      </c>
      <c r="C15401">
        <v>2015</v>
      </c>
      <c r="D15401">
        <v>11500</v>
      </c>
      <c r="E15401">
        <v>67060</v>
      </c>
      <c r="F15401">
        <v>20</v>
      </c>
      <c r="G15401">
        <v>68.900001525878906</v>
      </c>
      <c r="H15401">
        <v>2.0999999046325701</v>
      </c>
      <c r="I15401">
        <v>1</v>
      </c>
      <c r="J15401">
        <v>1</v>
      </c>
      <c r="K15401" t="s">
        <v>23</v>
      </c>
      <c r="L15401" t="s">
        <v>109</v>
      </c>
      <c r="M15401" t="s">
        <v>67</v>
      </c>
      <c r="N15401" t="s">
        <v>115</v>
      </c>
    </row>
    <row r="15402" spans="1:14" x14ac:dyDescent="0.35">
      <c r="A15402">
        <v>25424</v>
      </c>
      <c r="B15402">
        <v>13</v>
      </c>
      <c r="C15402">
        <v>2014</v>
      </c>
      <c r="D15402">
        <v>12000</v>
      </c>
      <c r="E15402">
        <v>68420</v>
      </c>
      <c r="F15402">
        <v>20</v>
      </c>
      <c r="G15402">
        <v>64.199996948242202</v>
      </c>
      <c r="H15402">
        <v>2.0999999046325701</v>
      </c>
      <c r="I15402">
        <v>1</v>
      </c>
      <c r="J15402">
        <v>1</v>
      </c>
      <c r="K15402" t="s">
        <v>23</v>
      </c>
      <c r="L15402" t="s">
        <v>109</v>
      </c>
      <c r="M15402" t="s">
        <v>67</v>
      </c>
      <c r="N15402" t="s">
        <v>115</v>
      </c>
    </row>
    <row r="15403" spans="1:14" x14ac:dyDescent="0.35">
      <c r="A15403">
        <v>25425</v>
      </c>
      <c r="B15403">
        <v>31</v>
      </c>
      <c r="C15403">
        <v>2014</v>
      </c>
      <c r="D15403">
        <v>12500</v>
      </c>
      <c r="E15403">
        <v>42510</v>
      </c>
      <c r="F15403">
        <v>145</v>
      </c>
      <c r="G15403">
        <v>58.900001525878899</v>
      </c>
      <c r="H15403">
        <v>2.0999999046325701</v>
      </c>
      <c r="I15403">
        <v>1</v>
      </c>
      <c r="J15403">
        <v>1</v>
      </c>
      <c r="K15403" t="s">
        <v>23</v>
      </c>
      <c r="L15403" t="s">
        <v>109</v>
      </c>
      <c r="M15403" t="s">
        <v>28</v>
      </c>
      <c r="N15403" t="s">
        <v>115</v>
      </c>
    </row>
    <row r="15404" spans="1:14" x14ac:dyDescent="0.35">
      <c r="A15404">
        <v>25426</v>
      </c>
      <c r="B15404">
        <v>13</v>
      </c>
      <c r="C15404">
        <v>2014</v>
      </c>
      <c r="D15404">
        <v>8795</v>
      </c>
      <c r="E15404">
        <v>114310</v>
      </c>
      <c r="F15404">
        <v>125</v>
      </c>
      <c r="G15404">
        <v>62.799999237060497</v>
      </c>
      <c r="H15404">
        <v>1.79999995231628</v>
      </c>
      <c r="I15404">
        <v>2</v>
      </c>
      <c r="J15404">
        <v>1</v>
      </c>
      <c r="K15404" t="s">
        <v>23</v>
      </c>
      <c r="L15404" t="s">
        <v>109</v>
      </c>
      <c r="M15404" t="s">
        <v>67</v>
      </c>
      <c r="N15404" t="s">
        <v>116</v>
      </c>
    </row>
    <row r="15405" spans="1:14" x14ac:dyDescent="0.35">
      <c r="A15405">
        <v>25428</v>
      </c>
      <c r="B15405">
        <v>76</v>
      </c>
      <c r="C15405">
        <v>2015</v>
      </c>
      <c r="D15405">
        <v>14995</v>
      </c>
      <c r="E15405">
        <v>36860</v>
      </c>
      <c r="F15405">
        <v>145</v>
      </c>
      <c r="G15405">
        <v>56.5</v>
      </c>
      <c r="H15405">
        <v>2.0999999046325701</v>
      </c>
      <c r="I15405">
        <v>1</v>
      </c>
      <c r="J15405">
        <v>1</v>
      </c>
      <c r="K15405" t="s">
        <v>23</v>
      </c>
      <c r="L15405" t="s">
        <v>109</v>
      </c>
      <c r="M15405" t="s">
        <v>36</v>
      </c>
      <c r="N15405" t="s">
        <v>115</v>
      </c>
    </row>
    <row r="15406" spans="1:14" x14ac:dyDescent="0.35">
      <c r="A15406">
        <v>25430</v>
      </c>
      <c r="B15406">
        <v>25</v>
      </c>
      <c r="C15406">
        <v>2017</v>
      </c>
      <c r="D15406">
        <v>24495</v>
      </c>
      <c r="E15406">
        <v>14200</v>
      </c>
      <c r="F15406">
        <v>150</v>
      </c>
      <c r="G15406">
        <v>58.900001525878899</v>
      </c>
      <c r="H15406">
        <v>2.0999999046325701</v>
      </c>
      <c r="I15406">
        <v>1</v>
      </c>
      <c r="J15406">
        <v>1</v>
      </c>
      <c r="K15406" t="s">
        <v>23</v>
      </c>
      <c r="L15406" t="s">
        <v>109</v>
      </c>
      <c r="M15406" t="s">
        <v>61</v>
      </c>
      <c r="N15406" t="s">
        <v>115</v>
      </c>
    </row>
    <row r="15407" spans="1:14" x14ac:dyDescent="0.35">
      <c r="A15407">
        <v>25433</v>
      </c>
      <c r="B15407">
        <v>27</v>
      </c>
      <c r="C15407">
        <v>2016</v>
      </c>
      <c r="D15407">
        <v>18500</v>
      </c>
      <c r="E15407">
        <v>30106</v>
      </c>
      <c r="F15407">
        <v>125</v>
      </c>
      <c r="G15407">
        <v>58.900001525878899</v>
      </c>
      <c r="H15407">
        <v>2.0999999046325701</v>
      </c>
      <c r="I15407">
        <v>1</v>
      </c>
      <c r="J15407">
        <v>1</v>
      </c>
      <c r="K15407" t="s">
        <v>23</v>
      </c>
      <c r="L15407" t="s">
        <v>109</v>
      </c>
      <c r="M15407" t="s">
        <v>35</v>
      </c>
      <c r="N15407" t="s">
        <v>115</v>
      </c>
    </row>
    <row r="15408" spans="1:14" x14ac:dyDescent="0.35">
      <c r="A15408">
        <v>25434</v>
      </c>
      <c r="B15408">
        <v>31</v>
      </c>
      <c r="C15408">
        <v>2018</v>
      </c>
      <c r="D15408">
        <v>20250</v>
      </c>
      <c r="E15408">
        <v>24147</v>
      </c>
      <c r="F15408">
        <v>145</v>
      </c>
      <c r="G15408">
        <v>72.400001525878906</v>
      </c>
      <c r="H15408">
        <v>2</v>
      </c>
      <c r="I15408">
        <v>1</v>
      </c>
      <c r="J15408">
        <v>1</v>
      </c>
      <c r="K15408" t="s">
        <v>23</v>
      </c>
      <c r="L15408" t="s">
        <v>109</v>
      </c>
      <c r="M15408" t="s">
        <v>28</v>
      </c>
      <c r="N15408" t="s">
        <v>115</v>
      </c>
    </row>
    <row r="15409" spans="1:14" x14ac:dyDescent="0.35">
      <c r="A15409">
        <v>25436</v>
      </c>
      <c r="B15409">
        <v>25</v>
      </c>
      <c r="C15409">
        <v>2018</v>
      </c>
      <c r="D15409">
        <v>25748</v>
      </c>
      <c r="E15409">
        <v>11626</v>
      </c>
      <c r="F15409">
        <v>145</v>
      </c>
      <c r="G15409">
        <v>67.300003051757798</v>
      </c>
      <c r="H15409">
        <v>2.0999999046325701</v>
      </c>
      <c r="I15409">
        <v>1</v>
      </c>
      <c r="J15409">
        <v>1</v>
      </c>
      <c r="K15409" t="s">
        <v>23</v>
      </c>
      <c r="L15409" t="s">
        <v>109</v>
      </c>
      <c r="M15409" t="s">
        <v>61</v>
      </c>
      <c r="N15409" t="s">
        <v>115</v>
      </c>
    </row>
    <row r="15410" spans="1:14" x14ac:dyDescent="0.35">
      <c r="A15410">
        <v>25437</v>
      </c>
      <c r="B15410">
        <v>13</v>
      </c>
      <c r="C15410">
        <v>2018</v>
      </c>
      <c r="D15410">
        <v>17900</v>
      </c>
      <c r="E15410">
        <v>10610</v>
      </c>
      <c r="F15410">
        <v>145</v>
      </c>
      <c r="G15410">
        <v>68.900001525878906</v>
      </c>
      <c r="H15410">
        <v>1.5</v>
      </c>
      <c r="I15410">
        <v>1</v>
      </c>
      <c r="J15410">
        <v>1</v>
      </c>
      <c r="K15410" t="s">
        <v>23</v>
      </c>
      <c r="L15410" t="s">
        <v>109</v>
      </c>
      <c r="M15410" t="s">
        <v>67</v>
      </c>
      <c r="N15410" t="s">
        <v>115</v>
      </c>
    </row>
    <row r="15411" spans="1:14" x14ac:dyDescent="0.35">
      <c r="A15411">
        <v>25439</v>
      </c>
      <c r="B15411">
        <v>31</v>
      </c>
      <c r="C15411">
        <v>2020</v>
      </c>
      <c r="D15411">
        <v>44900</v>
      </c>
      <c r="E15411">
        <v>6000</v>
      </c>
      <c r="F15411">
        <v>145</v>
      </c>
      <c r="G15411">
        <v>57.700000762939503</v>
      </c>
      <c r="H15411">
        <v>2</v>
      </c>
      <c r="I15411">
        <v>1</v>
      </c>
      <c r="J15411">
        <v>1</v>
      </c>
      <c r="K15411" t="s">
        <v>23</v>
      </c>
      <c r="L15411" t="s">
        <v>109</v>
      </c>
      <c r="M15411" t="s">
        <v>28</v>
      </c>
      <c r="N15411" t="s">
        <v>115</v>
      </c>
    </row>
    <row r="15412" spans="1:14" x14ac:dyDescent="0.35">
      <c r="A15412">
        <v>25441</v>
      </c>
      <c r="B15412">
        <v>31</v>
      </c>
      <c r="C15412">
        <v>2020</v>
      </c>
      <c r="D15412">
        <v>42900</v>
      </c>
      <c r="E15412">
        <v>6000</v>
      </c>
      <c r="F15412">
        <v>145</v>
      </c>
      <c r="G15412">
        <v>57.700000762939503</v>
      </c>
      <c r="H15412">
        <v>2</v>
      </c>
      <c r="I15412">
        <v>1</v>
      </c>
      <c r="J15412">
        <v>1</v>
      </c>
      <c r="K15412" t="s">
        <v>23</v>
      </c>
      <c r="L15412" t="s">
        <v>109</v>
      </c>
      <c r="M15412" t="s">
        <v>28</v>
      </c>
      <c r="N15412" t="s">
        <v>115</v>
      </c>
    </row>
    <row r="15413" spans="1:14" x14ac:dyDescent="0.35">
      <c r="A15413">
        <v>25443</v>
      </c>
      <c r="B15413">
        <v>25</v>
      </c>
      <c r="C15413">
        <v>2020</v>
      </c>
      <c r="D15413">
        <v>41900</v>
      </c>
      <c r="E15413">
        <v>6000</v>
      </c>
      <c r="F15413">
        <v>145</v>
      </c>
      <c r="G15413">
        <v>55.400001525878899</v>
      </c>
      <c r="H15413">
        <v>2</v>
      </c>
      <c r="I15413">
        <v>1</v>
      </c>
      <c r="J15413">
        <v>1</v>
      </c>
      <c r="K15413" t="s">
        <v>23</v>
      </c>
      <c r="L15413" t="s">
        <v>109</v>
      </c>
      <c r="M15413" t="s">
        <v>61</v>
      </c>
      <c r="N15413" t="s">
        <v>115</v>
      </c>
    </row>
    <row r="15414" spans="1:14" x14ac:dyDescent="0.35">
      <c r="A15414">
        <v>25444</v>
      </c>
      <c r="B15414">
        <v>13</v>
      </c>
      <c r="C15414">
        <v>2017</v>
      </c>
      <c r="D15414">
        <v>11499</v>
      </c>
      <c r="E15414">
        <v>57424</v>
      </c>
      <c r="F15414">
        <v>20</v>
      </c>
      <c r="G15414">
        <v>72.400001525878906</v>
      </c>
      <c r="H15414">
        <v>1.5</v>
      </c>
      <c r="I15414">
        <v>2</v>
      </c>
      <c r="J15414">
        <v>1</v>
      </c>
      <c r="K15414" t="s">
        <v>23</v>
      </c>
      <c r="L15414" t="s">
        <v>109</v>
      </c>
      <c r="M15414" t="s">
        <v>67</v>
      </c>
      <c r="N15414" t="s">
        <v>116</v>
      </c>
    </row>
    <row r="15415" spans="1:14" x14ac:dyDescent="0.35">
      <c r="A15415">
        <v>25445</v>
      </c>
      <c r="B15415">
        <v>31</v>
      </c>
      <c r="C15415">
        <v>2013</v>
      </c>
      <c r="D15415">
        <v>10499</v>
      </c>
      <c r="E15415">
        <v>44626</v>
      </c>
      <c r="F15415">
        <v>145</v>
      </c>
      <c r="G15415">
        <v>55.400001525878899</v>
      </c>
      <c r="H15415">
        <v>2.0999999046325701</v>
      </c>
      <c r="I15415">
        <v>1</v>
      </c>
      <c r="J15415">
        <v>1</v>
      </c>
      <c r="K15415" t="s">
        <v>23</v>
      </c>
      <c r="L15415" t="s">
        <v>109</v>
      </c>
      <c r="M15415" t="s">
        <v>28</v>
      </c>
      <c r="N15415" t="s">
        <v>115</v>
      </c>
    </row>
    <row r="15416" spans="1:14" x14ac:dyDescent="0.35">
      <c r="A15416">
        <v>25446</v>
      </c>
      <c r="B15416">
        <v>37</v>
      </c>
      <c r="C15416">
        <v>2016</v>
      </c>
      <c r="D15416">
        <v>19795</v>
      </c>
      <c r="E15416">
        <v>83280</v>
      </c>
      <c r="F15416">
        <v>125</v>
      </c>
      <c r="G15416">
        <v>56.5</v>
      </c>
      <c r="H15416">
        <v>2.0999999046325701</v>
      </c>
      <c r="I15416">
        <v>1</v>
      </c>
      <c r="J15416">
        <v>1</v>
      </c>
      <c r="K15416" t="s">
        <v>23</v>
      </c>
      <c r="L15416" t="s">
        <v>109</v>
      </c>
      <c r="M15416" t="s">
        <v>55</v>
      </c>
      <c r="N15416" t="s">
        <v>115</v>
      </c>
    </row>
    <row r="15417" spans="1:14" x14ac:dyDescent="0.35">
      <c r="A15417">
        <v>25447</v>
      </c>
      <c r="B15417">
        <v>25</v>
      </c>
      <c r="C15417">
        <v>2016</v>
      </c>
      <c r="D15417">
        <v>20000</v>
      </c>
      <c r="E15417">
        <v>21425</v>
      </c>
      <c r="F15417">
        <v>30</v>
      </c>
      <c r="G15417">
        <v>64.199996948242202</v>
      </c>
      <c r="H15417">
        <v>2.0999999046325701</v>
      </c>
      <c r="I15417">
        <v>1</v>
      </c>
      <c r="J15417">
        <v>1</v>
      </c>
      <c r="K15417" t="s">
        <v>23</v>
      </c>
      <c r="L15417" t="s">
        <v>109</v>
      </c>
      <c r="M15417" t="s">
        <v>61</v>
      </c>
      <c r="N15417" t="s">
        <v>115</v>
      </c>
    </row>
    <row r="15418" spans="1:14" x14ac:dyDescent="0.35">
      <c r="A15418">
        <v>25448</v>
      </c>
      <c r="B15418">
        <v>25</v>
      </c>
      <c r="C15418">
        <v>2016</v>
      </c>
      <c r="D15418">
        <v>19000</v>
      </c>
      <c r="E15418">
        <v>27574</v>
      </c>
      <c r="F15418">
        <v>30</v>
      </c>
      <c r="G15418">
        <v>64.199996948242202</v>
      </c>
      <c r="H15418">
        <v>2.0999999046325701</v>
      </c>
      <c r="I15418">
        <v>1</v>
      </c>
      <c r="J15418">
        <v>1</v>
      </c>
      <c r="K15418" t="s">
        <v>23</v>
      </c>
      <c r="L15418" t="s">
        <v>109</v>
      </c>
      <c r="M15418" t="s">
        <v>61</v>
      </c>
      <c r="N15418" t="s">
        <v>115</v>
      </c>
    </row>
    <row r="15419" spans="1:14" x14ac:dyDescent="0.35">
      <c r="A15419">
        <v>25450</v>
      </c>
      <c r="B15419">
        <v>35</v>
      </c>
      <c r="C15419">
        <v>2017</v>
      </c>
      <c r="D15419">
        <v>18700</v>
      </c>
      <c r="E15419">
        <v>26878</v>
      </c>
      <c r="F15419">
        <v>145</v>
      </c>
      <c r="G15419">
        <v>64.199996948242202</v>
      </c>
      <c r="H15419">
        <v>2.0999999046325701</v>
      </c>
      <c r="I15419">
        <v>1</v>
      </c>
      <c r="J15419">
        <v>1</v>
      </c>
      <c r="K15419" t="s">
        <v>23</v>
      </c>
      <c r="L15419" t="s">
        <v>109</v>
      </c>
      <c r="M15419" t="s">
        <v>27</v>
      </c>
      <c r="N15419" t="s">
        <v>115</v>
      </c>
    </row>
    <row r="15420" spans="1:14" x14ac:dyDescent="0.35">
      <c r="A15420">
        <v>25451</v>
      </c>
      <c r="B15420">
        <v>13</v>
      </c>
      <c r="C15420">
        <v>2016</v>
      </c>
      <c r="D15420">
        <v>15800</v>
      </c>
      <c r="E15420">
        <v>19829</v>
      </c>
      <c r="F15420">
        <v>20</v>
      </c>
      <c r="G15420">
        <v>68.900001525878906</v>
      </c>
      <c r="H15420">
        <v>1.5</v>
      </c>
      <c r="I15420">
        <v>2</v>
      </c>
      <c r="J15420">
        <v>1</v>
      </c>
      <c r="K15420" t="s">
        <v>23</v>
      </c>
      <c r="L15420" t="s">
        <v>109</v>
      </c>
      <c r="M15420" t="s">
        <v>67</v>
      </c>
      <c r="N15420" t="s">
        <v>116</v>
      </c>
    </row>
    <row r="15421" spans="1:14" x14ac:dyDescent="0.35">
      <c r="A15421">
        <v>25454</v>
      </c>
      <c r="B15421">
        <v>24</v>
      </c>
      <c r="C15421">
        <v>2017</v>
      </c>
      <c r="D15421">
        <v>13500</v>
      </c>
      <c r="E15421">
        <v>24276</v>
      </c>
      <c r="F15421">
        <v>30</v>
      </c>
      <c r="G15421">
        <v>65.699996948242202</v>
      </c>
      <c r="H15421">
        <v>2.0999999046325701</v>
      </c>
      <c r="I15421">
        <v>2</v>
      </c>
      <c r="J15421">
        <v>1</v>
      </c>
      <c r="K15421" t="s">
        <v>23</v>
      </c>
      <c r="L15421" t="s">
        <v>109</v>
      </c>
      <c r="M15421" t="s">
        <v>34</v>
      </c>
      <c r="N15421" t="s">
        <v>116</v>
      </c>
    </row>
    <row r="15422" spans="1:14" x14ac:dyDescent="0.35">
      <c r="A15422">
        <v>25455</v>
      </c>
      <c r="B15422">
        <v>35</v>
      </c>
      <c r="C15422">
        <v>2015</v>
      </c>
      <c r="D15422">
        <v>18000</v>
      </c>
      <c r="E15422">
        <v>36833</v>
      </c>
      <c r="F15422">
        <v>125</v>
      </c>
      <c r="G15422">
        <v>56.5</v>
      </c>
      <c r="H15422">
        <v>2.0999999046325701</v>
      </c>
      <c r="I15422">
        <v>1</v>
      </c>
      <c r="J15422">
        <v>1</v>
      </c>
      <c r="K15422" t="s">
        <v>23</v>
      </c>
      <c r="L15422" t="s">
        <v>109</v>
      </c>
      <c r="M15422" t="s">
        <v>27</v>
      </c>
      <c r="N15422" t="s">
        <v>115</v>
      </c>
    </row>
    <row r="15423" spans="1:14" x14ac:dyDescent="0.35">
      <c r="A15423">
        <v>25458</v>
      </c>
      <c r="B15423">
        <v>25</v>
      </c>
      <c r="C15423">
        <v>2017</v>
      </c>
      <c r="D15423">
        <v>16000</v>
      </c>
      <c r="E15423">
        <v>72400</v>
      </c>
      <c r="F15423">
        <v>145</v>
      </c>
      <c r="G15423">
        <v>60.099998474121101</v>
      </c>
      <c r="H15423">
        <v>2.0999999046325701</v>
      </c>
      <c r="I15423">
        <v>1</v>
      </c>
      <c r="J15423">
        <v>1</v>
      </c>
      <c r="K15423" t="s">
        <v>23</v>
      </c>
      <c r="L15423" t="s">
        <v>109</v>
      </c>
      <c r="M15423" t="s">
        <v>61</v>
      </c>
      <c r="N15423" t="s">
        <v>115</v>
      </c>
    </row>
    <row r="15424" spans="1:14" x14ac:dyDescent="0.35">
      <c r="A15424">
        <v>25459</v>
      </c>
      <c r="B15424">
        <v>25</v>
      </c>
      <c r="C15424">
        <v>2016</v>
      </c>
      <c r="D15424">
        <v>13500</v>
      </c>
      <c r="E15424">
        <v>93620</v>
      </c>
      <c r="F15424">
        <v>30</v>
      </c>
      <c r="G15424">
        <v>62.799999237060497</v>
      </c>
      <c r="H15424">
        <v>2.0999999046325701</v>
      </c>
      <c r="I15424">
        <v>1</v>
      </c>
      <c r="J15424">
        <v>1</v>
      </c>
      <c r="K15424" t="s">
        <v>23</v>
      </c>
      <c r="L15424" t="s">
        <v>109</v>
      </c>
      <c r="M15424" t="s">
        <v>61</v>
      </c>
      <c r="N15424" t="s">
        <v>115</v>
      </c>
    </row>
    <row r="15425" spans="1:14" x14ac:dyDescent="0.35">
      <c r="A15425">
        <v>25460</v>
      </c>
      <c r="B15425">
        <v>30</v>
      </c>
      <c r="C15425">
        <v>2013</v>
      </c>
      <c r="D15425">
        <v>12795</v>
      </c>
      <c r="E15425">
        <v>59210</v>
      </c>
      <c r="F15425">
        <v>200</v>
      </c>
      <c r="G15425">
        <v>46.299999237060497</v>
      </c>
      <c r="H15425">
        <v>3</v>
      </c>
      <c r="I15425">
        <v>1</v>
      </c>
      <c r="J15425">
        <v>1</v>
      </c>
      <c r="K15425" t="s">
        <v>23</v>
      </c>
      <c r="L15425" t="s">
        <v>109</v>
      </c>
      <c r="M15425" t="s">
        <v>22</v>
      </c>
      <c r="N15425" t="s">
        <v>115</v>
      </c>
    </row>
    <row r="15426" spans="1:14" x14ac:dyDescent="0.35">
      <c r="A15426">
        <v>25463</v>
      </c>
      <c r="B15426">
        <v>31</v>
      </c>
      <c r="C15426">
        <v>2018</v>
      </c>
      <c r="D15426">
        <v>25500</v>
      </c>
      <c r="E15426">
        <v>11534</v>
      </c>
      <c r="F15426">
        <v>145</v>
      </c>
      <c r="G15426">
        <v>61.400001525878899</v>
      </c>
      <c r="H15426">
        <v>2</v>
      </c>
      <c r="I15426">
        <v>1</v>
      </c>
      <c r="J15426">
        <v>1</v>
      </c>
      <c r="K15426" t="s">
        <v>23</v>
      </c>
      <c r="L15426" t="s">
        <v>109</v>
      </c>
      <c r="M15426" t="s">
        <v>28</v>
      </c>
      <c r="N15426" t="s">
        <v>115</v>
      </c>
    </row>
    <row r="15427" spans="1:14" x14ac:dyDescent="0.35">
      <c r="A15427">
        <v>25464</v>
      </c>
      <c r="B15427">
        <v>51</v>
      </c>
      <c r="C15427">
        <v>2010</v>
      </c>
      <c r="D15427">
        <v>9000</v>
      </c>
      <c r="E15427">
        <v>92000</v>
      </c>
      <c r="F15427">
        <v>555</v>
      </c>
      <c r="G15427">
        <v>32.5</v>
      </c>
      <c r="H15427">
        <v>3</v>
      </c>
      <c r="I15427">
        <v>1</v>
      </c>
      <c r="J15427">
        <v>1</v>
      </c>
      <c r="K15427" t="s">
        <v>23</v>
      </c>
      <c r="L15427" t="s">
        <v>109</v>
      </c>
      <c r="M15427" t="s">
        <v>119</v>
      </c>
      <c r="N15427" t="s">
        <v>115</v>
      </c>
    </row>
    <row r="15428" spans="1:14" x14ac:dyDescent="0.35">
      <c r="A15428">
        <v>25465</v>
      </c>
      <c r="B15428">
        <v>30</v>
      </c>
      <c r="C15428">
        <v>2007</v>
      </c>
      <c r="D15428">
        <v>4395</v>
      </c>
      <c r="E15428">
        <v>90000</v>
      </c>
      <c r="F15428">
        <v>300</v>
      </c>
      <c r="G15428">
        <v>27.700000762939499</v>
      </c>
      <c r="H15428">
        <v>3</v>
      </c>
      <c r="I15428">
        <v>1</v>
      </c>
      <c r="J15428">
        <v>1</v>
      </c>
      <c r="K15428" t="s">
        <v>23</v>
      </c>
      <c r="L15428" t="s">
        <v>109</v>
      </c>
      <c r="M15428" t="s">
        <v>22</v>
      </c>
      <c r="N15428" t="s">
        <v>115</v>
      </c>
    </row>
    <row r="15429" spans="1:14" x14ac:dyDescent="0.35">
      <c r="A15429">
        <v>25466</v>
      </c>
      <c r="B15429">
        <v>24</v>
      </c>
      <c r="C15429">
        <v>2012</v>
      </c>
      <c r="D15429">
        <v>7995</v>
      </c>
      <c r="E15429">
        <v>65050</v>
      </c>
      <c r="F15429">
        <v>125</v>
      </c>
      <c r="G15429">
        <v>61.400001525878899</v>
      </c>
      <c r="H15429">
        <v>1.79999995231628</v>
      </c>
      <c r="I15429">
        <v>2</v>
      </c>
      <c r="J15429">
        <v>1</v>
      </c>
      <c r="K15429" t="s">
        <v>23</v>
      </c>
      <c r="L15429" t="s">
        <v>109</v>
      </c>
      <c r="M15429" t="s">
        <v>34</v>
      </c>
      <c r="N15429" t="s">
        <v>116</v>
      </c>
    </row>
    <row r="15430" spans="1:14" x14ac:dyDescent="0.35">
      <c r="A15430">
        <v>25468</v>
      </c>
      <c r="B15430">
        <v>31</v>
      </c>
      <c r="C15430">
        <v>2013</v>
      </c>
      <c r="D15430">
        <v>8985</v>
      </c>
      <c r="E15430">
        <v>61638</v>
      </c>
      <c r="F15430">
        <v>150</v>
      </c>
      <c r="G15430">
        <v>57.599998474121101</v>
      </c>
      <c r="H15430">
        <v>2.0999999046325701</v>
      </c>
      <c r="I15430">
        <v>1</v>
      </c>
      <c r="J15430">
        <v>1</v>
      </c>
      <c r="K15430" t="s">
        <v>23</v>
      </c>
      <c r="L15430" t="s">
        <v>109</v>
      </c>
      <c r="M15430" t="s">
        <v>28</v>
      </c>
      <c r="N15430" t="s">
        <v>115</v>
      </c>
    </row>
    <row r="15431" spans="1:14" x14ac:dyDescent="0.35">
      <c r="A15431">
        <v>25469</v>
      </c>
      <c r="B15431">
        <v>24</v>
      </c>
      <c r="C15431">
        <v>2015</v>
      </c>
      <c r="D15431">
        <v>10990</v>
      </c>
      <c r="E15431">
        <v>39655</v>
      </c>
      <c r="F15431">
        <v>20</v>
      </c>
      <c r="G15431">
        <v>67.300003051757798</v>
      </c>
      <c r="H15431">
        <v>1.5</v>
      </c>
      <c r="I15431">
        <v>1</v>
      </c>
      <c r="J15431">
        <v>1</v>
      </c>
      <c r="K15431" t="s">
        <v>23</v>
      </c>
      <c r="L15431" t="s">
        <v>109</v>
      </c>
      <c r="M15431" t="s">
        <v>34</v>
      </c>
      <c r="N15431" t="s">
        <v>115</v>
      </c>
    </row>
    <row r="15432" spans="1:14" x14ac:dyDescent="0.35">
      <c r="A15432">
        <v>25470</v>
      </c>
      <c r="B15432">
        <v>13</v>
      </c>
      <c r="C15432">
        <v>2016</v>
      </c>
      <c r="D15432">
        <v>11994</v>
      </c>
      <c r="E15432">
        <v>40826</v>
      </c>
      <c r="F15432">
        <v>20</v>
      </c>
      <c r="G15432">
        <v>72.400001525878906</v>
      </c>
      <c r="H15432">
        <v>1.5</v>
      </c>
      <c r="I15432">
        <v>2</v>
      </c>
      <c r="J15432">
        <v>1</v>
      </c>
      <c r="K15432" t="s">
        <v>23</v>
      </c>
      <c r="L15432" t="s">
        <v>109</v>
      </c>
      <c r="M15432" t="s">
        <v>67</v>
      </c>
      <c r="N15432" t="s">
        <v>116</v>
      </c>
    </row>
    <row r="15433" spans="1:14" x14ac:dyDescent="0.35">
      <c r="A15433">
        <v>25473</v>
      </c>
      <c r="B15433">
        <v>35</v>
      </c>
      <c r="C15433">
        <v>2018</v>
      </c>
      <c r="D15433">
        <v>19249</v>
      </c>
      <c r="E15433">
        <v>10849</v>
      </c>
      <c r="F15433">
        <v>150</v>
      </c>
      <c r="G15433">
        <v>58.900001525878899</v>
      </c>
      <c r="H15433">
        <v>2.0999999046325701</v>
      </c>
      <c r="I15433">
        <v>1</v>
      </c>
      <c r="J15433">
        <v>1</v>
      </c>
      <c r="K15433" t="s">
        <v>23</v>
      </c>
      <c r="L15433" t="s">
        <v>109</v>
      </c>
      <c r="M15433" t="s">
        <v>27</v>
      </c>
      <c r="N15433" t="s">
        <v>115</v>
      </c>
    </row>
    <row r="15434" spans="1:14" x14ac:dyDescent="0.35">
      <c r="A15434">
        <v>25475</v>
      </c>
      <c r="B15434">
        <v>76</v>
      </c>
      <c r="C15434">
        <v>2014</v>
      </c>
      <c r="D15434">
        <v>16994</v>
      </c>
      <c r="E15434">
        <v>16500</v>
      </c>
      <c r="F15434">
        <v>145</v>
      </c>
      <c r="G15434">
        <v>56.5</v>
      </c>
      <c r="H15434">
        <v>2.0999999046325701</v>
      </c>
      <c r="I15434">
        <v>1</v>
      </c>
      <c r="J15434">
        <v>1</v>
      </c>
      <c r="K15434" t="s">
        <v>23</v>
      </c>
      <c r="L15434" t="s">
        <v>109</v>
      </c>
      <c r="M15434" t="s">
        <v>36</v>
      </c>
      <c r="N15434" t="s">
        <v>115</v>
      </c>
    </row>
    <row r="15435" spans="1:14" x14ac:dyDescent="0.35">
      <c r="A15435">
        <v>25476</v>
      </c>
      <c r="B15435">
        <v>34</v>
      </c>
      <c r="C15435">
        <v>2015</v>
      </c>
      <c r="D15435">
        <v>17299</v>
      </c>
      <c r="E15435">
        <v>29520</v>
      </c>
      <c r="F15435">
        <v>125</v>
      </c>
      <c r="G15435">
        <v>55.400001525878899</v>
      </c>
      <c r="H15435">
        <v>2.0999999046325701</v>
      </c>
      <c r="I15435">
        <v>1</v>
      </c>
      <c r="J15435">
        <v>1</v>
      </c>
      <c r="K15435" t="s">
        <v>23</v>
      </c>
      <c r="L15435" t="s">
        <v>109</v>
      </c>
      <c r="M15435" t="s">
        <v>95</v>
      </c>
      <c r="N15435" t="s">
        <v>115</v>
      </c>
    </row>
    <row r="15436" spans="1:14" x14ac:dyDescent="0.35">
      <c r="A15436">
        <v>25478</v>
      </c>
      <c r="B15436">
        <v>13</v>
      </c>
      <c r="C15436">
        <v>2016</v>
      </c>
      <c r="D15436">
        <v>13299</v>
      </c>
      <c r="E15436">
        <v>21052</v>
      </c>
      <c r="F15436">
        <v>20</v>
      </c>
      <c r="G15436">
        <v>72.400001525878906</v>
      </c>
      <c r="H15436">
        <v>1.5</v>
      </c>
      <c r="I15436">
        <v>2</v>
      </c>
      <c r="J15436">
        <v>1</v>
      </c>
      <c r="K15436" t="s">
        <v>23</v>
      </c>
      <c r="L15436" t="s">
        <v>109</v>
      </c>
      <c r="M15436" t="s">
        <v>67</v>
      </c>
      <c r="N15436" t="s">
        <v>116</v>
      </c>
    </row>
    <row r="15437" spans="1:14" x14ac:dyDescent="0.35">
      <c r="A15437">
        <v>25480</v>
      </c>
      <c r="B15437">
        <v>13</v>
      </c>
      <c r="C15437">
        <v>2016</v>
      </c>
      <c r="D15437">
        <v>15999</v>
      </c>
      <c r="E15437">
        <v>55316</v>
      </c>
      <c r="F15437">
        <v>20</v>
      </c>
      <c r="G15437">
        <v>67.300003051757798</v>
      </c>
      <c r="H15437">
        <v>2.0999999046325701</v>
      </c>
      <c r="I15437">
        <v>1</v>
      </c>
      <c r="J15437">
        <v>1</v>
      </c>
      <c r="K15437" t="s">
        <v>23</v>
      </c>
      <c r="L15437" t="s">
        <v>109</v>
      </c>
      <c r="M15437" t="s">
        <v>67</v>
      </c>
      <c r="N15437" t="s">
        <v>115</v>
      </c>
    </row>
    <row r="15438" spans="1:14" x14ac:dyDescent="0.35">
      <c r="A15438">
        <v>25481</v>
      </c>
      <c r="B15438">
        <v>34</v>
      </c>
      <c r="C15438">
        <v>2015</v>
      </c>
      <c r="D15438">
        <v>15599</v>
      </c>
      <c r="E15438">
        <v>54965</v>
      </c>
      <c r="F15438">
        <v>125</v>
      </c>
      <c r="G15438">
        <v>55.400001525878899</v>
      </c>
      <c r="H15438">
        <v>2.0999999046325701</v>
      </c>
      <c r="I15438">
        <v>1</v>
      </c>
      <c r="J15438">
        <v>1</v>
      </c>
      <c r="K15438" t="s">
        <v>23</v>
      </c>
      <c r="L15438" t="s">
        <v>109</v>
      </c>
      <c r="M15438" t="s">
        <v>95</v>
      </c>
      <c r="N15438" t="s">
        <v>115</v>
      </c>
    </row>
    <row r="15439" spans="1:14" x14ac:dyDescent="0.35">
      <c r="A15439">
        <v>25482</v>
      </c>
      <c r="B15439">
        <v>13</v>
      </c>
      <c r="C15439">
        <v>2016</v>
      </c>
      <c r="D15439">
        <v>12149</v>
      </c>
      <c r="E15439">
        <v>60687</v>
      </c>
      <c r="F15439">
        <v>30</v>
      </c>
      <c r="G15439">
        <v>65.699996948242202</v>
      </c>
      <c r="H15439">
        <v>2.0999999046325701</v>
      </c>
      <c r="I15439">
        <v>2</v>
      </c>
      <c r="J15439">
        <v>1</v>
      </c>
      <c r="K15439" t="s">
        <v>23</v>
      </c>
      <c r="L15439" t="s">
        <v>109</v>
      </c>
      <c r="M15439" t="s">
        <v>67</v>
      </c>
      <c r="N15439" t="s">
        <v>116</v>
      </c>
    </row>
    <row r="15440" spans="1:14" x14ac:dyDescent="0.35">
      <c r="A15440">
        <v>25483</v>
      </c>
      <c r="B15440">
        <v>13</v>
      </c>
      <c r="C15440">
        <v>2016</v>
      </c>
      <c r="D15440">
        <v>14999</v>
      </c>
      <c r="E15440">
        <v>23974</v>
      </c>
      <c r="F15440">
        <v>20</v>
      </c>
      <c r="G15440">
        <v>68.900001525878906</v>
      </c>
      <c r="H15440">
        <v>1.5</v>
      </c>
      <c r="I15440">
        <v>2</v>
      </c>
      <c r="J15440">
        <v>1</v>
      </c>
      <c r="K15440" t="s">
        <v>23</v>
      </c>
      <c r="L15440" t="s">
        <v>109</v>
      </c>
      <c r="M15440" t="s">
        <v>67</v>
      </c>
      <c r="N15440" t="s">
        <v>116</v>
      </c>
    </row>
    <row r="15441" spans="1:14" x14ac:dyDescent="0.35">
      <c r="A15441">
        <v>25484</v>
      </c>
      <c r="B15441">
        <v>13</v>
      </c>
      <c r="C15441">
        <v>2017</v>
      </c>
      <c r="D15441">
        <v>13499</v>
      </c>
      <c r="E15441">
        <v>27937</v>
      </c>
      <c r="F15441">
        <v>145</v>
      </c>
      <c r="G15441">
        <v>80.699996948242202</v>
      </c>
      <c r="H15441">
        <v>1.5</v>
      </c>
      <c r="I15441">
        <v>2</v>
      </c>
      <c r="J15441">
        <v>1</v>
      </c>
      <c r="K15441" t="s">
        <v>23</v>
      </c>
      <c r="L15441" t="s">
        <v>109</v>
      </c>
      <c r="M15441" t="s">
        <v>67</v>
      </c>
      <c r="N15441" t="s">
        <v>116</v>
      </c>
    </row>
    <row r="15442" spans="1:14" x14ac:dyDescent="0.35">
      <c r="A15442">
        <v>25485</v>
      </c>
      <c r="B15442">
        <v>34</v>
      </c>
      <c r="C15442">
        <v>2015</v>
      </c>
      <c r="D15442">
        <v>14999</v>
      </c>
      <c r="E15442">
        <v>29053</v>
      </c>
      <c r="F15442">
        <v>20</v>
      </c>
      <c r="G15442">
        <v>64.199996948242202</v>
      </c>
      <c r="H15442">
        <v>2.0999999046325701</v>
      </c>
      <c r="I15442">
        <v>2</v>
      </c>
      <c r="J15442">
        <v>1</v>
      </c>
      <c r="K15442" t="s">
        <v>23</v>
      </c>
      <c r="L15442" t="s">
        <v>109</v>
      </c>
      <c r="M15442" t="s">
        <v>95</v>
      </c>
      <c r="N15442" t="s">
        <v>116</v>
      </c>
    </row>
    <row r="15443" spans="1:14" x14ac:dyDescent="0.35">
      <c r="A15443">
        <v>25486</v>
      </c>
      <c r="B15443">
        <v>25</v>
      </c>
      <c r="C15443">
        <v>2015</v>
      </c>
      <c r="D15443">
        <v>13799</v>
      </c>
      <c r="E15443">
        <v>69261</v>
      </c>
      <c r="F15443">
        <v>20</v>
      </c>
      <c r="G15443">
        <v>68.900001525878906</v>
      </c>
      <c r="H15443">
        <v>2.0999999046325701</v>
      </c>
      <c r="I15443">
        <v>2</v>
      </c>
      <c r="J15443">
        <v>1</v>
      </c>
      <c r="K15443" t="s">
        <v>23</v>
      </c>
      <c r="L15443" t="s">
        <v>109</v>
      </c>
      <c r="M15443" t="s">
        <v>61</v>
      </c>
      <c r="N15443" t="s">
        <v>116</v>
      </c>
    </row>
    <row r="15444" spans="1:14" x14ac:dyDescent="0.35">
      <c r="A15444">
        <v>25487</v>
      </c>
      <c r="B15444">
        <v>31</v>
      </c>
      <c r="C15444">
        <v>2014</v>
      </c>
      <c r="D15444">
        <v>12999</v>
      </c>
      <c r="E15444">
        <v>50219</v>
      </c>
      <c r="F15444">
        <v>125</v>
      </c>
      <c r="G15444">
        <v>58.900001525878899</v>
      </c>
      <c r="H15444">
        <v>2.0999999046325701</v>
      </c>
      <c r="I15444">
        <v>1</v>
      </c>
      <c r="J15444">
        <v>1</v>
      </c>
      <c r="K15444" t="s">
        <v>23</v>
      </c>
      <c r="L15444" t="s">
        <v>109</v>
      </c>
      <c r="M15444" t="s">
        <v>28</v>
      </c>
      <c r="N15444" t="s">
        <v>115</v>
      </c>
    </row>
    <row r="15445" spans="1:14" x14ac:dyDescent="0.35">
      <c r="A15445">
        <v>25488</v>
      </c>
      <c r="B15445">
        <v>13</v>
      </c>
      <c r="C15445">
        <v>2018</v>
      </c>
      <c r="D15445">
        <v>16999</v>
      </c>
      <c r="E15445">
        <v>21033</v>
      </c>
      <c r="F15445">
        <v>145</v>
      </c>
      <c r="G15445">
        <v>65.699996948242202</v>
      </c>
      <c r="H15445">
        <v>1.5</v>
      </c>
      <c r="I15445">
        <v>1</v>
      </c>
      <c r="J15445">
        <v>1</v>
      </c>
      <c r="K15445" t="s">
        <v>23</v>
      </c>
      <c r="L15445" t="s">
        <v>109</v>
      </c>
      <c r="M15445" t="s">
        <v>67</v>
      </c>
      <c r="N15445" t="s">
        <v>115</v>
      </c>
    </row>
    <row r="15446" spans="1:14" x14ac:dyDescent="0.35">
      <c r="A15446">
        <v>25489</v>
      </c>
      <c r="B15446">
        <v>34</v>
      </c>
      <c r="C15446">
        <v>2015</v>
      </c>
      <c r="D15446">
        <v>16499</v>
      </c>
      <c r="E15446">
        <v>53789</v>
      </c>
      <c r="F15446">
        <v>125</v>
      </c>
      <c r="G15446">
        <v>56.5</v>
      </c>
      <c r="H15446">
        <v>2.0999999046325701</v>
      </c>
      <c r="I15446">
        <v>1</v>
      </c>
      <c r="J15446">
        <v>1</v>
      </c>
      <c r="K15446" t="s">
        <v>23</v>
      </c>
      <c r="L15446" t="s">
        <v>109</v>
      </c>
      <c r="M15446" t="s">
        <v>95</v>
      </c>
      <c r="N15446" t="s">
        <v>115</v>
      </c>
    </row>
    <row r="15447" spans="1:14" x14ac:dyDescent="0.35">
      <c r="A15447">
        <v>25491</v>
      </c>
      <c r="B15447">
        <v>13</v>
      </c>
      <c r="C15447">
        <v>2016</v>
      </c>
      <c r="D15447">
        <v>16299</v>
      </c>
      <c r="E15447">
        <v>20738</v>
      </c>
      <c r="F15447">
        <v>20</v>
      </c>
      <c r="G15447">
        <v>68.900001525878906</v>
      </c>
      <c r="H15447">
        <v>1.5</v>
      </c>
      <c r="I15447">
        <v>2</v>
      </c>
      <c r="J15447">
        <v>1</v>
      </c>
      <c r="K15447" t="s">
        <v>23</v>
      </c>
      <c r="L15447" t="s">
        <v>109</v>
      </c>
      <c r="M15447" t="s">
        <v>67</v>
      </c>
      <c r="N15447" t="s">
        <v>116</v>
      </c>
    </row>
    <row r="15448" spans="1:14" x14ac:dyDescent="0.35">
      <c r="A15448">
        <v>25492</v>
      </c>
      <c r="B15448">
        <v>25</v>
      </c>
      <c r="C15448">
        <v>2018</v>
      </c>
      <c r="D15448">
        <v>19999</v>
      </c>
      <c r="E15448">
        <v>9705</v>
      </c>
      <c r="F15448">
        <v>145</v>
      </c>
      <c r="G15448">
        <v>64.199996948242202</v>
      </c>
      <c r="H15448">
        <v>2.0999999046325701</v>
      </c>
      <c r="I15448">
        <v>1</v>
      </c>
      <c r="J15448">
        <v>1</v>
      </c>
      <c r="K15448" t="s">
        <v>23</v>
      </c>
      <c r="L15448" t="s">
        <v>109</v>
      </c>
      <c r="M15448" t="s">
        <v>61</v>
      </c>
      <c r="N15448" t="s">
        <v>115</v>
      </c>
    </row>
    <row r="15449" spans="1:14" x14ac:dyDescent="0.35">
      <c r="A15449">
        <v>25493</v>
      </c>
      <c r="B15449">
        <v>25</v>
      </c>
      <c r="C15449">
        <v>2015</v>
      </c>
      <c r="D15449">
        <v>14695</v>
      </c>
      <c r="E15449">
        <v>53279</v>
      </c>
      <c r="F15449">
        <v>20</v>
      </c>
      <c r="G15449">
        <v>64.199996948242202</v>
      </c>
      <c r="H15449">
        <v>2.0999999046325701</v>
      </c>
      <c r="I15449">
        <v>1</v>
      </c>
      <c r="J15449">
        <v>1</v>
      </c>
      <c r="K15449" t="s">
        <v>23</v>
      </c>
      <c r="L15449" t="s">
        <v>109</v>
      </c>
      <c r="M15449" t="s">
        <v>61</v>
      </c>
      <c r="N15449" t="s">
        <v>115</v>
      </c>
    </row>
    <row r="15450" spans="1:14" x14ac:dyDescent="0.35">
      <c r="A15450">
        <v>25494</v>
      </c>
      <c r="B15450">
        <v>13</v>
      </c>
      <c r="C15450">
        <v>2016</v>
      </c>
      <c r="D15450">
        <v>15999</v>
      </c>
      <c r="E15450">
        <v>16900</v>
      </c>
      <c r="F15450">
        <v>20</v>
      </c>
      <c r="G15450">
        <v>68.900001525878906</v>
      </c>
      <c r="H15450">
        <v>2.0999999046325701</v>
      </c>
      <c r="I15450">
        <v>1</v>
      </c>
      <c r="J15450">
        <v>1</v>
      </c>
      <c r="K15450" t="s">
        <v>23</v>
      </c>
      <c r="L15450" t="s">
        <v>109</v>
      </c>
      <c r="M15450" t="s">
        <v>67</v>
      </c>
      <c r="N15450" t="s">
        <v>115</v>
      </c>
    </row>
    <row r="15451" spans="1:14" x14ac:dyDescent="0.35">
      <c r="A15451">
        <v>25495</v>
      </c>
      <c r="B15451">
        <v>25</v>
      </c>
      <c r="C15451">
        <v>2016</v>
      </c>
      <c r="D15451">
        <v>16799</v>
      </c>
      <c r="E15451">
        <v>38785</v>
      </c>
      <c r="F15451">
        <v>30</v>
      </c>
      <c r="G15451">
        <v>64.199996948242202</v>
      </c>
      <c r="H15451">
        <v>2.0999999046325701</v>
      </c>
      <c r="I15451">
        <v>1</v>
      </c>
      <c r="J15451">
        <v>1</v>
      </c>
      <c r="K15451" t="s">
        <v>23</v>
      </c>
      <c r="L15451" t="s">
        <v>109</v>
      </c>
      <c r="M15451" t="s">
        <v>61</v>
      </c>
      <c r="N15451" t="s">
        <v>115</v>
      </c>
    </row>
    <row r="15452" spans="1:14" x14ac:dyDescent="0.35">
      <c r="A15452">
        <v>25496</v>
      </c>
      <c r="B15452">
        <v>82</v>
      </c>
      <c r="C15452">
        <v>2019</v>
      </c>
      <c r="D15452">
        <v>29990</v>
      </c>
      <c r="E15452">
        <v>9000</v>
      </c>
      <c r="F15452">
        <v>145</v>
      </c>
      <c r="G15452">
        <v>38.700000762939503</v>
      </c>
      <c r="H15452">
        <v>2</v>
      </c>
      <c r="I15452">
        <v>1</v>
      </c>
      <c r="J15452">
        <v>1</v>
      </c>
      <c r="K15452" t="s">
        <v>23</v>
      </c>
      <c r="L15452" t="s">
        <v>109</v>
      </c>
      <c r="M15452" t="s">
        <v>49</v>
      </c>
      <c r="N15452" t="s">
        <v>115</v>
      </c>
    </row>
    <row r="15453" spans="1:14" x14ac:dyDescent="0.35">
      <c r="A15453">
        <v>25498</v>
      </c>
      <c r="B15453">
        <v>13</v>
      </c>
      <c r="C15453">
        <v>2016</v>
      </c>
      <c r="D15453">
        <v>12999</v>
      </c>
      <c r="E15453">
        <v>35642</v>
      </c>
      <c r="F15453">
        <v>20</v>
      </c>
      <c r="G15453">
        <v>72.400001525878906</v>
      </c>
      <c r="H15453">
        <v>1.5</v>
      </c>
      <c r="I15453">
        <v>2</v>
      </c>
      <c r="J15453">
        <v>1</v>
      </c>
      <c r="K15453" t="s">
        <v>23</v>
      </c>
      <c r="L15453" t="s">
        <v>109</v>
      </c>
      <c r="M15453" t="s">
        <v>67</v>
      </c>
      <c r="N15453" t="s">
        <v>116</v>
      </c>
    </row>
    <row r="15454" spans="1:14" x14ac:dyDescent="0.35">
      <c r="A15454">
        <v>25499</v>
      </c>
      <c r="B15454">
        <v>34</v>
      </c>
      <c r="C15454">
        <v>2014</v>
      </c>
      <c r="D15454">
        <v>14499</v>
      </c>
      <c r="E15454">
        <v>23888</v>
      </c>
      <c r="F15454">
        <v>30</v>
      </c>
      <c r="G15454">
        <v>62.799999237060497</v>
      </c>
      <c r="H15454">
        <v>2.0999999046325701</v>
      </c>
      <c r="I15454">
        <v>2</v>
      </c>
      <c r="J15454">
        <v>1</v>
      </c>
      <c r="K15454" t="s">
        <v>23</v>
      </c>
      <c r="L15454" t="s">
        <v>109</v>
      </c>
      <c r="M15454" t="s">
        <v>95</v>
      </c>
      <c r="N15454" t="s">
        <v>116</v>
      </c>
    </row>
    <row r="15455" spans="1:14" x14ac:dyDescent="0.35">
      <c r="A15455">
        <v>25500</v>
      </c>
      <c r="B15455">
        <v>13</v>
      </c>
      <c r="C15455">
        <v>2015</v>
      </c>
      <c r="D15455">
        <v>12999</v>
      </c>
      <c r="E15455">
        <v>25301</v>
      </c>
      <c r="F15455">
        <v>20</v>
      </c>
      <c r="G15455">
        <v>72.400001525878906</v>
      </c>
      <c r="H15455">
        <v>1.5</v>
      </c>
      <c r="I15455">
        <v>2</v>
      </c>
      <c r="J15455">
        <v>1</v>
      </c>
      <c r="K15455" t="s">
        <v>23</v>
      </c>
      <c r="L15455" t="s">
        <v>109</v>
      </c>
      <c r="M15455" t="s">
        <v>67</v>
      </c>
      <c r="N15455" t="s">
        <v>116</v>
      </c>
    </row>
    <row r="15456" spans="1:14" x14ac:dyDescent="0.35">
      <c r="A15456">
        <v>25501</v>
      </c>
      <c r="B15456">
        <v>25</v>
      </c>
      <c r="C15456">
        <v>2016</v>
      </c>
      <c r="D15456">
        <v>14999</v>
      </c>
      <c r="E15456">
        <v>40814</v>
      </c>
      <c r="F15456">
        <v>30</v>
      </c>
      <c r="G15456">
        <v>65.699996948242202</v>
      </c>
      <c r="H15456">
        <v>1.6000000238418599</v>
      </c>
      <c r="I15456">
        <v>1</v>
      </c>
      <c r="J15456">
        <v>1</v>
      </c>
      <c r="K15456" t="s">
        <v>23</v>
      </c>
      <c r="L15456" t="s">
        <v>109</v>
      </c>
      <c r="M15456" t="s">
        <v>61</v>
      </c>
      <c r="N15456" t="s">
        <v>115</v>
      </c>
    </row>
    <row r="15457" spans="1:14" x14ac:dyDescent="0.35">
      <c r="A15457">
        <v>25502</v>
      </c>
      <c r="B15457">
        <v>25</v>
      </c>
      <c r="C15457">
        <v>2015</v>
      </c>
      <c r="D15457">
        <v>13699</v>
      </c>
      <c r="E15457">
        <v>41000</v>
      </c>
      <c r="F15457">
        <v>20</v>
      </c>
      <c r="G15457">
        <v>65.699996948242202</v>
      </c>
      <c r="H15457">
        <v>2.0999999046325701</v>
      </c>
      <c r="I15457">
        <v>1</v>
      </c>
      <c r="J15457">
        <v>1</v>
      </c>
      <c r="K15457" t="s">
        <v>23</v>
      </c>
      <c r="L15457" t="s">
        <v>109</v>
      </c>
      <c r="M15457" t="s">
        <v>61</v>
      </c>
      <c r="N15457" t="s">
        <v>115</v>
      </c>
    </row>
    <row r="15458" spans="1:14" x14ac:dyDescent="0.35">
      <c r="A15458">
        <v>25503</v>
      </c>
      <c r="B15458">
        <v>25</v>
      </c>
      <c r="C15458">
        <v>2015</v>
      </c>
      <c r="D15458">
        <v>14899</v>
      </c>
      <c r="E15458">
        <v>73127</v>
      </c>
      <c r="F15458">
        <v>30</v>
      </c>
      <c r="G15458">
        <v>64.199996948242202</v>
      </c>
      <c r="H15458">
        <v>2.0999999046325701</v>
      </c>
      <c r="I15458">
        <v>1</v>
      </c>
      <c r="J15458">
        <v>1</v>
      </c>
      <c r="K15458" t="s">
        <v>23</v>
      </c>
      <c r="L15458" t="s">
        <v>109</v>
      </c>
      <c r="M15458" t="s">
        <v>61</v>
      </c>
      <c r="N15458" t="s">
        <v>115</v>
      </c>
    </row>
    <row r="15459" spans="1:14" x14ac:dyDescent="0.35">
      <c r="A15459">
        <v>25504</v>
      </c>
      <c r="B15459">
        <v>25</v>
      </c>
      <c r="C15459">
        <v>2018</v>
      </c>
      <c r="D15459">
        <v>19699</v>
      </c>
      <c r="E15459">
        <v>23842</v>
      </c>
      <c r="F15459">
        <v>145</v>
      </c>
      <c r="G15459">
        <v>61.400001525878899</v>
      </c>
      <c r="H15459">
        <v>2.0999999046325701</v>
      </c>
      <c r="I15459">
        <v>1</v>
      </c>
      <c r="J15459">
        <v>1</v>
      </c>
      <c r="K15459" t="s">
        <v>23</v>
      </c>
      <c r="L15459" t="s">
        <v>109</v>
      </c>
      <c r="M15459" t="s">
        <v>61</v>
      </c>
      <c r="N15459" t="s">
        <v>115</v>
      </c>
    </row>
    <row r="15460" spans="1:14" x14ac:dyDescent="0.35">
      <c r="A15460">
        <v>25505</v>
      </c>
      <c r="B15460">
        <v>13</v>
      </c>
      <c r="C15460">
        <v>2016</v>
      </c>
      <c r="D15460">
        <v>13999</v>
      </c>
      <c r="E15460">
        <v>12602</v>
      </c>
      <c r="F15460">
        <v>20</v>
      </c>
      <c r="G15460">
        <v>72.400001525878906</v>
      </c>
      <c r="H15460">
        <v>1.5</v>
      </c>
      <c r="I15460">
        <v>2</v>
      </c>
      <c r="J15460">
        <v>1</v>
      </c>
      <c r="K15460" t="s">
        <v>23</v>
      </c>
      <c r="L15460" t="s">
        <v>109</v>
      </c>
      <c r="M15460" t="s">
        <v>67</v>
      </c>
      <c r="N15460" t="s">
        <v>116</v>
      </c>
    </row>
    <row r="15461" spans="1:14" x14ac:dyDescent="0.35">
      <c r="A15461">
        <v>25506</v>
      </c>
      <c r="B15461">
        <v>13</v>
      </c>
      <c r="C15461">
        <v>2017</v>
      </c>
      <c r="D15461">
        <v>15999</v>
      </c>
      <c r="E15461">
        <v>8213</v>
      </c>
      <c r="F15461">
        <v>145</v>
      </c>
      <c r="G15461">
        <v>68.900001525878906</v>
      </c>
      <c r="H15461">
        <v>1.5</v>
      </c>
      <c r="I15461">
        <v>2</v>
      </c>
      <c r="J15461">
        <v>1</v>
      </c>
      <c r="K15461" t="s">
        <v>23</v>
      </c>
      <c r="L15461" t="s">
        <v>109</v>
      </c>
      <c r="M15461" t="s">
        <v>67</v>
      </c>
      <c r="N15461" t="s">
        <v>116</v>
      </c>
    </row>
    <row r="15462" spans="1:14" x14ac:dyDescent="0.35">
      <c r="A15462">
        <v>25508</v>
      </c>
      <c r="B15462">
        <v>34</v>
      </c>
      <c r="C15462">
        <v>2015</v>
      </c>
      <c r="D15462">
        <v>17999</v>
      </c>
      <c r="E15462">
        <v>24314</v>
      </c>
      <c r="F15462">
        <v>125</v>
      </c>
      <c r="G15462">
        <v>56.599998474121101</v>
      </c>
      <c r="H15462">
        <v>2.0999999046325701</v>
      </c>
      <c r="I15462">
        <v>1</v>
      </c>
      <c r="J15462">
        <v>1</v>
      </c>
      <c r="K15462" t="s">
        <v>23</v>
      </c>
      <c r="L15462" t="s">
        <v>109</v>
      </c>
      <c r="M15462" t="s">
        <v>95</v>
      </c>
      <c r="N15462" t="s">
        <v>115</v>
      </c>
    </row>
    <row r="15463" spans="1:14" x14ac:dyDescent="0.35">
      <c r="A15463">
        <v>25509</v>
      </c>
      <c r="B15463">
        <v>13</v>
      </c>
      <c r="C15463">
        <v>2017</v>
      </c>
      <c r="D15463">
        <v>13499</v>
      </c>
      <c r="E15463">
        <v>22298</v>
      </c>
      <c r="F15463">
        <v>145</v>
      </c>
      <c r="G15463">
        <v>72.400001525878906</v>
      </c>
      <c r="H15463">
        <v>1.5</v>
      </c>
      <c r="I15463">
        <v>2</v>
      </c>
      <c r="J15463">
        <v>1</v>
      </c>
      <c r="K15463" t="s">
        <v>23</v>
      </c>
      <c r="L15463" t="s">
        <v>109</v>
      </c>
      <c r="M15463" t="s">
        <v>67</v>
      </c>
      <c r="N15463" t="s">
        <v>116</v>
      </c>
    </row>
    <row r="15464" spans="1:14" x14ac:dyDescent="0.35">
      <c r="A15464">
        <v>25510</v>
      </c>
      <c r="B15464">
        <v>25</v>
      </c>
      <c r="C15464">
        <v>2013</v>
      </c>
      <c r="D15464">
        <v>11499</v>
      </c>
      <c r="E15464">
        <v>40490</v>
      </c>
      <c r="F15464">
        <v>145</v>
      </c>
      <c r="G15464">
        <v>53.299999237060497</v>
      </c>
      <c r="H15464">
        <v>2.0999999046325701</v>
      </c>
      <c r="I15464">
        <v>1</v>
      </c>
      <c r="J15464">
        <v>1</v>
      </c>
      <c r="K15464" t="s">
        <v>23</v>
      </c>
      <c r="L15464" t="s">
        <v>109</v>
      </c>
      <c r="M15464" t="s">
        <v>61</v>
      </c>
      <c r="N15464" t="s">
        <v>115</v>
      </c>
    </row>
    <row r="15465" spans="1:14" x14ac:dyDescent="0.35">
      <c r="A15465">
        <v>25511</v>
      </c>
      <c r="B15465">
        <v>13</v>
      </c>
      <c r="C15465">
        <v>2016</v>
      </c>
      <c r="D15465">
        <v>15299</v>
      </c>
      <c r="E15465">
        <v>28963</v>
      </c>
      <c r="F15465">
        <v>20</v>
      </c>
      <c r="G15465">
        <v>74.300003051757798</v>
      </c>
      <c r="H15465">
        <v>1.5</v>
      </c>
      <c r="I15465">
        <v>1</v>
      </c>
      <c r="J15465">
        <v>1</v>
      </c>
      <c r="K15465" t="s">
        <v>23</v>
      </c>
      <c r="L15465" t="s">
        <v>109</v>
      </c>
      <c r="M15465" t="s">
        <v>67</v>
      </c>
      <c r="N15465" t="s">
        <v>115</v>
      </c>
    </row>
    <row r="15466" spans="1:14" x14ac:dyDescent="0.35">
      <c r="A15466">
        <v>25512</v>
      </c>
      <c r="B15466">
        <v>13</v>
      </c>
      <c r="C15466">
        <v>2016</v>
      </c>
      <c r="D15466">
        <v>13299</v>
      </c>
      <c r="E15466">
        <v>28315</v>
      </c>
      <c r="F15466">
        <v>20</v>
      </c>
      <c r="G15466">
        <v>74.300003051757798</v>
      </c>
      <c r="H15466">
        <v>1.5</v>
      </c>
      <c r="I15466">
        <v>1</v>
      </c>
      <c r="J15466">
        <v>1</v>
      </c>
      <c r="K15466" t="s">
        <v>23</v>
      </c>
      <c r="L15466" t="s">
        <v>109</v>
      </c>
      <c r="M15466" t="s">
        <v>67</v>
      </c>
      <c r="N15466" t="s">
        <v>115</v>
      </c>
    </row>
    <row r="15467" spans="1:14" x14ac:dyDescent="0.35">
      <c r="A15467">
        <v>25513</v>
      </c>
      <c r="B15467">
        <v>13</v>
      </c>
      <c r="C15467">
        <v>2017</v>
      </c>
      <c r="D15467">
        <v>13299</v>
      </c>
      <c r="E15467">
        <v>49309</v>
      </c>
      <c r="F15467">
        <v>145</v>
      </c>
      <c r="G15467">
        <v>68.900001525878906</v>
      </c>
      <c r="H15467">
        <v>1.5</v>
      </c>
      <c r="I15467">
        <v>2</v>
      </c>
      <c r="J15467">
        <v>1</v>
      </c>
      <c r="K15467" t="s">
        <v>23</v>
      </c>
      <c r="L15467" t="s">
        <v>109</v>
      </c>
      <c r="M15467" t="s">
        <v>67</v>
      </c>
      <c r="N15467" t="s">
        <v>116</v>
      </c>
    </row>
    <row r="15468" spans="1:14" x14ac:dyDescent="0.35">
      <c r="A15468">
        <v>25514</v>
      </c>
      <c r="B15468">
        <v>25</v>
      </c>
      <c r="C15468">
        <v>2015</v>
      </c>
      <c r="D15468">
        <v>15499</v>
      </c>
      <c r="E15468">
        <v>36103</v>
      </c>
      <c r="F15468">
        <v>20</v>
      </c>
      <c r="G15468">
        <v>68.900001525878906</v>
      </c>
      <c r="H15468">
        <v>2.0999999046325701</v>
      </c>
      <c r="I15468">
        <v>2</v>
      </c>
      <c r="J15468">
        <v>1</v>
      </c>
      <c r="K15468" t="s">
        <v>23</v>
      </c>
      <c r="L15468" t="s">
        <v>109</v>
      </c>
      <c r="M15468" t="s">
        <v>61</v>
      </c>
      <c r="N15468" t="s">
        <v>116</v>
      </c>
    </row>
    <row r="15469" spans="1:14" x14ac:dyDescent="0.35">
      <c r="A15469">
        <v>25515</v>
      </c>
      <c r="B15469">
        <v>31</v>
      </c>
      <c r="C15469">
        <v>2018</v>
      </c>
      <c r="D15469">
        <v>20999</v>
      </c>
      <c r="E15469">
        <v>17697</v>
      </c>
      <c r="F15469">
        <v>145</v>
      </c>
      <c r="G15469">
        <v>72.400001525878906</v>
      </c>
      <c r="H15469">
        <v>2</v>
      </c>
      <c r="I15469">
        <v>1</v>
      </c>
      <c r="J15469">
        <v>1</v>
      </c>
      <c r="K15469" t="s">
        <v>23</v>
      </c>
      <c r="L15469" t="s">
        <v>109</v>
      </c>
      <c r="M15469" t="s">
        <v>28</v>
      </c>
      <c r="N15469" t="s">
        <v>115</v>
      </c>
    </row>
    <row r="15470" spans="1:14" x14ac:dyDescent="0.35">
      <c r="A15470">
        <v>25516</v>
      </c>
      <c r="B15470">
        <v>13</v>
      </c>
      <c r="C15470">
        <v>2018</v>
      </c>
      <c r="D15470">
        <v>16798</v>
      </c>
      <c r="E15470">
        <v>17553</v>
      </c>
      <c r="F15470">
        <v>145</v>
      </c>
      <c r="G15470">
        <v>68.900001525878906</v>
      </c>
      <c r="H15470">
        <v>2.0999999046325701</v>
      </c>
      <c r="I15470">
        <v>1</v>
      </c>
      <c r="J15470">
        <v>1</v>
      </c>
      <c r="K15470" t="s">
        <v>23</v>
      </c>
      <c r="L15470" t="s">
        <v>109</v>
      </c>
      <c r="M15470" t="s">
        <v>67</v>
      </c>
      <c r="N15470" t="s">
        <v>115</v>
      </c>
    </row>
    <row r="15471" spans="1:14" x14ac:dyDescent="0.35">
      <c r="A15471">
        <v>25517</v>
      </c>
      <c r="B15471">
        <v>13</v>
      </c>
      <c r="C15471">
        <v>2017</v>
      </c>
      <c r="D15471">
        <v>14827</v>
      </c>
      <c r="E15471">
        <v>17197</v>
      </c>
      <c r="F15471">
        <v>145</v>
      </c>
      <c r="G15471">
        <v>72.400001525878906</v>
      </c>
      <c r="H15471">
        <v>1.5</v>
      </c>
      <c r="I15471">
        <v>2</v>
      </c>
      <c r="J15471">
        <v>1</v>
      </c>
      <c r="K15471" t="s">
        <v>23</v>
      </c>
      <c r="L15471" t="s">
        <v>109</v>
      </c>
      <c r="M15471" t="s">
        <v>67</v>
      </c>
      <c r="N15471" t="s">
        <v>116</v>
      </c>
    </row>
    <row r="15472" spans="1:14" x14ac:dyDescent="0.35">
      <c r="A15472">
        <v>25518</v>
      </c>
      <c r="B15472">
        <v>25</v>
      </c>
      <c r="C15472">
        <v>2015</v>
      </c>
      <c r="D15472">
        <v>16699</v>
      </c>
      <c r="E15472">
        <v>40786</v>
      </c>
      <c r="F15472">
        <v>30</v>
      </c>
      <c r="G15472">
        <v>64.199996948242202</v>
      </c>
      <c r="H15472">
        <v>1.6000000238418599</v>
      </c>
      <c r="I15472">
        <v>1</v>
      </c>
      <c r="J15472">
        <v>1</v>
      </c>
      <c r="K15472" t="s">
        <v>23</v>
      </c>
      <c r="L15472" t="s">
        <v>109</v>
      </c>
      <c r="M15472" t="s">
        <v>61</v>
      </c>
      <c r="N15472" t="s">
        <v>115</v>
      </c>
    </row>
    <row r="15473" spans="1:14" x14ac:dyDescent="0.35">
      <c r="A15473">
        <v>25519</v>
      </c>
      <c r="B15473">
        <v>25</v>
      </c>
      <c r="C15473">
        <v>2015</v>
      </c>
      <c r="D15473">
        <v>14313</v>
      </c>
      <c r="E15473">
        <v>50211</v>
      </c>
      <c r="F15473">
        <v>20</v>
      </c>
      <c r="G15473">
        <v>64.199996948242202</v>
      </c>
      <c r="H15473">
        <v>2.0999999046325701</v>
      </c>
      <c r="I15473">
        <v>1</v>
      </c>
      <c r="J15473">
        <v>1</v>
      </c>
      <c r="K15473" t="s">
        <v>23</v>
      </c>
      <c r="L15473" t="s">
        <v>109</v>
      </c>
      <c r="M15473" t="s">
        <v>61</v>
      </c>
      <c r="N15473" t="s">
        <v>115</v>
      </c>
    </row>
    <row r="15474" spans="1:14" x14ac:dyDescent="0.35">
      <c r="A15474">
        <v>25520</v>
      </c>
      <c r="B15474">
        <v>26</v>
      </c>
      <c r="C15474">
        <v>2014</v>
      </c>
      <c r="D15474">
        <v>13299</v>
      </c>
      <c r="E15474">
        <v>47027</v>
      </c>
      <c r="F15474">
        <v>30</v>
      </c>
      <c r="G15474">
        <v>64.199996948242202</v>
      </c>
      <c r="H15474">
        <v>1.79999995231628</v>
      </c>
      <c r="I15474">
        <v>2</v>
      </c>
      <c r="J15474">
        <v>1</v>
      </c>
      <c r="K15474" t="s">
        <v>23</v>
      </c>
      <c r="L15474" t="s">
        <v>109</v>
      </c>
      <c r="M15474" t="s">
        <v>62</v>
      </c>
      <c r="N15474" t="s">
        <v>116</v>
      </c>
    </row>
    <row r="15475" spans="1:14" x14ac:dyDescent="0.35">
      <c r="A15475">
        <v>25521</v>
      </c>
      <c r="B15475">
        <v>13</v>
      </c>
      <c r="C15475">
        <v>2013</v>
      </c>
      <c r="D15475">
        <v>9259</v>
      </c>
      <c r="E15475">
        <v>74149</v>
      </c>
      <c r="F15475">
        <v>20</v>
      </c>
      <c r="G15475">
        <v>72.400001525878906</v>
      </c>
      <c r="H15475">
        <v>1.5</v>
      </c>
      <c r="I15475">
        <v>2</v>
      </c>
      <c r="J15475">
        <v>1</v>
      </c>
      <c r="K15475" t="s">
        <v>23</v>
      </c>
      <c r="L15475" t="s">
        <v>109</v>
      </c>
      <c r="M15475" t="s">
        <v>67</v>
      </c>
      <c r="N15475" t="s">
        <v>116</v>
      </c>
    </row>
    <row r="15476" spans="1:14" x14ac:dyDescent="0.35">
      <c r="A15476">
        <v>25522</v>
      </c>
      <c r="B15476">
        <v>24</v>
      </c>
      <c r="C15476">
        <v>2015</v>
      </c>
      <c r="D15476">
        <v>12995</v>
      </c>
      <c r="E15476">
        <v>23200</v>
      </c>
      <c r="F15476">
        <v>20</v>
      </c>
      <c r="G15476">
        <v>68.900001525878906</v>
      </c>
      <c r="H15476">
        <v>2.0999999046325701</v>
      </c>
      <c r="I15476">
        <v>1</v>
      </c>
      <c r="J15476">
        <v>1</v>
      </c>
      <c r="K15476" t="s">
        <v>23</v>
      </c>
      <c r="L15476" t="s">
        <v>109</v>
      </c>
      <c r="M15476" t="s">
        <v>34</v>
      </c>
      <c r="N15476" t="s">
        <v>115</v>
      </c>
    </row>
    <row r="15477" spans="1:14" x14ac:dyDescent="0.35">
      <c r="A15477">
        <v>25523</v>
      </c>
      <c r="B15477">
        <v>82</v>
      </c>
      <c r="C15477">
        <v>2018</v>
      </c>
      <c r="D15477">
        <v>18990</v>
      </c>
      <c r="E15477">
        <v>38000</v>
      </c>
      <c r="F15477">
        <v>145</v>
      </c>
      <c r="G15477">
        <v>46.299999237060497</v>
      </c>
      <c r="H15477">
        <v>2.0999999046325701</v>
      </c>
      <c r="I15477">
        <v>2</v>
      </c>
      <c r="J15477">
        <v>1</v>
      </c>
      <c r="K15477" t="s">
        <v>23</v>
      </c>
      <c r="L15477" t="s">
        <v>109</v>
      </c>
      <c r="M15477" t="s">
        <v>49</v>
      </c>
      <c r="N15477" t="s">
        <v>116</v>
      </c>
    </row>
    <row r="15478" spans="1:14" x14ac:dyDescent="0.35">
      <c r="A15478">
        <v>25524</v>
      </c>
      <c r="B15478">
        <v>26</v>
      </c>
      <c r="C15478">
        <v>2014</v>
      </c>
      <c r="D15478">
        <v>13550</v>
      </c>
      <c r="E15478">
        <v>44142</v>
      </c>
      <c r="F15478">
        <v>30</v>
      </c>
      <c r="G15478">
        <v>62.799999237060497</v>
      </c>
      <c r="H15478">
        <v>2.0999999046325701</v>
      </c>
      <c r="I15478">
        <v>1</v>
      </c>
      <c r="J15478">
        <v>1</v>
      </c>
      <c r="K15478" t="s">
        <v>23</v>
      </c>
      <c r="L15478" t="s">
        <v>109</v>
      </c>
      <c r="M15478" t="s">
        <v>62</v>
      </c>
      <c r="N15478" t="s">
        <v>115</v>
      </c>
    </row>
    <row r="15479" spans="1:14" x14ac:dyDescent="0.35">
      <c r="A15479">
        <v>25525</v>
      </c>
      <c r="B15479">
        <v>25</v>
      </c>
      <c r="C15479">
        <v>2016</v>
      </c>
      <c r="D15479">
        <v>19999</v>
      </c>
      <c r="E15479">
        <v>23905</v>
      </c>
      <c r="F15479">
        <v>30</v>
      </c>
      <c r="G15479">
        <v>64.199996948242202</v>
      </c>
      <c r="H15479">
        <v>2.0999999046325701</v>
      </c>
      <c r="I15479">
        <v>1</v>
      </c>
      <c r="J15479">
        <v>1</v>
      </c>
      <c r="K15479" t="s">
        <v>23</v>
      </c>
      <c r="L15479" t="s">
        <v>109</v>
      </c>
      <c r="M15479" t="s">
        <v>61</v>
      </c>
      <c r="N15479" t="s">
        <v>115</v>
      </c>
    </row>
    <row r="15480" spans="1:14" x14ac:dyDescent="0.35">
      <c r="A15480">
        <v>25527</v>
      </c>
      <c r="B15480">
        <v>25</v>
      </c>
      <c r="C15480">
        <v>2017</v>
      </c>
      <c r="D15480">
        <v>15652</v>
      </c>
      <c r="E15480">
        <v>20418</v>
      </c>
      <c r="F15480">
        <v>20</v>
      </c>
      <c r="G15480">
        <v>65.699996948242202</v>
      </c>
      <c r="H15480">
        <v>2.0999999046325701</v>
      </c>
      <c r="I15480">
        <v>1</v>
      </c>
      <c r="J15480">
        <v>1</v>
      </c>
      <c r="K15480" t="s">
        <v>23</v>
      </c>
      <c r="L15480" t="s">
        <v>109</v>
      </c>
      <c r="M15480" t="s">
        <v>61</v>
      </c>
      <c r="N15480" t="s">
        <v>115</v>
      </c>
    </row>
    <row r="15481" spans="1:14" x14ac:dyDescent="0.35">
      <c r="A15481">
        <v>25528</v>
      </c>
      <c r="B15481">
        <v>13</v>
      </c>
      <c r="C15481">
        <v>2018</v>
      </c>
      <c r="D15481">
        <v>17209</v>
      </c>
      <c r="E15481">
        <v>21015</v>
      </c>
      <c r="F15481">
        <v>145</v>
      </c>
      <c r="G15481">
        <v>65.699996948242202</v>
      </c>
      <c r="H15481">
        <v>1.5</v>
      </c>
      <c r="I15481">
        <v>1</v>
      </c>
      <c r="J15481">
        <v>1</v>
      </c>
      <c r="K15481" t="s">
        <v>23</v>
      </c>
      <c r="L15481" t="s">
        <v>109</v>
      </c>
      <c r="M15481" t="s">
        <v>67</v>
      </c>
      <c r="N15481" t="s">
        <v>115</v>
      </c>
    </row>
    <row r="15482" spans="1:14" x14ac:dyDescent="0.35">
      <c r="A15482">
        <v>25529</v>
      </c>
      <c r="B15482">
        <v>13</v>
      </c>
      <c r="C15482">
        <v>2016</v>
      </c>
      <c r="D15482">
        <v>11724</v>
      </c>
      <c r="E15482">
        <v>54585</v>
      </c>
      <c r="F15482">
        <v>0</v>
      </c>
      <c r="G15482">
        <v>80.699996948242202</v>
      </c>
      <c r="H15482">
        <v>1.5</v>
      </c>
      <c r="I15482">
        <v>2</v>
      </c>
      <c r="J15482">
        <v>1</v>
      </c>
      <c r="K15482" t="s">
        <v>23</v>
      </c>
      <c r="L15482" t="s">
        <v>109</v>
      </c>
      <c r="M15482" t="s">
        <v>67</v>
      </c>
      <c r="N15482" t="s">
        <v>116</v>
      </c>
    </row>
    <row r="15483" spans="1:14" x14ac:dyDescent="0.35">
      <c r="A15483">
        <v>25530</v>
      </c>
      <c r="B15483">
        <v>26</v>
      </c>
      <c r="C15483">
        <v>2015</v>
      </c>
      <c r="D15483">
        <v>16999</v>
      </c>
      <c r="E15483">
        <v>38934</v>
      </c>
      <c r="F15483">
        <v>20</v>
      </c>
      <c r="G15483">
        <v>67.300003051757798</v>
      </c>
      <c r="H15483">
        <v>2.0999999046325701</v>
      </c>
      <c r="I15483">
        <v>1</v>
      </c>
      <c r="J15483">
        <v>1</v>
      </c>
      <c r="K15483" t="s">
        <v>23</v>
      </c>
      <c r="L15483" t="s">
        <v>109</v>
      </c>
      <c r="M15483" t="s">
        <v>62</v>
      </c>
      <c r="N15483" t="s">
        <v>115</v>
      </c>
    </row>
    <row r="15484" spans="1:14" x14ac:dyDescent="0.35">
      <c r="A15484">
        <v>25531</v>
      </c>
      <c r="B15484">
        <v>13</v>
      </c>
      <c r="C15484">
        <v>2017</v>
      </c>
      <c r="D15484">
        <v>15799</v>
      </c>
      <c r="E15484">
        <v>17284</v>
      </c>
      <c r="F15484">
        <v>145</v>
      </c>
      <c r="G15484">
        <v>68.900001525878906</v>
      </c>
      <c r="H15484">
        <v>1.5</v>
      </c>
      <c r="I15484">
        <v>2</v>
      </c>
      <c r="J15484">
        <v>1</v>
      </c>
      <c r="K15484" t="s">
        <v>23</v>
      </c>
      <c r="L15484" t="s">
        <v>109</v>
      </c>
      <c r="M15484" t="s">
        <v>67</v>
      </c>
      <c r="N15484" t="s">
        <v>116</v>
      </c>
    </row>
    <row r="15485" spans="1:14" x14ac:dyDescent="0.35">
      <c r="A15485">
        <v>25532</v>
      </c>
      <c r="B15485">
        <v>25</v>
      </c>
      <c r="C15485">
        <v>2016</v>
      </c>
      <c r="D15485">
        <v>16699</v>
      </c>
      <c r="E15485">
        <v>26544</v>
      </c>
      <c r="F15485">
        <v>20</v>
      </c>
      <c r="G15485">
        <v>64.199996948242202</v>
      </c>
      <c r="H15485">
        <v>2.0999999046325701</v>
      </c>
      <c r="I15485">
        <v>1</v>
      </c>
      <c r="J15485">
        <v>1</v>
      </c>
      <c r="K15485" t="s">
        <v>23</v>
      </c>
      <c r="L15485" t="s">
        <v>109</v>
      </c>
      <c r="M15485" t="s">
        <v>61</v>
      </c>
      <c r="N15485" t="s">
        <v>115</v>
      </c>
    </row>
    <row r="15486" spans="1:14" x14ac:dyDescent="0.35">
      <c r="A15486">
        <v>25534</v>
      </c>
      <c r="B15486">
        <v>13</v>
      </c>
      <c r="C15486">
        <v>2015</v>
      </c>
      <c r="D15486">
        <v>10354</v>
      </c>
      <c r="E15486">
        <v>78058</v>
      </c>
      <c r="F15486">
        <v>30</v>
      </c>
      <c r="G15486">
        <v>65.699996948242202</v>
      </c>
      <c r="H15486">
        <v>2.0999999046325701</v>
      </c>
      <c r="I15486">
        <v>2</v>
      </c>
      <c r="J15486">
        <v>1</v>
      </c>
      <c r="K15486" t="s">
        <v>23</v>
      </c>
      <c r="L15486" t="s">
        <v>109</v>
      </c>
      <c r="M15486" t="s">
        <v>67</v>
      </c>
      <c r="N15486" t="s">
        <v>116</v>
      </c>
    </row>
    <row r="15487" spans="1:14" x14ac:dyDescent="0.35">
      <c r="A15487">
        <v>25535</v>
      </c>
      <c r="B15487">
        <v>26</v>
      </c>
      <c r="C15487">
        <v>2016</v>
      </c>
      <c r="D15487">
        <v>17590</v>
      </c>
      <c r="E15487">
        <v>18120</v>
      </c>
      <c r="F15487">
        <v>20</v>
      </c>
      <c r="G15487">
        <v>67.300003051757798</v>
      </c>
      <c r="H15487">
        <v>2.0999999046325701</v>
      </c>
      <c r="I15487">
        <v>2</v>
      </c>
      <c r="J15487">
        <v>1</v>
      </c>
      <c r="K15487" t="s">
        <v>23</v>
      </c>
      <c r="L15487" t="s">
        <v>109</v>
      </c>
      <c r="M15487" t="s">
        <v>62</v>
      </c>
      <c r="N15487" t="s">
        <v>116</v>
      </c>
    </row>
    <row r="15488" spans="1:14" x14ac:dyDescent="0.35">
      <c r="A15488">
        <v>25536</v>
      </c>
      <c r="B15488">
        <v>13</v>
      </c>
      <c r="C15488">
        <v>2015</v>
      </c>
      <c r="D15488">
        <v>13480</v>
      </c>
      <c r="E15488">
        <v>32971</v>
      </c>
      <c r="F15488">
        <v>20</v>
      </c>
      <c r="G15488">
        <v>68.900001525878906</v>
      </c>
      <c r="H15488">
        <v>2.0999999046325701</v>
      </c>
      <c r="I15488">
        <v>1</v>
      </c>
      <c r="J15488">
        <v>1</v>
      </c>
      <c r="K15488" t="s">
        <v>23</v>
      </c>
      <c r="L15488" t="s">
        <v>109</v>
      </c>
      <c r="M15488" t="s">
        <v>67</v>
      </c>
      <c r="N15488" t="s">
        <v>115</v>
      </c>
    </row>
    <row r="15489" spans="1:14" x14ac:dyDescent="0.35">
      <c r="A15489">
        <v>25538</v>
      </c>
      <c r="B15489">
        <v>25</v>
      </c>
      <c r="C15489">
        <v>2016</v>
      </c>
      <c r="D15489">
        <v>17999</v>
      </c>
      <c r="E15489">
        <v>42271</v>
      </c>
      <c r="F15489">
        <v>30</v>
      </c>
      <c r="G15489">
        <v>61.400001525878899</v>
      </c>
      <c r="H15489">
        <v>2.0999999046325701</v>
      </c>
      <c r="I15489">
        <v>1</v>
      </c>
      <c r="J15489">
        <v>1</v>
      </c>
      <c r="K15489" t="s">
        <v>23</v>
      </c>
      <c r="L15489" t="s">
        <v>109</v>
      </c>
      <c r="M15489" t="s">
        <v>61</v>
      </c>
      <c r="N15489" t="s">
        <v>115</v>
      </c>
    </row>
    <row r="15490" spans="1:14" x14ac:dyDescent="0.35">
      <c r="A15490">
        <v>25541</v>
      </c>
      <c r="B15490">
        <v>25</v>
      </c>
      <c r="C15490">
        <v>2014</v>
      </c>
      <c r="D15490">
        <v>16699</v>
      </c>
      <c r="E15490">
        <v>39807</v>
      </c>
      <c r="F15490">
        <v>30</v>
      </c>
      <c r="G15490">
        <v>61.400001525878899</v>
      </c>
      <c r="H15490">
        <v>2.0999999046325701</v>
      </c>
      <c r="I15490">
        <v>1</v>
      </c>
      <c r="J15490">
        <v>1</v>
      </c>
      <c r="K15490" t="s">
        <v>23</v>
      </c>
      <c r="L15490" t="s">
        <v>109</v>
      </c>
      <c r="M15490" t="s">
        <v>61</v>
      </c>
      <c r="N15490" t="s">
        <v>115</v>
      </c>
    </row>
    <row r="15491" spans="1:14" x14ac:dyDescent="0.35">
      <c r="A15491">
        <v>25542</v>
      </c>
      <c r="B15491">
        <v>13</v>
      </c>
      <c r="C15491">
        <v>2016</v>
      </c>
      <c r="D15491">
        <v>13776</v>
      </c>
      <c r="E15491">
        <v>32412</v>
      </c>
      <c r="F15491">
        <v>20</v>
      </c>
      <c r="G15491">
        <v>68.900001525878906</v>
      </c>
      <c r="H15491">
        <v>1.5</v>
      </c>
      <c r="I15491">
        <v>2</v>
      </c>
      <c r="J15491">
        <v>1</v>
      </c>
      <c r="K15491" t="s">
        <v>23</v>
      </c>
      <c r="L15491" t="s">
        <v>109</v>
      </c>
      <c r="M15491" t="s">
        <v>67</v>
      </c>
      <c r="N15491" t="s">
        <v>116</v>
      </c>
    </row>
    <row r="15492" spans="1:14" x14ac:dyDescent="0.35">
      <c r="A15492">
        <v>25543</v>
      </c>
      <c r="B15492">
        <v>24</v>
      </c>
      <c r="C15492">
        <v>2018</v>
      </c>
      <c r="D15492">
        <v>15999</v>
      </c>
      <c r="E15492">
        <v>16028</v>
      </c>
      <c r="F15492">
        <v>145</v>
      </c>
      <c r="G15492">
        <v>68.900001525878906</v>
      </c>
      <c r="H15492">
        <v>1.5</v>
      </c>
      <c r="I15492">
        <v>1</v>
      </c>
      <c r="J15492">
        <v>1</v>
      </c>
      <c r="K15492" t="s">
        <v>23</v>
      </c>
      <c r="L15492" t="s">
        <v>109</v>
      </c>
      <c r="M15492" t="s">
        <v>34</v>
      </c>
      <c r="N15492" t="s">
        <v>115</v>
      </c>
    </row>
    <row r="15493" spans="1:14" x14ac:dyDescent="0.35">
      <c r="A15493">
        <v>25545</v>
      </c>
      <c r="B15493">
        <v>31</v>
      </c>
      <c r="C15493">
        <v>2016</v>
      </c>
      <c r="D15493">
        <v>18999</v>
      </c>
      <c r="E15493">
        <v>15396</v>
      </c>
      <c r="F15493">
        <v>20</v>
      </c>
      <c r="G15493">
        <v>72.400001525878906</v>
      </c>
      <c r="H15493">
        <v>2</v>
      </c>
      <c r="I15493">
        <v>1</v>
      </c>
      <c r="J15493">
        <v>1</v>
      </c>
      <c r="K15493" t="s">
        <v>23</v>
      </c>
      <c r="L15493" t="s">
        <v>109</v>
      </c>
      <c r="M15493" t="s">
        <v>28</v>
      </c>
      <c r="N15493" t="s">
        <v>115</v>
      </c>
    </row>
    <row r="15494" spans="1:14" x14ac:dyDescent="0.35">
      <c r="A15494">
        <v>25546</v>
      </c>
      <c r="B15494">
        <v>25</v>
      </c>
      <c r="C15494">
        <v>2015</v>
      </c>
      <c r="D15494">
        <v>12499</v>
      </c>
      <c r="E15494">
        <v>67795</v>
      </c>
      <c r="F15494">
        <v>30</v>
      </c>
      <c r="G15494">
        <v>64.199996948242202</v>
      </c>
      <c r="H15494">
        <v>2.0999999046325701</v>
      </c>
      <c r="I15494">
        <v>1</v>
      </c>
      <c r="J15494">
        <v>1</v>
      </c>
      <c r="K15494" t="s">
        <v>23</v>
      </c>
      <c r="L15494" t="s">
        <v>109</v>
      </c>
      <c r="M15494" t="s">
        <v>61</v>
      </c>
      <c r="N15494" t="s">
        <v>115</v>
      </c>
    </row>
    <row r="15495" spans="1:14" x14ac:dyDescent="0.35">
      <c r="A15495">
        <v>25548</v>
      </c>
      <c r="B15495">
        <v>31</v>
      </c>
      <c r="C15495">
        <v>2017</v>
      </c>
      <c r="D15495">
        <v>20999</v>
      </c>
      <c r="E15495">
        <v>25454</v>
      </c>
      <c r="F15495">
        <v>145</v>
      </c>
      <c r="G15495">
        <v>61.400001525878899</v>
      </c>
      <c r="H15495">
        <v>2</v>
      </c>
      <c r="I15495">
        <v>1</v>
      </c>
      <c r="J15495">
        <v>1</v>
      </c>
      <c r="K15495" t="s">
        <v>23</v>
      </c>
      <c r="L15495" t="s">
        <v>109</v>
      </c>
      <c r="M15495" t="s">
        <v>28</v>
      </c>
      <c r="N15495" t="s">
        <v>115</v>
      </c>
    </row>
    <row r="15496" spans="1:14" x14ac:dyDescent="0.35">
      <c r="A15496">
        <v>25549</v>
      </c>
      <c r="B15496">
        <v>25</v>
      </c>
      <c r="C15496">
        <v>2014</v>
      </c>
      <c r="D15496">
        <v>13799</v>
      </c>
      <c r="E15496">
        <v>62588</v>
      </c>
      <c r="F15496">
        <v>30</v>
      </c>
      <c r="G15496">
        <v>62.799999237060497</v>
      </c>
      <c r="H15496">
        <v>2.0999999046325701</v>
      </c>
      <c r="I15496">
        <v>1</v>
      </c>
      <c r="J15496">
        <v>1</v>
      </c>
      <c r="K15496" t="s">
        <v>23</v>
      </c>
      <c r="L15496" t="s">
        <v>109</v>
      </c>
      <c r="M15496" t="s">
        <v>61</v>
      </c>
      <c r="N15496" t="s">
        <v>115</v>
      </c>
    </row>
    <row r="15497" spans="1:14" x14ac:dyDescent="0.35">
      <c r="A15497">
        <v>25550</v>
      </c>
      <c r="B15497">
        <v>34</v>
      </c>
      <c r="C15497">
        <v>2015</v>
      </c>
      <c r="D15497">
        <v>15999</v>
      </c>
      <c r="E15497">
        <v>40319</v>
      </c>
      <c r="F15497">
        <v>125</v>
      </c>
      <c r="G15497">
        <v>56.599998474121101</v>
      </c>
      <c r="H15497">
        <v>2.0999999046325701</v>
      </c>
      <c r="I15497">
        <v>1</v>
      </c>
      <c r="J15497">
        <v>1</v>
      </c>
      <c r="K15497" t="s">
        <v>23</v>
      </c>
      <c r="L15497" t="s">
        <v>109</v>
      </c>
      <c r="M15497" t="s">
        <v>95</v>
      </c>
      <c r="N15497" t="s">
        <v>115</v>
      </c>
    </row>
    <row r="15498" spans="1:14" x14ac:dyDescent="0.35">
      <c r="A15498">
        <v>25551</v>
      </c>
      <c r="B15498">
        <v>25</v>
      </c>
      <c r="C15498">
        <v>2012</v>
      </c>
      <c r="D15498">
        <v>9799</v>
      </c>
      <c r="E15498">
        <v>55685</v>
      </c>
      <c r="F15498">
        <v>145</v>
      </c>
      <c r="G15498">
        <v>54.299999237060497</v>
      </c>
      <c r="H15498">
        <v>2.0999999046325701</v>
      </c>
      <c r="I15498">
        <v>1</v>
      </c>
      <c r="J15498">
        <v>1</v>
      </c>
      <c r="K15498" t="s">
        <v>23</v>
      </c>
      <c r="L15498" t="s">
        <v>109</v>
      </c>
      <c r="M15498" t="s">
        <v>61</v>
      </c>
      <c r="N15498" t="s">
        <v>115</v>
      </c>
    </row>
    <row r="15499" spans="1:14" x14ac:dyDescent="0.35">
      <c r="A15499">
        <v>25552</v>
      </c>
      <c r="B15499">
        <v>13</v>
      </c>
      <c r="C15499">
        <v>2016</v>
      </c>
      <c r="D15499">
        <v>12999</v>
      </c>
      <c r="E15499">
        <v>24764</v>
      </c>
      <c r="F15499">
        <v>20</v>
      </c>
      <c r="G15499">
        <v>72.400001525878906</v>
      </c>
      <c r="H15499">
        <v>1.5</v>
      </c>
      <c r="I15499">
        <v>2</v>
      </c>
      <c r="J15499">
        <v>1</v>
      </c>
      <c r="K15499" t="s">
        <v>23</v>
      </c>
      <c r="L15499" t="s">
        <v>109</v>
      </c>
      <c r="M15499" t="s">
        <v>67</v>
      </c>
      <c r="N15499" t="s">
        <v>116</v>
      </c>
    </row>
    <row r="15500" spans="1:14" x14ac:dyDescent="0.35">
      <c r="A15500">
        <v>25553</v>
      </c>
      <c r="B15500">
        <v>13</v>
      </c>
      <c r="C15500">
        <v>2018</v>
      </c>
      <c r="D15500">
        <v>18249</v>
      </c>
      <c r="E15500">
        <v>18618</v>
      </c>
      <c r="F15500">
        <v>145</v>
      </c>
      <c r="G15500">
        <v>65.699996948242202</v>
      </c>
      <c r="H15500">
        <v>1.5</v>
      </c>
      <c r="I15500">
        <v>1</v>
      </c>
      <c r="J15500">
        <v>1</v>
      </c>
      <c r="K15500" t="s">
        <v>23</v>
      </c>
      <c r="L15500" t="s">
        <v>109</v>
      </c>
      <c r="M15500" t="s">
        <v>67</v>
      </c>
      <c r="N15500" t="s">
        <v>115</v>
      </c>
    </row>
    <row r="15501" spans="1:14" x14ac:dyDescent="0.35">
      <c r="A15501">
        <v>25554</v>
      </c>
      <c r="B15501">
        <v>31</v>
      </c>
      <c r="C15501">
        <v>2014</v>
      </c>
      <c r="D15501">
        <v>11999</v>
      </c>
      <c r="E15501">
        <v>60514</v>
      </c>
      <c r="F15501">
        <v>145</v>
      </c>
      <c r="G15501">
        <v>52.299999237060497</v>
      </c>
      <c r="H15501">
        <v>2.0999999046325701</v>
      </c>
      <c r="I15501">
        <v>1</v>
      </c>
      <c r="J15501">
        <v>1</v>
      </c>
      <c r="K15501" t="s">
        <v>23</v>
      </c>
      <c r="L15501" t="s">
        <v>109</v>
      </c>
      <c r="M15501" t="s">
        <v>28</v>
      </c>
      <c r="N15501" t="s">
        <v>115</v>
      </c>
    </row>
    <row r="15502" spans="1:14" x14ac:dyDescent="0.35">
      <c r="A15502">
        <v>25555</v>
      </c>
      <c r="B15502">
        <v>13</v>
      </c>
      <c r="C15502">
        <v>2016</v>
      </c>
      <c r="D15502">
        <v>15150</v>
      </c>
      <c r="E15502">
        <v>48418</v>
      </c>
      <c r="F15502">
        <v>30</v>
      </c>
      <c r="G15502">
        <v>62.799999237060497</v>
      </c>
      <c r="H15502">
        <v>2.0999999046325701</v>
      </c>
      <c r="I15502">
        <v>2</v>
      </c>
      <c r="J15502">
        <v>1</v>
      </c>
      <c r="K15502" t="s">
        <v>23</v>
      </c>
      <c r="L15502" t="s">
        <v>109</v>
      </c>
      <c r="M15502" t="s">
        <v>67</v>
      </c>
      <c r="N15502" t="s">
        <v>116</v>
      </c>
    </row>
    <row r="15503" spans="1:14" x14ac:dyDescent="0.35">
      <c r="A15503">
        <v>25556</v>
      </c>
      <c r="B15503">
        <v>13</v>
      </c>
      <c r="C15503">
        <v>2014</v>
      </c>
      <c r="D15503">
        <v>10933</v>
      </c>
      <c r="E15503">
        <v>70865</v>
      </c>
      <c r="F15503">
        <v>125</v>
      </c>
      <c r="G15503">
        <v>61.400001525878899</v>
      </c>
      <c r="H15503">
        <v>1.79999995231628</v>
      </c>
      <c r="I15503">
        <v>2</v>
      </c>
      <c r="J15503">
        <v>1</v>
      </c>
      <c r="K15503" t="s">
        <v>23</v>
      </c>
      <c r="L15503" t="s">
        <v>109</v>
      </c>
      <c r="M15503" t="s">
        <v>67</v>
      </c>
      <c r="N15503" t="s">
        <v>116</v>
      </c>
    </row>
    <row r="15504" spans="1:14" x14ac:dyDescent="0.35">
      <c r="A15504">
        <v>25557</v>
      </c>
      <c r="B15504">
        <v>24</v>
      </c>
      <c r="C15504">
        <v>2017</v>
      </c>
      <c r="D15504">
        <v>13999</v>
      </c>
      <c r="E15504">
        <v>19622</v>
      </c>
      <c r="F15504">
        <v>145</v>
      </c>
      <c r="G15504">
        <v>65.699996948242202</v>
      </c>
      <c r="H15504">
        <v>2.0999999046325701</v>
      </c>
      <c r="I15504">
        <v>2</v>
      </c>
      <c r="J15504">
        <v>1</v>
      </c>
      <c r="K15504" t="s">
        <v>23</v>
      </c>
      <c r="L15504" t="s">
        <v>109</v>
      </c>
      <c r="M15504" t="s">
        <v>34</v>
      </c>
      <c r="N15504" t="s">
        <v>116</v>
      </c>
    </row>
    <row r="15505" spans="1:14" x14ac:dyDescent="0.35">
      <c r="A15505">
        <v>25559</v>
      </c>
      <c r="B15505">
        <v>34</v>
      </c>
      <c r="C15505">
        <v>2016</v>
      </c>
      <c r="D15505">
        <v>15750</v>
      </c>
      <c r="E15505">
        <v>54761</v>
      </c>
      <c r="F15505">
        <v>125</v>
      </c>
      <c r="G15505">
        <v>56.599998474121101</v>
      </c>
      <c r="H15505">
        <v>2.0999999046325701</v>
      </c>
      <c r="I15505">
        <v>1</v>
      </c>
      <c r="J15505">
        <v>1</v>
      </c>
      <c r="K15505" t="s">
        <v>23</v>
      </c>
      <c r="L15505" t="s">
        <v>109</v>
      </c>
      <c r="M15505" t="s">
        <v>95</v>
      </c>
      <c r="N15505" t="s">
        <v>115</v>
      </c>
    </row>
    <row r="15506" spans="1:14" x14ac:dyDescent="0.35">
      <c r="A15506">
        <v>25560</v>
      </c>
      <c r="B15506">
        <v>31</v>
      </c>
      <c r="C15506">
        <v>2016</v>
      </c>
      <c r="D15506">
        <v>15999</v>
      </c>
      <c r="E15506">
        <v>37371</v>
      </c>
      <c r="F15506">
        <v>125</v>
      </c>
      <c r="G15506">
        <v>61.400001525878899</v>
      </c>
      <c r="H15506">
        <v>2.0999999046325701</v>
      </c>
      <c r="I15506">
        <v>1</v>
      </c>
      <c r="J15506">
        <v>1</v>
      </c>
      <c r="K15506" t="s">
        <v>23</v>
      </c>
      <c r="L15506" t="s">
        <v>109</v>
      </c>
      <c r="M15506" t="s">
        <v>28</v>
      </c>
      <c r="N15506" t="s">
        <v>115</v>
      </c>
    </row>
    <row r="15507" spans="1:14" x14ac:dyDescent="0.35">
      <c r="A15507">
        <v>25561</v>
      </c>
      <c r="B15507">
        <v>25</v>
      </c>
      <c r="C15507">
        <v>2018</v>
      </c>
      <c r="D15507">
        <v>18599</v>
      </c>
      <c r="E15507">
        <v>32854</v>
      </c>
      <c r="F15507">
        <v>145</v>
      </c>
      <c r="G15507">
        <v>61.400001525878899</v>
      </c>
      <c r="H15507">
        <v>2.0999999046325701</v>
      </c>
      <c r="I15507">
        <v>1</v>
      </c>
      <c r="J15507">
        <v>1</v>
      </c>
      <c r="K15507" t="s">
        <v>23</v>
      </c>
      <c r="L15507" t="s">
        <v>109</v>
      </c>
      <c r="M15507" t="s">
        <v>61</v>
      </c>
      <c r="N15507" t="s">
        <v>115</v>
      </c>
    </row>
    <row r="15508" spans="1:14" x14ac:dyDescent="0.35">
      <c r="A15508">
        <v>25562</v>
      </c>
      <c r="B15508">
        <v>25</v>
      </c>
      <c r="C15508">
        <v>2017</v>
      </c>
      <c r="D15508">
        <v>16499</v>
      </c>
      <c r="E15508">
        <v>21985</v>
      </c>
      <c r="F15508">
        <v>20</v>
      </c>
      <c r="G15508">
        <v>70.599998474121094</v>
      </c>
      <c r="H15508">
        <v>1.6000000238418599</v>
      </c>
      <c r="I15508">
        <v>2</v>
      </c>
      <c r="J15508">
        <v>1</v>
      </c>
      <c r="K15508" t="s">
        <v>23</v>
      </c>
      <c r="L15508" t="s">
        <v>109</v>
      </c>
      <c r="M15508" t="s">
        <v>61</v>
      </c>
      <c r="N15508" t="s">
        <v>116</v>
      </c>
    </row>
    <row r="15509" spans="1:14" x14ac:dyDescent="0.35">
      <c r="A15509">
        <v>25563</v>
      </c>
      <c r="B15509">
        <v>25</v>
      </c>
      <c r="C15509">
        <v>2016</v>
      </c>
      <c r="D15509">
        <v>18108</v>
      </c>
      <c r="E15509">
        <v>41864</v>
      </c>
      <c r="F15509">
        <v>30</v>
      </c>
      <c r="G15509">
        <v>61.400001525878899</v>
      </c>
      <c r="H15509">
        <v>2.0999999046325701</v>
      </c>
      <c r="I15509">
        <v>1</v>
      </c>
      <c r="J15509">
        <v>1</v>
      </c>
      <c r="K15509" t="s">
        <v>23</v>
      </c>
      <c r="L15509" t="s">
        <v>109</v>
      </c>
      <c r="M15509" t="s">
        <v>61</v>
      </c>
      <c r="N15509" t="s">
        <v>115</v>
      </c>
    </row>
    <row r="15510" spans="1:14" x14ac:dyDescent="0.35">
      <c r="A15510">
        <v>25564</v>
      </c>
      <c r="B15510">
        <v>34</v>
      </c>
      <c r="C15510">
        <v>2018</v>
      </c>
      <c r="D15510">
        <v>27499</v>
      </c>
      <c r="E15510">
        <v>24632</v>
      </c>
      <c r="F15510">
        <v>145</v>
      </c>
      <c r="G15510">
        <v>56.5</v>
      </c>
      <c r="H15510">
        <v>2.0999999046325701</v>
      </c>
      <c r="I15510">
        <v>1</v>
      </c>
      <c r="J15510">
        <v>1</v>
      </c>
      <c r="K15510" t="s">
        <v>23</v>
      </c>
      <c r="L15510" t="s">
        <v>109</v>
      </c>
      <c r="M15510" t="s">
        <v>95</v>
      </c>
      <c r="N15510" t="s">
        <v>115</v>
      </c>
    </row>
    <row r="15511" spans="1:14" x14ac:dyDescent="0.35">
      <c r="A15511">
        <v>25566</v>
      </c>
      <c r="B15511">
        <v>13</v>
      </c>
      <c r="C15511">
        <v>2015</v>
      </c>
      <c r="D15511">
        <v>13799</v>
      </c>
      <c r="E15511">
        <v>67917</v>
      </c>
      <c r="F15511">
        <v>20</v>
      </c>
      <c r="G15511">
        <v>68.900001525878906</v>
      </c>
      <c r="H15511">
        <v>2.0999999046325701</v>
      </c>
      <c r="I15511">
        <v>1</v>
      </c>
      <c r="J15511">
        <v>1</v>
      </c>
      <c r="K15511" t="s">
        <v>23</v>
      </c>
      <c r="L15511" t="s">
        <v>109</v>
      </c>
      <c r="M15511" t="s">
        <v>67</v>
      </c>
      <c r="N15511" t="s">
        <v>115</v>
      </c>
    </row>
    <row r="15512" spans="1:14" x14ac:dyDescent="0.35">
      <c r="A15512">
        <v>25567</v>
      </c>
      <c r="B15512">
        <v>13</v>
      </c>
      <c r="C15512">
        <v>2016</v>
      </c>
      <c r="D15512">
        <v>13550</v>
      </c>
      <c r="E15512">
        <v>18304</v>
      </c>
      <c r="F15512">
        <v>20</v>
      </c>
      <c r="G15512">
        <v>72.400001525878906</v>
      </c>
      <c r="H15512">
        <v>1.5</v>
      </c>
      <c r="I15512">
        <v>2</v>
      </c>
      <c r="J15512">
        <v>1</v>
      </c>
      <c r="K15512" t="s">
        <v>23</v>
      </c>
      <c r="L15512" t="s">
        <v>109</v>
      </c>
      <c r="M15512" t="s">
        <v>67</v>
      </c>
      <c r="N15512" t="s">
        <v>116</v>
      </c>
    </row>
    <row r="15513" spans="1:14" x14ac:dyDescent="0.35">
      <c r="A15513">
        <v>25568</v>
      </c>
      <c r="B15513">
        <v>31</v>
      </c>
      <c r="C15513">
        <v>2011</v>
      </c>
      <c r="D15513">
        <v>9250</v>
      </c>
      <c r="E15513">
        <v>76508</v>
      </c>
      <c r="F15513">
        <v>200</v>
      </c>
      <c r="G15513">
        <v>45.599998474121101</v>
      </c>
      <c r="H15513">
        <v>2.0999999046325701</v>
      </c>
      <c r="I15513">
        <v>1</v>
      </c>
      <c r="J15513">
        <v>1</v>
      </c>
      <c r="K15513" t="s">
        <v>23</v>
      </c>
      <c r="L15513" t="s">
        <v>109</v>
      </c>
      <c r="M15513" t="s">
        <v>28</v>
      </c>
      <c r="N15513" t="s">
        <v>115</v>
      </c>
    </row>
    <row r="15514" spans="1:14" x14ac:dyDescent="0.35">
      <c r="A15514">
        <v>25570</v>
      </c>
      <c r="B15514">
        <v>13</v>
      </c>
      <c r="C15514">
        <v>2018</v>
      </c>
      <c r="D15514">
        <v>19499</v>
      </c>
      <c r="E15514">
        <v>4350</v>
      </c>
      <c r="F15514">
        <v>145</v>
      </c>
      <c r="G15514">
        <v>68.900001525878906</v>
      </c>
      <c r="H15514">
        <v>2.0999999046325701</v>
      </c>
      <c r="I15514">
        <v>1</v>
      </c>
      <c r="J15514">
        <v>1</v>
      </c>
      <c r="K15514" t="s">
        <v>23</v>
      </c>
      <c r="L15514" t="s">
        <v>109</v>
      </c>
      <c r="M15514" t="s">
        <v>67</v>
      </c>
      <c r="N15514" t="s">
        <v>115</v>
      </c>
    </row>
    <row r="15515" spans="1:14" x14ac:dyDescent="0.35">
      <c r="A15515">
        <v>25571</v>
      </c>
      <c r="B15515">
        <v>25</v>
      </c>
      <c r="C15515">
        <v>2016</v>
      </c>
      <c r="D15515">
        <v>15499</v>
      </c>
      <c r="E15515">
        <v>38748</v>
      </c>
      <c r="F15515">
        <v>30</v>
      </c>
      <c r="G15515">
        <v>64.199996948242202</v>
      </c>
      <c r="H15515">
        <v>2.0999999046325701</v>
      </c>
      <c r="I15515">
        <v>1</v>
      </c>
      <c r="J15515">
        <v>1</v>
      </c>
      <c r="K15515" t="s">
        <v>23</v>
      </c>
      <c r="L15515" t="s">
        <v>109</v>
      </c>
      <c r="M15515" t="s">
        <v>61</v>
      </c>
      <c r="N15515" t="s">
        <v>115</v>
      </c>
    </row>
    <row r="15516" spans="1:14" x14ac:dyDescent="0.35">
      <c r="A15516">
        <v>25572</v>
      </c>
      <c r="B15516">
        <v>13</v>
      </c>
      <c r="C15516">
        <v>2018</v>
      </c>
      <c r="D15516">
        <v>17851</v>
      </c>
      <c r="E15516">
        <v>13079</v>
      </c>
      <c r="F15516">
        <v>145</v>
      </c>
      <c r="G15516">
        <v>65.699996948242202</v>
      </c>
      <c r="H15516">
        <v>1.5</v>
      </c>
      <c r="I15516">
        <v>1</v>
      </c>
      <c r="J15516">
        <v>1</v>
      </c>
      <c r="K15516" t="s">
        <v>23</v>
      </c>
      <c r="L15516" t="s">
        <v>109</v>
      </c>
      <c r="M15516" t="s">
        <v>67</v>
      </c>
      <c r="N15516" t="s">
        <v>115</v>
      </c>
    </row>
    <row r="15517" spans="1:14" x14ac:dyDescent="0.35">
      <c r="A15517">
        <v>25573</v>
      </c>
      <c r="B15517">
        <v>13</v>
      </c>
      <c r="C15517">
        <v>2018</v>
      </c>
      <c r="D15517">
        <v>19250</v>
      </c>
      <c r="E15517">
        <v>12038</v>
      </c>
      <c r="F15517">
        <v>145</v>
      </c>
      <c r="G15517">
        <v>67.300003051757798</v>
      </c>
      <c r="H15517">
        <v>1.5</v>
      </c>
      <c r="I15517">
        <v>1</v>
      </c>
      <c r="J15517">
        <v>1</v>
      </c>
      <c r="K15517" t="s">
        <v>23</v>
      </c>
      <c r="L15517" t="s">
        <v>109</v>
      </c>
      <c r="M15517" t="s">
        <v>67</v>
      </c>
      <c r="N15517" t="s">
        <v>115</v>
      </c>
    </row>
    <row r="15518" spans="1:14" x14ac:dyDescent="0.35">
      <c r="A15518">
        <v>25577</v>
      </c>
      <c r="B15518">
        <v>13</v>
      </c>
      <c r="C15518">
        <v>2014</v>
      </c>
      <c r="D15518">
        <v>11599</v>
      </c>
      <c r="E15518">
        <v>52598</v>
      </c>
      <c r="F15518">
        <v>20</v>
      </c>
      <c r="G15518">
        <v>70.599998474121094</v>
      </c>
      <c r="H15518">
        <v>1.5</v>
      </c>
      <c r="I15518">
        <v>2</v>
      </c>
      <c r="J15518">
        <v>1</v>
      </c>
      <c r="K15518" t="s">
        <v>23</v>
      </c>
      <c r="L15518" t="s">
        <v>109</v>
      </c>
      <c r="M15518" t="s">
        <v>67</v>
      </c>
      <c r="N15518" t="s">
        <v>116</v>
      </c>
    </row>
    <row r="15519" spans="1:14" x14ac:dyDescent="0.35">
      <c r="A15519">
        <v>25579</v>
      </c>
      <c r="B15519">
        <v>13</v>
      </c>
      <c r="C15519">
        <v>2016</v>
      </c>
      <c r="D15519">
        <v>15905</v>
      </c>
      <c r="E15519">
        <v>42886</v>
      </c>
      <c r="F15519">
        <v>20</v>
      </c>
      <c r="G15519">
        <v>68.900001525878906</v>
      </c>
      <c r="H15519">
        <v>2.0999999046325701</v>
      </c>
      <c r="I15519">
        <v>1</v>
      </c>
      <c r="J15519">
        <v>1</v>
      </c>
      <c r="K15519" t="s">
        <v>23</v>
      </c>
      <c r="L15519" t="s">
        <v>109</v>
      </c>
      <c r="M15519" t="s">
        <v>67</v>
      </c>
      <c r="N15519" t="s">
        <v>115</v>
      </c>
    </row>
    <row r="15520" spans="1:14" x14ac:dyDescent="0.35">
      <c r="A15520">
        <v>25580</v>
      </c>
      <c r="B15520">
        <v>25</v>
      </c>
      <c r="C15520">
        <v>2016</v>
      </c>
      <c r="D15520">
        <v>13391</v>
      </c>
      <c r="E15520">
        <v>58858</v>
      </c>
      <c r="F15520">
        <v>30</v>
      </c>
      <c r="G15520">
        <v>65.699996948242202</v>
      </c>
      <c r="H15520">
        <v>1.6000000238418599</v>
      </c>
      <c r="I15520">
        <v>2</v>
      </c>
      <c r="J15520">
        <v>1</v>
      </c>
      <c r="K15520" t="s">
        <v>23</v>
      </c>
      <c r="L15520" t="s">
        <v>109</v>
      </c>
      <c r="M15520" t="s">
        <v>61</v>
      </c>
      <c r="N15520" t="s">
        <v>116</v>
      </c>
    </row>
    <row r="15521" spans="1:14" x14ac:dyDescent="0.35">
      <c r="A15521">
        <v>25581</v>
      </c>
      <c r="B15521">
        <v>25</v>
      </c>
      <c r="C15521">
        <v>2016</v>
      </c>
      <c r="D15521">
        <v>14999</v>
      </c>
      <c r="E15521">
        <v>41358</v>
      </c>
      <c r="F15521">
        <v>20</v>
      </c>
      <c r="G15521">
        <v>65.699996948242202</v>
      </c>
      <c r="H15521">
        <v>2.0999999046325701</v>
      </c>
      <c r="I15521">
        <v>1</v>
      </c>
      <c r="J15521">
        <v>1</v>
      </c>
      <c r="K15521" t="s">
        <v>23</v>
      </c>
      <c r="L15521" t="s">
        <v>109</v>
      </c>
      <c r="M15521" t="s">
        <v>61</v>
      </c>
      <c r="N15521" t="s">
        <v>115</v>
      </c>
    </row>
    <row r="15522" spans="1:14" x14ac:dyDescent="0.35">
      <c r="A15522">
        <v>25582</v>
      </c>
      <c r="B15522">
        <v>24</v>
      </c>
      <c r="C15522">
        <v>2017</v>
      </c>
      <c r="D15522">
        <v>14799</v>
      </c>
      <c r="E15522">
        <v>30431</v>
      </c>
      <c r="F15522">
        <v>20</v>
      </c>
      <c r="G15522">
        <v>68.900001525878906</v>
      </c>
      <c r="H15522">
        <v>2.0999999046325701</v>
      </c>
      <c r="I15522">
        <v>1</v>
      </c>
      <c r="J15522">
        <v>1</v>
      </c>
      <c r="K15522" t="s">
        <v>23</v>
      </c>
      <c r="L15522" t="s">
        <v>109</v>
      </c>
      <c r="M15522" t="s">
        <v>34</v>
      </c>
      <c r="N15522" t="s">
        <v>115</v>
      </c>
    </row>
    <row r="15523" spans="1:14" x14ac:dyDescent="0.35">
      <c r="A15523">
        <v>25584</v>
      </c>
      <c r="B15523">
        <v>13</v>
      </c>
      <c r="C15523">
        <v>2014</v>
      </c>
      <c r="D15523">
        <v>11899</v>
      </c>
      <c r="E15523">
        <v>61491</v>
      </c>
      <c r="F15523">
        <v>30</v>
      </c>
      <c r="G15523">
        <v>62.799999237060497</v>
      </c>
      <c r="H15523">
        <v>2.0999999046325701</v>
      </c>
      <c r="I15523">
        <v>2</v>
      </c>
      <c r="J15523">
        <v>1</v>
      </c>
      <c r="K15523" t="s">
        <v>23</v>
      </c>
      <c r="L15523" t="s">
        <v>109</v>
      </c>
      <c r="M15523" t="s">
        <v>67</v>
      </c>
      <c r="N15523" t="s">
        <v>116</v>
      </c>
    </row>
    <row r="15524" spans="1:14" x14ac:dyDescent="0.35">
      <c r="A15524">
        <v>25585</v>
      </c>
      <c r="B15524">
        <v>76</v>
      </c>
      <c r="C15524">
        <v>2015</v>
      </c>
      <c r="D15524">
        <v>12999</v>
      </c>
      <c r="E15524">
        <v>25996</v>
      </c>
      <c r="F15524">
        <v>145</v>
      </c>
      <c r="G15524">
        <v>70.599998474121094</v>
      </c>
      <c r="H15524">
        <v>2.0999999046325701</v>
      </c>
      <c r="I15524">
        <v>1</v>
      </c>
      <c r="J15524">
        <v>1</v>
      </c>
      <c r="K15524" t="s">
        <v>23</v>
      </c>
      <c r="L15524" t="s">
        <v>109</v>
      </c>
      <c r="M15524" t="s">
        <v>36</v>
      </c>
      <c r="N15524" t="s">
        <v>115</v>
      </c>
    </row>
    <row r="15525" spans="1:14" x14ac:dyDescent="0.35">
      <c r="A15525">
        <v>25586</v>
      </c>
      <c r="B15525">
        <v>31</v>
      </c>
      <c r="C15525">
        <v>2017</v>
      </c>
      <c r="D15525">
        <v>22150</v>
      </c>
      <c r="E15525">
        <v>27425</v>
      </c>
      <c r="F15525">
        <v>145</v>
      </c>
      <c r="G15525">
        <v>61.400001525878899</v>
      </c>
      <c r="H15525">
        <v>2</v>
      </c>
      <c r="I15525">
        <v>1</v>
      </c>
      <c r="J15525">
        <v>1</v>
      </c>
      <c r="K15525" t="s">
        <v>23</v>
      </c>
      <c r="L15525" t="s">
        <v>109</v>
      </c>
      <c r="M15525" t="s">
        <v>28</v>
      </c>
      <c r="N15525" t="s">
        <v>115</v>
      </c>
    </row>
    <row r="15526" spans="1:14" x14ac:dyDescent="0.35">
      <c r="A15526">
        <v>25587</v>
      </c>
      <c r="B15526">
        <v>34</v>
      </c>
      <c r="C15526">
        <v>2015</v>
      </c>
      <c r="D15526">
        <v>13999</v>
      </c>
      <c r="E15526">
        <v>64539</v>
      </c>
      <c r="F15526">
        <v>20</v>
      </c>
      <c r="G15526">
        <v>67.300003051757798</v>
      </c>
      <c r="H15526">
        <v>2.0999999046325701</v>
      </c>
      <c r="I15526">
        <v>1</v>
      </c>
      <c r="J15526">
        <v>1</v>
      </c>
      <c r="K15526" t="s">
        <v>23</v>
      </c>
      <c r="L15526" t="s">
        <v>109</v>
      </c>
      <c r="M15526" t="s">
        <v>95</v>
      </c>
      <c r="N15526" t="s">
        <v>115</v>
      </c>
    </row>
    <row r="15527" spans="1:14" x14ac:dyDescent="0.35">
      <c r="A15527">
        <v>25588</v>
      </c>
      <c r="B15527">
        <v>26</v>
      </c>
      <c r="C15527">
        <v>2016</v>
      </c>
      <c r="D15527">
        <v>16969</v>
      </c>
      <c r="E15527">
        <v>49679</v>
      </c>
      <c r="F15527">
        <v>20</v>
      </c>
      <c r="G15527">
        <v>67.300003051757798</v>
      </c>
      <c r="H15527">
        <v>2.0999999046325701</v>
      </c>
      <c r="I15527">
        <v>1</v>
      </c>
      <c r="J15527">
        <v>1</v>
      </c>
      <c r="K15527" t="s">
        <v>23</v>
      </c>
      <c r="L15527" t="s">
        <v>109</v>
      </c>
      <c r="M15527" t="s">
        <v>62</v>
      </c>
      <c r="N15527" t="s">
        <v>115</v>
      </c>
    </row>
    <row r="15528" spans="1:14" x14ac:dyDescent="0.35">
      <c r="A15528">
        <v>25589</v>
      </c>
      <c r="B15528">
        <v>34</v>
      </c>
      <c r="C15528">
        <v>2016</v>
      </c>
      <c r="D15528">
        <v>17069</v>
      </c>
      <c r="E15528">
        <v>35025</v>
      </c>
      <c r="F15528">
        <v>125</v>
      </c>
      <c r="G15528">
        <v>56.5</v>
      </c>
      <c r="H15528">
        <v>2.0999999046325701</v>
      </c>
      <c r="I15528">
        <v>1</v>
      </c>
      <c r="J15528">
        <v>1</v>
      </c>
      <c r="K15528" t="s">
        <v>23</v>
      </c>
      <c r="L15528" t="s">
        <v>109</v>
      </c>
      <c r="M15528" t="s">
        <v>95</v>
      </c>
      <c r="N15528" t="s">
        <v>115</v>
      </c>
    </row>
    <row r="15529" spans="1:14" x14ac:dyDescent="0.35">
      <c r="A15529">
        <v>25590</v>
      </c>
      <c r="B15529">
        <v>25</v>
      </c>
      <c r="C15529">
        <v>2016</v>
      </c>
      <c r="D15529">
        <v>18499</v>
      </c>
      <c r="E15529">
        <v>23953</v>
      </c>
      <c r="F15529">
        <v>30</v>
      </c>
      <c r="G15529">
        <v>64.199996948242202</v>
      </c>
      <c r="H15529">
        <v>2.0999999046325701</v>
      </c>
      <c r="I15529">
        <v>1</v>
      </c>
      <c r="J15529">
        <v>1</v>
      </c>
      <c r="K15529" t="s">
        <v>23</v>
      </c>
      <c r="L15529" t="s">
        <v>109</v>
      </c>
      <c r="M15529" t="s">
        <v>61</v>
      </c>
      <c r="N15529" t="s">
        <v>115</v>
      </c>
    </row>
    <row r="15530" spans="1:14" x14ac:dyDescent="0.35">
      <c r="A15530">
        <v>25591</v>
      </c>
      <c r="B15530">
        <v>25</v>
      </c>
      <c r="C15530">
        <v>2016</v>
      </c>
      <c r="D15530">
        <v>17999</v>
      </c>
      <c r="E15530">
        <v>32475</v>
      </c>
      <c r="F15530">
        <v>30</v>
      </c>
      <c r="G15530">
        <v>64.199996948242202</v>
      </c>
      <c r="H15530">
        <v>2.0999999046325701</v>
      </c>
      <c r="I15530">
        <v>1</v>
      </c>
      <c r="J15530">
        <v>1</v>
      </c>
      <c r="K15530" t="s">
        <v>23</v>
      </c>
      <c r="L15530" t="s">
        <v>109</v>
      </c>
      <c r="M15530" t="s">
        <v>61</v>
      </c>
      <c r="N15530" t="s">
        <v>115</v>
      </c>
    </row>
    <row r="15531" spans="1:14" x14ac:dyDescent="0.35">
      <c r="A15531">
        <v>25592</v>
      </c>
      <c r="B15531">
        <v>24</v>
      </c>
      <c r="C15531">
        <v>2016</v>
      </c>
      <c r="D15531">
        <v>14999</v>
      </c>
      <c r="E15531">
        <v>15541</v>
      </c>
      <c r="F15531">
        <v>20</v>
      </c>
      <c r="G15531">
        <v>68.900001525878906</v>
      </c>
      <c r="H15531">
        <v>1.5</v>
      </c>
      <c r="I15531">
        <v>1</v>
      </c>
      <c r="J15531">
        <v>1</v>
      </c>
      <c r="K15531" t="s">
        <v>23</v>
      </c>
      <c r="L15531" t="s">
        <v>109</v>
      </c>
      <c r="M15531" t="s">
        <v>34</v>
      </c>
      <c r="N15531" t="s">
        <v>115</v>
      </c>
    </row>
    <row r="15532" spans="1:14" x14ac:dyDescent="0.35">
      <c r="A15532">
        <v>25593</v>
      </c>
      <c r="B15532">
        <v>13</v>
      </c>
      <c r="C15532">
        <v>2018</v>
      </c>
      <c r="D15532">
        <v>17999</v>
      </c>
      <c r="E15532">
        <v>8078</v>
      </c>
      <c r="F15532">
        <v>145</v>
      </c>
      <c r="G15532">
        <v>65.699996948242202</v>
      </c>
      <c r="H15532">
        <v>1.5</v>
      </c>
      <c r="I15532">
        <v>1</v>
      </c>
      <c r="J15532">
        <v>1</v>
      </c>
      <c r="K15532" t="s">
        <v>23</v>
      </c>
      <c r="L15532" t="s">
        <v>109</v>
      </c>
      <c r="M15532" t="s">
        <v>67</v>
      </c>
      <c r="N15532" t="s">
        <v>115</v>
      </c>
    </row>
    <row r="15533" spans="1:14" x14ac:dyDescent="0.35">
      <c r="A15533">
        <v>25594</v>
      </c>
      <c r="B15533">
        <v>31</v>
      </c>
      <c r="C15533">
        <v>2018</v>
      </c>
      <c r="D15533">
        <v>21499</v>
      </c>
      <c r="E15533">
        <v>20420</v>
      </c>
      <c r="F15533">
        <v>145</v>
      </c>
      <c r="G15533">
        <v>72.400001525878906</v>
      </c>
      <c r="H15533">
        <v>2</v>
      </c>
      <c r="I15533">
        <v>1</v>
      </c>
      <c r="J15533">
        <v>1</v>
      </c>
      <c r="K15533" t="s">
        <v>23</v>
      </c>
      <c r="L15533" t="s">
        <v>109</v>
      </c>
      <c r="M15533" t="s">
        <v>28</v>
      </c>
      <c r="N15533" t="s">
        <v>115</v>
      </c>
    </row>
    <row r="15534" spans="1:14" x14ac:dyDescent="0.35">
      <c r="A15534">
        <v>25595</v>
      </c>
      <c r="B15534">
        <v>25</v>
      </c>
      <c r="C15534">
        <v>2014</v>
      </c>
      <c r="D15534">
        <v>15700</v>
      </c>
      <c r="E15534">
        <v>33865</v>
      </c>
      <c r="F15534">
        <v>125</v>
      </c>
      <c r="G15534">
        <v>60.099998474121101</v>
      </c>
      <c r="H15534">
        <v>2.0999999046325701</v>
      </c>
      <c r="I15534">
        <v>1</v>
      </c>
      <c r="J15534">
        <v>1</v>
      </c>
      <c r="K15534" t="s">
        <v>23</v>
      </c>
      <c r="L15534" t="s">
        <v>109</v>
      </c>
      <c r="M15534" t="s">
        <v>61</v>
      </c>
      <c r="N15534" t="s">
        <v>115</v>
      </c>
    </row>
    <row r="15535" spans="1:14" x14ac:dyDescent="0.35">
      <c r="A15535">
        <v>25598</v>
      </c>
      <c r="B15535">
        <v>34</v>
      </c>
      <c r="C15535">
        <v>2016</v>
      </c>
      <c r="D15535">
        <v>16999</v>
      </c>
      <c r="E15535">
        <v>39542</v>
      </c>
      <c r="F15535">
        <v>30</v>
      </c>
      <c r="G15535">
        <v>64.199996948242202</v>
      </c>
      <c r="H15535">
        <v>2.0999999046325701</v>
      </c>
      <c r="I15535">
        <v>1</v>
      </c>
      <c r="J15535">
        <v>1</v>
      </c>
      <c r="K15535" t="s">
        <v>23</v>
      </c>
      <c r="L15535" t="s">
        <v>109</v>
      </c>
      <c r="M15535" t="s">
        <v>95</v>
      </c>
      <c r="N15535" t="s">
        <v>115</v>
      </c>
    </row>
    <row r="15536" spans="1:14" x14ac:dyDescent="0.35">
      <c r="A15536">
        <v>25599</v>
      </c>
      <c r="B15536">
        <v>13</v>
      </c>
      <c r="C15536">
        <v>2016</v>
      </c>
      <c r="D15536">
        <v>18699</v>
      </c>
      <c r="E15536">
        <v>13118</v>
      </c>
      <c r="F15536">
        <v>125</v>
      </c>
      <c r="G15536">
        <v>58.900001525878899</v>
      </c>
      <c r="H15536">
        <v>2.0999999046325701</v>
      </c>
      <c r="I15536">
        <v>1</v>
      </c>
      <c r="J15536">
        <v>1</v>
      </c>
      <c r="K15536" t="s">
        <v>23</v>
      </c>
      <c r="L15536" t="s">
        <v>109</v>
      </c>
      <c r="M15536" t="s">
        <v>67</v>
      </c>
      <c r="N15536" t="s">
        <v>115</v>
      </c>
    </row>
    <row r="15537" spans="1:14" x14ac:dyDescent="0.35">
      <c r="A15537">
        <v>25600</v>
      </c>
      <c r="B15537">
        <v>13</v>
      </c>
      <c r="C15537">
        <v>2018</v>
      </c>
      <c r="D15537">
        <v>19530</v>
      </c>
      <c r="E15537">
        <v>7439</v>
      </c>
      <c r="F15537">
        <v>145</v>
      </c>
      <c r="G15537">
        <v>65.699996948242202</v>
      </c>
      <c r="H15537">
        <v>1.5</v>
      </c>
      <c r="I15537">
        <v>1</v>
      </c>
      <c r="J15537">
        <v>1</v>
      </c>
      <c r="K15537" t="s">
        <v>23</v>
      </c>
      <c r="L15537" t="s">
        <v>109</v>
      </c>
      <c r="M15537" t="s">
        <v>67</v>
      </c>
      <c r="N15537" t="s">
        <v>115</v>
      </c>
    </row>
    <row r="15538" spans="1:14" x14ac:dyDescent="0.35">
      <c r="A15538">
        <v>25601</v>
      </c>
      <c r="B15538">
        <v>26</v>
      </c>
      <c r="C15538">
        <v>2016</v>
      </c>
      <c r="D15538">
        <v>14899</v>
      </c>
      <c r="E15538">
        <v>42717</v>
      </c>
      <c r="F15538">
        <v>125</v>
      </c>
      <c r="G15538">
        <v>58.900001525878899</v>
      </c>
      <c r="H15538">
        <v>2.0999999046325701</v>
      </c>
      <c r="I15538">
        <v>1</v>
      </c>
      <c r="J15538">
        <v>1</v>
      </c>
      <c r="K15538" t="s">
        <v>23</v>
      </c>
      <c r="L15538" t="s">
        <v>109</v>
      </c>
      <c r="M15538" t="s">
        <v>62</v>
      </c>
      <c r="N15538" t="s">
        <v>115</v>
      </c>
    </row>
    <row r="15539" spans="1:14" x14ac:dyDescent="0.35">
      <c r="A15539">
        <v>25602</v>
      </c>
      <c r="B15539">
        <v>25</v>
      </c>
      <c r="C15539">
        <v>2014</v>
      </c>
      <c r="D15539">
        <v>10999</v>
      </c>
      <c r="E15539">
        <v>54097</v>
      </c>
      <c r="F15539">
        <v>145</v>
      </c>
      <c r="G15539">
        <v>56.5</v>
      </c>
      <c r="H15539">
        <v>2.0999999046325701</v>
      </c>
      <c r="I15539">
        <v>1</v>
      </c>
      <c r="J15539">
        <v>1</v>
      </c>
      <c r="K15539" t="s">
        <v>23</v>
      </c>
      <c r="L15539" t="s">
        <v>109</v>
      </c>
      <c r="M15539" t="s">
        <v>61</v>
      </c>
      <c r="N15539" t="s">
        <v>115</v>
      </c>
    </row>
    <row r="15540" spans="1:14" x14ac:dyDescent="0.35">
      <c r="A15540">
        <v>25604</v>
      </c>
      <c r="B15540">
        <v>13</v>
      </c>
      <c r="C15540">
        <v>2016</v>
      </c>
      <c r="D15540">
        <v>14999</v>
      </c>
      <c r="E15540">
        <v>48430</v>
      </c>
      <c r="F15540">
        <v>20</v>
      </c>
      <c r="G15540">
        <v>67.300003051757798</v>
      </c>
      <c r="H15540">
        <v>2.0999999046325701</v>
      </c>
      <c r="I15540">
        <v>1</v>
      </c>
      <c r="J15540">
        <v>1</v>
      </c>
      <c r="K15540" t="s">
        <v>23</v>
      </c>
      <c r="L15540" t="s">
        <v>109</v>
      </c>
      <c r="M15540" t="s">
        <v>67</v>
      </c>
      <c r="N15540" t="s">
        <v>115</v>
      </c>
    </row>
    <row r="15541" spans="1:14" x14ac:dyDescent="0.35">
      <c r="A15541">
        <v>25605</v>
      </c>
      <c r="B15541">
        <v>25</v>
      </c>
      <c r="C15541">
        <v>2015</v>
      </c>
      <c r="D15541">
        <v>18999</v>
      </c>
      <c r="E15541">
        <v>9793</v>
      </c>
      <c r="F15541">
        <v>30</v>
      </c>
      <c r="G15541">
        <v>64.199996948242202</v>
      </c>
      <c r="H15541">
        <v>1.6000000238418599</v>
      </c>
      <c r="I15541">
        <v>1</v>
      </c>
      <c r="J15541">
        <v>1</v>
      </c>
      <c r="K15541" t="s">
        <v>23</v>
      </c>
      <c r="L15541" t="s">
        <v>109</v>
      </c>
      <c r="M15541" t="s">
        <v>61</v>
      </c>
      <c r="N15541" t="s">
        <v>115</v>
      </c>
    </row>
    <row r="15542" spans="1:14" x14ac:dyDescent="0.35">
      <c r="A15542">
        <v>25606</v>
      </c>
      <c r="B15542">
        <v>13</v>
      </c>
      <c r="C15542">
        <v>2013</v>
      </c>
      <c r="D15542">
        <v>10199</v>
      </c>
      <c r="E15542">
        <v>39750</v>
      </c>
      <c r="F15542">
        <v>20</v>
      </c>
      <c r="G15542">
        <v>72.400001525878906</v>
      </c>
      <c r="H15542">
        <v>1.5</v>
      </c>
      <c r="I15542">
        <v>2</v>
      </c>
      <c r="J15542">
        <v>1</v>
      </c>
      <c r="K15542" t="s">
        <v>23</v>
      </c>
      <c r="L15542" t="s">
        <v>109</v>
      </c>
      <c r="M15542" t="s">
        <v>67</v>
      </c>
      <c r="N15542" t="s">
        <v>116</v>
      </c>
    </row>
    <row r="15543" spans="1:14" x14ac:dyDescent="0.35">
      <c r="A15543">
        <v>25607</v>
      </c>
      <c r="B15543">
        <v>51</v>
      </c>
      <c r="C15543">
        <v>2014</v>
      </c>
      <c r="D15543">
        <v>20499</v>
      </c>
      <c r="E15543">
        <v>37986</v>
      </c>
      <c r="F15543">
        <v>300</v>
      </c>
      <c r="G15543">
        <v>39.200000762939503</v>
      </c>
      <c r="H15543">
        <v>3</v>
      </c>
      <c r="I15543">
        <v>1</v>
      </c>
      <c r="J15543">
        <v>1</v>
      </c>
      <c r="K15543" t="s">
        <v>23</v>
      </c>
      <c r="L15543" t="s">
        <v>109</v>
      </c>
      <c r="M15543" t="s">
        <v>119</v>
      </c>
      <c r="N15543" t="s">
        <v>115</v>
      </c>
    </row>
    <row r="15544" spans="1:14" x14ac:dyDescent="0.35">
      <c r="A15544">
        <v>25608</v>
      </c>
      <c r="B15544">
        <v>25</v>
      </c>
      <c r="C15544">
        <v>2015</v>
      </c>
      <c r="D15544">
        <v>14999</v>
      </c>
      <c r="E15544">
        <v>34278</v>
      </c>
      <c r="F15544">
        <v>30</v>
      </c>
      <c r="G15544">
        <v>62.799999237060497</v>
      </c>
      <c r="H15544">
        <v>2.0999999046325701</v>
      </c>
      <c r="I15544">
        <v>1</v>
      </c>
      <c r="J15544">
        <v>1</v>
      </c>
      <c r="K15544" t="s">
        <v>23</v>
      </c>
      <c r="L15544" t="s">
        <v>109</v>
      </c>
      <c r="M15544" t="s">
        <v>61</v>
      </c>
      <c r="N15544" t="s">
        <v>115</v>
      </c>
    </row>
    <row r="15545" spans="1:14" x14ac:dyDescent="0.35">
      <c r="A15545">
        <v>25609</v>
      </c>
      <c r="B15545">
        <v>24</v>
      </c>
      <c r="C15545">
        <v>2013</v>
      </c>
      <c r="D15545">
        <v>9499</v>
      </c>
      <c r="E15545">
        <v>25221</v>
      </c>
      <c r="F15545">
        <v>30</v>
      </c>
      <c r="G15545">
        <v>61.400001525878899</v>
      </c>
      <c r="H15545">
        <v>1.5</v>
      </c>
      <c r="I15545">
        <v>2</v>
      </c>
      <c r="J15545">
        <v>1</v>
      </c>
      <c r="K15545" t="s">
        <v>23</v>
      </c>
      <c r="L15545" t="s">
        <v>109</v>
      </c>
      <c r="M15545" t="s">
        <v>34</v>
      </c>
      <c r="N15545" t="s">
        <v>116</v>
      </c>
    </row>
    <row r="15546" spans="1:14" x14ac:dyDescent="0.35">
      <c r="A15546">
        <v>25610</v>
      </c>
      <c r="B15546">
        <v>26</v>
      </c>
      <c r="C15546">
        <v>2015</v>
      </c>
      <c r="D15546">
        <v>15197</v>
      </c>
      <c r="E15546">
        <v>51558</v>
      </c>
      <c r="F15546">
        <v>20</v>
      </c>
      <c r="G15546">
        <v>67.300003051757798</v>
      </c>
      <c r="H15546">
        <v>2.0999999046325701</v>
      </c>
      <c r="I15546">
        <v>2</v>
      </c>
      <c r="J15546">
        <v>1</v>
      </c>
      <c r="K15546" t="s">
        <v>23</v>
      </c>
      <c r="L15546" t="s">
        <v>109</v>
      </c>
      <c r="M15546" t="s">
        <v>62</v>
      </c>
      <c r="N15546" t="s">
        <v>116</v>
      </c>
    </row>
    <row r="15547" spans="1:14" x14ac:dyDescent="0.35">
      <c r="A15547">
        <v>25611</v>
      </c>
      <c r="B15547">
        <v>13</v>
      </c>
      <c r="C15547">
        <v>2017</v>
      </c>
      <c r="D15547">
        <v>15285</v>
      </c>
      <c r="E15547">
        <v>14156</v>
      </c>
      <c r="F15547">
        <v>145</v>
      </c>
      <c r="G15547">
        <v>74.300003051757798</v>
      </c>
      <c r="H15547">
        <v>2.0999999046325701</v>
      </c>
      <c r="I15547">
        <v>1</v>
      </c>
      <c r="J15547">
        <v>1</v>
      </c>
      <c r="K15547" t="s">
        <v>23</v>
      </c>
      <c r="L15547" t="s">
        <v>109</v>
      </c>
      <c r="M15547" t="s">
        <v>67</v>
      </c>
      <c r="N15547" t="s">
        <v>115</v>
      </c>
    </row>
    <row r="15548" spans="1:14" x14ac:dyDescent="0.35">
      <c r="A15548">
        <v>25612</v>
      </c>
      <c r="B15548">
        <v>13</v>
      </c>
      <c r="C15548">
        <v>2018</v>
      </c>
      <c r="D15548">
        <v>16450</v>
      </c>
      <c r="E15548">
        <v>10148</v>
      </c>
      <c r="F15548">
        <v>145</v>
      </c>
      <c r="G15548">
        <v>68.900001525878906</v>
      </c>
      <c r="H15548">
        <v>1.5</v>
      </c>
      <c r="I15548">
        <v>2</v>
      </c>
      <c r="J15548">
        <v>1</v>
      </c>
      <c r="K15548" t="s">
        <v>23</v>
      </c>
      <c r="L15548" t="s">
        <v>109</v>
      </c>
      <c r="M15548" t="s">
        <v>67</v>
      </c>
      <c r="N15548" t="s">
        <v>116</v>
      </c>
    </row>
    <row r="15549" spans="1:14" x14ac:dyDescent="0.35">
      <c r="A15549">
        <v>25614</v>
      </c>
      <c r="B15549">
        <v>25</v>
      </c>
      <c r="C15549">
        <v>2014</v>
      </c>
      <c r="D15549">
        <v>10822</v>
      </c>
      <c r="E15549">
        <v>70824</v>
      </c>
      <c r="F15549">
        <v>145</v>
      </c>
      <c r="G15549">
        <v>56.5</v>
      </c>
      <c r="H15549">
        <v>2.0999999046325701</v>
      </c>
      <c r="I15549">
        <v>1</v>
      </c>
      <c r="J15549">
        <v>1</v>
      </c>
      <c r="K15549" t="s">
        <v>23</v>
      </c>
      <c r="L15549" t="s">
        <v>109</v>
      </c>
      <c r="M15549" t="s">
        <v>61</v>
      </c>
      <c r="N15549" t="s">
        <v>115</v>
      </c>
    </row>
    <row r="15550" spans="1:14" x14ac:dyDescent="0.35">
      <c r="A15550">
        <v>25615</v>
      </c>
      <c r="B15550">
        <v>34</v>
      </c>
      <c r="C15550">
        <v>2015</v>
      </c>
      <c r="D15550">
        <v>17375</v>
      </c>
      <c r="E15550">
        <v>39518</v>
      </c>
      <c r="F15550">
        <v>125</v>
      </c>
      <c r="G15550">
        <v>56.5</v>
      </c>
      <c r="H15550">
        <v>2.0999999046325701</v>
      </c>
      <c r="I15550">
        <v>1</v>
      </c>
      <c r="J15550">
        <v>1</v>
      </c>
      <c r="K15550" t="s">
        <v>23</v>
      </c>
      <c r="L15550" t="s">
        <v>109</v>
      </c>
      <c r="M15550" t="s">
        <v>95</v>
      </c>
      <c r="N15550" t="s">
        <v>115</v>
      </c>
    </row>
    <row r="15551" spans="1:14" x14ac:dyDescent="0.35">
      <c r="A15551">
        <v>25616</v>
      </c>
      <c r="B15551">
        <v>31</v>
      </c>
      <c r="C15551">
        <v>2017</v>
      </c>
      <c r="D15551">
        <v>19999</v>
      </c>
      <c r="E15551">
        <v>35852</v>
      </c>
      <c r="F15551">
        <v>145</v>
      </c>
      <c r="G15551">
        <v>72.400001525878906</v>
      </c>
      <c r="H15551">
        <v>2</v>
      </c>
      <c r="I15551">
        <v>1</v>
      </c>
      <c r="J15551">
        <v>1</v>
      </c>
      <c r="K15551" t="s">
        <v>23</v>
      </c>
      <c r="L15551" t="s">
        <v>109</v>
      </c>
      <c r="M15551" t="s">
        <v>28</v>
      </c>
      <c r="N15551" t="s">
        <v>115</v>
      </c>
    </row>
    <row r="15552" spans="1:14" x14ac:dyDescent="0.35">
      <c r="A15552">
        <v>25617</v>
      </c>
      <c r="B15552">
        <v>34</v>
      </c>
      <c r="C15552">
        <v>2016</v>
      </c>
      <c r="D15552">
        <v>17999</v>
      </c>
      <c r="E15552">
        <v>11653</v>
      </c>
      <c r="F15552">
        <v>20</v>
      </c>
      <c r="G15552">
        <v>67.300003051757798</v>
      </c>
      <c r="H15552">
        <v>2.0999999046325701</v>
      </c>
      <c r="I15552">
        <v>1</v>
      </c>
      <c r="J15552">
        <v>1</v>
      </c>
      <c r="K15552" t="s">
        <v>23</v>
      </c>
      <c r="L15552" t="s">
        <v>109</v>
      </c>
      <c r="M15552" t="s">
        <v>95</v>
      </c>
      <c r="N15552" t="s">
        <v>115</v>
      </c>
    </row>
    <row r="15553" spans="1:14" x14ac:dyDescent="0.35">
      <c r="A15553">
        <v>25618</v>
      </c>
      <c r="B15553">
        <v>13</v>
      </c>
      <c r="C15553">
        <v>2017</v>
      </c>
      <c r="D15553">
        <v>15700</v>
      </c>
      <c r="E15553">
        <v>24460</v>
      </c>
      <c r="F15553">
        <v>20</v>
      </c>
      <c r="G15553">
        <v>74.300003051757798</v>
      </c>
      <c r="H15553">
        <v>1.5</v>
      </c>
      <c r="I15553">
        <v>1</v>
      </c>
      <c r="J15553">
        <v>1</v>
      </c>
      <c r="K15553" t="s">
        <v>23</v>
      </c>
      <c r="L15553" t="s">
        <v>109</v>
      </c>
      <c r="M15553" t="s">
        <v>67</v>
      </c>
      <c r="N15553" t="s">
        <v>115</v>
      </c>
    </row>
    <row r="15554" spans="1:14" x14ac:dyDescent="0.35">
      <c r="A15554">
        <v>25619</v>
      </c>
      <c r="B15554">
        <v>31</v>
      </c>
      <c r="C15554">
        <v>2017</v>
      </c>
      <c r="D15554">
        <v>22499</v>
      </c>
      <c r="E15554">
        <v>29631</v>
      </c>
      <c r="F15554">
        <v>145</v>
      </c>
      <c r="G15554">
        <v>57.700000762939503</v>
      </c>
      <c r="H15554">
        <v>2</v>
      </c>
      <c r="I15554">
        <v>1</v>
      </c>
      <c r="J15554">
        <v>1</v>
      </c>
      <c r="K15554" t="s">
        <v>23</v>
      </c>
      <c r="L15554" t="s">
        <v>109</v>
      </c>
      <c r="M15554" t="s">
        <v>28</v>
      </c>
      <c r="N15554" t="s">
        <v>115</v>
      </c>
    </row>
    <row r="15555" spans="1:14" x14ac:dyDescent="0.35">
      <c r="A15555">
        <v>25620</v>
      </c>
      <c r="B15555">
        <v>25</v>
      </c>
      <c r="C15555">
        <v>2012</v>
      </c>
      <c r="D15555">
        <v>10899</v>
      </c>
      <c r="E15555">
        <v>49029</v>
      </c>
      <c r="F15555">
        <v>145</v>
      </c>
      <c r="G15555">
        <v>53.299999237060497</v>
      </c>
      <c r="H15555">
        <v>2.0999999046325701</v>
      </c>
      <c r="I15555">
        <v>1</v>
      </c>
      <c r="J15555">
        <v>1</v>
      </c>
      <c r="K15555" t="s">
        <v>23</v>
      </c>
      <c r="L15555" t="s">
        <v>109</v>
      </c>
      <c r="M15555" t="s">
        <v>61</v>
      </c>
      <c r="N15555" t="s">
        <v>115</v>
      </c>
    </row>
    <row r="15556" spans="1:14" x14ac:dyDescent="0.35">
      <c r="A15556">
        <v>25621</v>
      </c>
      <c r="B15556">
        <v>25</v>
      </c>
      <c r="C15556">
        <v>2014</v>
      </c>
      <c r="D15556">
        <v>14786</v>
      </c>
      <c r="E15556">
        <v>41701</v>
      </c>
      <c r="F15556">
        <v>20</v>
      </c>
      <c r="G15556">
        <v>64.199996948242202</v>
      </c>
      <c r="H15556">
        <v>2.0999999046325701</v>
      </c>
      <c r="I15556">
        <v>1</v>
      </c>
      <c r="J15556">
        <v>1</v>
      </c>
      <c r="K15556" t="s">
        <v>23</v>
      </c>
      <c r="L15556" t="s">
        <v>109</v>
      </c>
      <c r="M15556" t="s">
        <v>61</v>
      </c>
      <c r="N15556" t="s">
        <v>115</v>
      </c>
    </row>
    <row r="15557" spans="1:14" x14ac:dyDescent="0.35">
      <c r="A15557">
        <v>25622</v>
      </c>
      <c r="B15557">
        <v>31</v>
      </c>
      <c r="C15557">
        <v>2016</v>
      </c>
      <c r="D15557">
        <v>19599</v>
      </c>
      <c r="E15557">
        <v>29570</v>
      </c>
      <c r="F15557">
        <v>30</v>
      </c>
      <c r="G15557">
        <v>65.699996948242202</v>
      </c>
      <c r="H15557">
        <v>2</v>
      </c>
      <c r="I15557">
        <v>1</v>
      </c>
      <c r="J15557">
        <v>1</v>
      </c>
      <c r="K15557" t="s">
        <v>23</v>
      </c>
      <c r="L15557" t="s">
        <v>109</v>
      </c>
      <c r="M15557" t="s">
        <v>28</v>
      </c>
      <c r="N15557" t="s">
        <v>115</v>
      </c>
    </row>
    <row r="15558" spans="1:14" x14ac:dyDescent="0.35">
      <c r="A15558">
        <v>25623</v>
      </c>
      <c r="B15558">
        <v>13</v>
      </c>
      <c r="C15558">
        <v>2016</v>
      </c>
      <c r="D15558">
        <v>16499</v>
      </c>
      <c r="E15558">
        <v>14253</v>
      </c>
      <c r="F15558">
        <v>30</v>
      </c>
      <c r="G15558">
        <v>62.799999237060497</v>
      </c>
      <c r="H15558">
        <v>2.0999999046325701</v>
      </c>
      <c r="I15558">
        <v>2</v>
      </c>
      <c r="J15558">
        <v>1</v>
      </c>
      <c r="K15558" t="s">
        <v>23</v>
      </c>
      <c r="L15558" t="s">
        <v>109</v>
      </c>
      <c r="M15558" t="s">
        <v>67</v>
      </c>
      <c r="N15558" t="s">
        <v>116</v>
      </c>
    </row>
    <row r="15559" spans="1:14" x14ac:dyDescent="0.35">
      <c r="A15559">
        <v>25624</v>
      </c>
      <c r="B15559">
        <v>34</v>
      </c>
      <c r="C15559">
        <v>2015</v>
      </c>
      <c r="D15559">
        <v>15999</v>
      </c>
      <c r="E15559">
        <v>39775</v>
      </c>
      <c r="F15559">
        <v>125</v>
      </c>
      <c r="G15559">
        <v>55.400001525878899</v>
      </c>
      <c r="H15559">
        <v>2.0999999046325701</v>
      </c>
      <c r="I15559">
        <v>1</v>
      </c>
      <c r="J15559">
        <v>1</v>
      </c>
      <c r="K15559" t="s">
        <v>23</v>
      </c>
      <c r="L15559" t="s">
        <v>109</v>
      </c>
      <c r="M15559" t="s">
        <v>95</v>
      </c>
      <c r="N15559" t="s">
        <v>115</v>
      </c>
    </row>
    <row r="15560" spans="1:14" x14ac:dyDescent="0.35">
      <c r="A15560">
        <v>25625</v>
      </c>
      <c r="B15560">
        <v>13</v>
      </c>
      <c r="C15560">
        <v>2017</v>
      </c>
      <c r="D15560">
        <v>15648</v>
      </c>
      <c r="E15560">
        <v>23032</v>
      </c>
      <c r="F15560">
        <v>145</v>
      </c>
      <c r="G15560">
        <v>62.799999237060497</v>
      </c>
      <c r="H15560">
        <v>2.0999999046325701</v>
      </c>
      <c r="I15560">
        <v>2</v>
      </c>
      <c r="J15560">
        <v>1</v>
      </c>
      <c r="K15560" t="s">
        <v>23</v>
      </c>
      <c r="L15560" t="s">
        <v>109</v>
      </c>
      <c r="M15560" t="s">
        <v>67</v>
      </c>
      <c r="N15560" t="s">
        <v>116</v>
      </c>
    </row>
    <row r="15561" spans="1:14" x14ac:dyDescent="0.35">
      <c r="A15561">
        <v>25626</v>
      </c>
      <c r="B15561">
        <v>13</v>
      </c>
      <c r="C15561">
        <v>2018</v>
      </c>
      <c r="D15561">
        <v>17699</v>
      </c>
      <c r="E15561">
        <v>13267</v>
      </c>
      <c r="F15561">
        <v>145</v>
      </c>
      <c r="G15561">
        <v>65.699996948242202</v>
      </c>
      <c r="H15561">
        <v>1.5</v>
      </c>
      <c r="I15561">
        <v>1</v>
      </c>
      <c r="J15561">
        <v>1</v>
      </c>
      <c r="K15561" t="s">
        <v>23</v>
      </c>
      <c r="L15561" t="s">
        <v>109</v>
      </c>
      <c r="M15561" t="s">
        <v>67</v>
      </c>
      <c r="N15561" t="s">
        <v>115</v>
      </c>
    </row>
    <row r="15562" spans="1:14" x14ac:dyDescent="0.35">
      <c r="A15562">
        <v>25627</v>
      </c>
      <c r="B15562">
        <v>13</v>
      </c>
      <c r="C15562">
        <v>2018</v>
      </c>
      <c r="D15562">
        <v>20250</v>
      </c>
      <c r="E15562">
        <v>3545</v>
      </c>
      <c r="F15562">
        <v>145</v>
      </c>
      <c r="G15562">
        <v>68.900001525878906</v>
      </c>
      <c r="H15562">
        <v>2.0999999046325701</v>
      </c>
      <c r="I15562">
        <v>1</v>
      </c>
      <c r="J15562">
        <v>1</v>
      </c>
      <c r="K15562" t="s">
        <v>23</v>
      </c>
      <c r="L15562" t="s">
        <v>109</v>
      </c>
      <c r="M15562" t="s">
        <v>67</v>
      </c>
      <c r="N15562" t="s">
        <v>115</v>
      </c>
    </row>
    <row r="15563" spans="1:14" x14ac:dyDescent="0.35">
      <c r="A15563">
        <v>25629</v>
      </c>
      <c r="B15563">
        <v>34</v>
      </c>
      <c r="C15563">
        <v>2015</v>
      </c>
      <c r="D15563">
        <v>15799</v>
      </c>
      <c r="E15563">
        <v>53845</v>
      </c>
      <c r="F15563">
        <v>125</v>
      </c>
      <c r="G15563">
        <v>56.5</v>
      </c>
      <c r="H15563">
        <v>2.0999999046325701</v>
      </c>
      <c r="I15563">
        <v>1</v>
      </c>
      <c r="J15563">
        <v>1</v>
      </c>
      <c r="K15563" t="s">
        <v>23</v>
      </c>
      <c r="L15563" t="s">
        <v>109</v>
      </c>
      <c r="M15563" t="s">
        <v>95</v>
      </c>
      <c r="N15563" t="s">
        <v>115</v>
      </c>
    </row>
    <row r="15564" spans="1:14" x14ac:dyDescent="0.35">
      <c r="A15564">
        <v>25630</v>
      </c>
      <c r="B15564">
        <v>25</v>
      </c>
      <c r="C15564">
        <v>2015</v>
      </c>
      <c r="D15564">
        <v>18999</v>
      </c>
      <c r="E15564">
        <v>22499</v>
      </c>
      <c r="F15564">
        <v>30</v>
      </c>
      <c r="G15564">
        <v>64.199996948242202</v>
      </c>
      <c r="H15564">
        <v>2.0999999046325701</v>
      </c>
      <c r="I15564">
        <v>1</v>
      </c>
      <c r="J15564">
        <v>1</v>
      </c>
      <c r="K15564" t="s">
        <v>23</v>
      </c>
      <c r="L15564" t="s">
        <v>109</v>
      </c>
      <c r="M15564" t="s">
        <v>61</v>
      </c>
      <c r="N15564" t="s">
        <v>115</v>
      </c>
    </row>
    <row r="15565" spans="1:14" x14ac:dyDescent="0.35">
      <c r="A15565">
        <v>25631</v>
      </c>
      <c r="B15565">
        <v>69</v>
      </c>
      <c r="C15565">
        <v>2015</v>
      </c>
      <c r="D15565">
        <v>19991</v>
      </c>
      <c r="E15565">
        <v>77719</v>
      </c>
      <c r="F15565">
        <v>160</v>
      </c>
      <c r="G15565">
        <v>51.400001525878899</v>
      </c>
      <c r="H15565">
        <v>3</v>
      </c>
      <c r="I15565">
        <v>1</v>
      </c>
      <c r="J15565">
        <v>1</v>
      </c>
      <c r="K15565" t="s">
        <v>23</v>
      </c>
      <c r="L15565" t="s">
        <v>109</v>
      </c>
      <c r="M15565" t="s">
        <v>72</v>
      </c>
      <c r="N15565" t="s">
        <v>115</v>
      </c>
    </row>
    <row r="15566" spans="1:14" x14ac:dyDescent="0.35">
      <c r="A15566">
        <v>25632</v>
      </c>
      <c r="B15566">
        <v>38</v>
      </c>
      <c r="C15566">
        <v>2016</v>
      </c>
      <c r="D15566">
        <v>27991</v>
      </c>
      <c r="E15566">
        <v>25022</v>
      </c>
      <c r="F15566">
        <v>260</v>
      </c>
      <c r="G15566">
        <v>42.799999237060497</v>
      </c>
      <c r="H15566">
        <v>3</v>
      </c>
      <c r="I15566">
        <v>1</v>
      </c>
      <c r="J15566">
        <v>1</v>
      </c>
      <c r="K15566" t="s">
        <v>23</v>
      </c>
      <c r="L15566" t="s">
        <v>109</v>
      </c>
      <c r="M15566" t="s">
        <v>92</v>
      </c>
      <c r="N15566" t="s">
        <v>115</v>
      </c>
    </row>
    <row r="15567" spans="1:14" x14ac:dyDescent="0.35">
      <c r="A15567">
        <v>25633</v>
      </c>
      <c r="B15567">
        <v>69</v>
      </c>
      <c r="C15567">
        <v>2014</v>
      </c>
      <c r="D15567">
        <v>25991</v>
      </c>
      <c r="E15567">
        <v>31385</v>
      </c>
      <c r="F15567">
        <v>200</v>
      </c>
      <c r="G15567">
        <v>48.700000762939503</v>
      </c>
      <c r="H15567">
        <v>3</v>
      </c>
      <c r="I15567">
        <v>1</v>
      </c>
      <c r="J15567">
        <v>1</v>
      </c>
      <c r="K15567" t="s">
        <v>23</v>
      </c>
      <c r="L15567" t="s">
        <v>109</v>
      </c>
      <c r="M15567" t="s">
        <v>72</v>
      </c>
      <c r="N15567" t="s">
        <v>115</v>
      </c>
    </row>
    <row r="15568" spans="1:14" x14ac:dyDescent="0.35">
      <c r="A15568">
        <v>25634</v>
      </c>
      <c r="B15568">
        <v>25</v>
      </c>
      <c r="C15568">
        <v>2018</v>
      </c>
      <c r="D15568">
        <v>21991</v>
      </c>
      <c r="E15568">
        <v>12767</v>
      </c>
      <c r="F15568">
        <v>150</v>
      </c>
      <c r="G15568">
        <v>61.400001525878899</v>
      </c>
      <c r="H15568">
        <v>2.0999999046325701</v>
      </c>
      <c r="I15568">
        <v>1</v>
      </c>
      <c r="J15568">
        <v>1</v>
      </c>
      <c r="K15568" t="s">
        <v>23</v>
      </c>
      <c r="L15568" t="s">
        <v>109</v>
      </c>
      <c r="M15568" t="s">
        <v>61</v>
      </c>
      <c r="N15568" t="s">
        <v>115</v>
      </c>
    </row>
    <row r="15569" spans="1:14" x14ac:dyDescent="0.35">
      <c r="A15569">
        <v>25635</v>
      </c>
      <c r="B15569">
        <v>37</v>
      </c>
      <c r="C15569">
        <v>2018</v>
      </c>
      <c r="D15569">
        <v>27991</v>
      </c>
      <c r="E15569">
        <v>17060</v>
      </c>
      <c r="F15569">
        <v>150</v>
      </c>
      <c r="G15569">
        <v>56.5</v>
      </c>
      <c r="H15569">
        <v>2.0999999046325701</v>
      </c>
      <c r="I15569">
        <v>1</v>
      </c>
      <c r="J15569">
        <v>1</v>
      </c>
      <c r="K15569" t="s">
        <v>23</v>
      </c>
      <c r="L15569" t="s">
        <v>109</v>
      </c>
      <c r="M15569" t="s">
        <v>55</v>
      </c>
      <c r="N15569" t="s">
        <v>115</v>
      </c>
    </row>
    <row r="15570" spans="1:14" x14ac:dyDescent="0.35">
      <c r="A15570">
        <v>25636</v>
      </c>
      <c r="B15570">
        <v>25</v>
      </c>
      <c r="C15570">
        <v>2018</v>
      </c>
      <c r="D15570">
        <v>16800</v>
      </c>
      <c r="E15570">
        <v>30726</v>
      </c>
      <c r="F15570">
        <v>145</v>
      </c>
      <c r="G15570">
        <v>64.199996948242202</v>
      </c>
      <c r="H15570">
        <v>2.0999999046325701</v>
      </c>
      <c r="I15570">
        <v>1</v>
      </c>
      <c r="J15570">
        <v>1</v>
      </c>
      <c r="K15570" t="s">
        <v>23</v>
      </c>
      <c r="L15570" t="s">
        <v>109</v>
      </c>
      <c r="M15570" t="s">
        <v>61</v>
      </c>
      <c r="N15570" t="s">
        <v>115</v>
      </c>
    </row>
    <row r="15571" spans="1:14" x14ac:dyDescent="0.35">
      <c r="A15571">
        <v>25637</v>
      </c>
      <c r="B15571">
        <v>31</v>
      </c>
      <c r="C15571">
        <v>2014</v>
      </c>
      <c r="D15571">
        <v>12450</v>
      </c>
      <c r="E15571">
        <v>78185</v>
      </c>
      <c r="F15571">
        <v>125</v>
      </c>
      <c r="G15571">
        <v>57.700000762939503</v>
      </c>
      <c r="H15571">
        <v>2.0999999046325701</v>
      </c>
      <c r="I15571">
        <v>1</v>
      </c>
      <c r="J15571">
        <v>1</v>
      </c>
      <c r="K15571" t="s">
        <v>23</v>
      </c>
      <c r="L15571" t="s">
        <v>109</v>
      </c>
      <c r="M15571" t="s">
        <v>28</v>
      </c>
      <c r="N15571" t="s">
        <v>115</v>
      </c>
    </row>
    <row r="15572" spans="1:14" x14ac:dyDescent="0.35">
      <c r="A15572">
        <v>25638</v>
      </c>
      <c r="B15572">
        <v>31</v>
      </c>
      <c r="C15572">
        <v>2013</v>
      </c>
      <c r="D15572">
        <v>10000</v>
      </c>
      <c r="E15572">
        <v>80442</v>
      </c>
      <c r="F15572">
        <v>125</v>
      </c>
      <c r="G15572">
        <v>58.900001525878899</v>
      </c>
      <c r="H15572">
        <v>2.0999999046325701</v>
      </c>
      <c r="I15572">
        <v>1</v>
      </c>
      <c r="J15572">
        <v>1</v>
      </c>
      <c r="K15572" t="s">
        <v>23</v>
      </c>
      <c r="L15572" t="s">
        <v>109</v>
      </c>
      <c r="M15572" t="s">
        <v>28</v>
      </c>
      <c r="N15572" t="s">
        <v>115</v>
      </c>
    </row>
    <row r="15573" spans="1:14" x14ac:dyDescent="0.35">
      <c r="A15573">
        <v>25639</v>
      </c>
      <c r="B15573">
        <v>13</v>
      </c>
      <c r="C15573">
        <v>2014</v>
      </c>
      <c r="D15573">
        <v>8499</v>
      </c>
      <c r="E15573">
        <v>77859</v>
      </c>
      <c r="F15573">
        <v>30</v>
      </c>
      <c r="G15573">
        <v>64.199996948242202</v>
      </c>
      <c r="H15573">
        <v>2.0999999046325701</v>
      </c>
      <c r="I15573">
        <v>2</v>
      </c>
      <c r="J15573">
        <v>1</v>
      </c>
      <c r="K15573" t="s">
        <v>23</v>
      </c>
      <c r="L15573" t="s">
        <v>109</v>
      </c>
      <c r="M15573" t="s">
        <v>67</v>
      </c>
      <c r="N15573" t="s">
        <v>116</v>
      </c>
    </row>
    <row r="15574" spans="1:14" x14ac:dyDescent="0.35">
      <c r="A15574">
        <v>25640</v>
      </c>
      <c r="B15574">
        <v>34</v>
      </c>
      <c r="C15574">
        <v>2014</v>
      </c>
      <c r="D15574">
        <v>14999</v>
      </c>
      <c r="E15574">
        <v>42719</v>
      </c>
      <c r="F15574">
        <v>145</v>
      </c>
      <c r="G15574">
        <v>55.400001525878899</v>
      </c>
      <c r="H15574">
        <v>2.0999999046325701</v>
      </c>
      <c r="I15574">
        <v>1</v>
      </c>
      <c r="J15574">
        <v>1</v>
      </c>
      <c r="K15574" t="s">
        <v>23</v>
      </c>
      <c r="L15574" t="s">
        <v>109</v>
      </c>
      <c r="M15574" t="s">
        <v>95</v>
      </c>
      <c r="N15574" t="s">
        <v>115</v>
      </c>
    </row>
    <row r="15575" spans="1:14" x14ac:dyDescent="0.35">
      <c r="A15575">
        <v>25641</v>
      </c>
      <c r="B15575">
        <v>13</v>
      </c>
      <c r="C15575">
        <v>2013</v>
      </c>
      <c r="D15575">
        <v>9980</v>
      </c>
      <c r="E15575">
        <v>49059</v>
      </c>
      <c r="F15575">
        <v>30</v>
      </c>
      <c r="G15575">
        <v>65.699996948242202</v>
      </c>
      <c r="H15575">
        <v>1.79999995231628</v>
      </c>
      <c r="I15575">
        <v>4</v>
      </c>
      <c r="J15575">
        <v>1</v>
      </c>
      <c r="K15575" t="s">
        <v>23</v>
      </c>
      <c r="L15575" t="s">
        <v>109</v>
      </c>
      <c r="M15575" t="s">
        <v>67</v>
      </c>
      <c r="N15575" t="s">
        <v>117</v>
      </c>
    </row>
    <row r="15576" spans="1:14" x14ac:dyDescent="0.35">
      <c r="A15576">
        <v>25642</v>
      </c>
      <c r="B15576">
        <v>35</v>
      </c>
      <c r="C15576">
        <v>2015</v>
      </c>
      <c r="D15576">
        <v>12980</v>
      </c>
      <c r="E15576">
        <v>85000</v>
      </c>
      <c r="F15576">
        <v>30</v>
      </c>
      <c r="G15576">
        <v>62.799999237060497</v>
      </c>
      <c r="H15576">
        <v>2.0999999046325701</v>
      </c>
      <c r="I15576">
        <v>4</v>
      </c>
      <c r="J15576">
        <v>1</v>
      </c>
      <c r="K15576" t="s">
        <v>23</v>
      </c>
      <c r="L15576" t="s">
        <v>109</v>
      </c>
      <c r="M15576" t="s">
        <v>27</v>
      </c>
      <c r="N15576" t="s">
        <v>117</v>
      </c>
    </row>
    <row r="15577" spans="1:14" x14ac:dyDescent="0.35">
      <c r="A15577">
        <v>25643</v>
      </c>
      <c r="B15577">
        <v>24</v>
      </c>
      <c r="C15577">
        <v>2015</v>
      </c>
      <c r="D15577">
        <v>10000</v>
      </c>
      <c r="E15577">
        <v>38500</v>
      </c>
      <c r="F15577">
        <v>30</v>
      </c>
      <c r="G15577">
        <v>65.699996948242202</v>
      </c>
      <c r="H15577">
        <v>2.0999999046325701</v>
      </c>
      <c r="I15577">
        <v>2</v>
      </c>
      <c r="J15577">
        <v>1</v>
      </c>
      <c r="K15577" t="s">
        <v>23</v>
      </c>
      <c r="L15577" t="s">
        <v>109</v>
      </c>
      <c r="M15577" t="s">
        <v>34</v>
      </c>
      <c r="N15577" t="s">
        <v>116</v>
      </c>
    </row>
    <row r="15578" spans="1:14" x14ac:dyDescent="0.35">
      <c r="A15578">
        <v>25646</v>
      </c>
      <c r="B15578">
        <v>13</v>
      </c>
      <c r="C15578">
        <v>2016</v>
      </c>
      <c r="D15578">
        <v>16499</v>
      </c>
      <c r="E15578">
        <v>17634</v>
      </c>
      <c r="F15578">
        <v>20</v>
      </c>
      <c r="G15578">
        <v>68.900001525878906</v>
      </c>
      <c r="H15578">
        <v>2.0999999046325701</v>
      </c>
      <c r="I15578">
        <v>4</v>
      </c>
      <c r="J15578">
        <v>1</v>
      </c>
      <c r="K15578" t="s">
        <v>23</v>
      </c>
      <c r="L15578" t="s">
        <v>109</v>
      </c>
      <c r="M15578" t="s">
        <v>67</v>
      </c>
      <c r="N15578" t="s">
        <v>117</v>
      </c>
    </row>
    <row r="15579" spans="1:14" x14ac:dyDescent="0.35">
      <c r="A15579">
        <v>25647</v>
      </c>
      <c r="B15579">
        <v>13</v>
      </c>
      <c r="C15579">
        <v>2018</v>
      </c>
      <c r="D15579">
        <v>18399</v>
      </c>
      <c r="E15579">
        <v>7168</v>
      </c>
      <c r="F15579">
        <v>145</v>
      </c>
      <c r="G15579">
        <v>65.699996948242202</v>
      </c>
      <c r="H15579">
        <v>1.5</v>
      </c>
      <c r="I15579">
        <v>1</v>
      </c>
      <c r="J15579">
        <v>1</v>
      </c>
      <c r="K15579" t="s">
        <v>23</v>
      </c>
      <c r="L15579" t="s">
        <v>109</v>
      </c>
      <c r="M15579" t="s">
        <v>67</v>
      </c>
      <c r="N15579" t="s">
        <v>115</v>
      </c>
    </row>
    <row r="15580" spans="1:14" x14ac:dyDescent="0.35">
      <c r="A15580">
        <v>25649</v>
      </c>
      <c r="B15580">
        <v>34</v>
      </c>
      <c r="C15580">
        <v>2018</v>
      </c>
      <c r="D15580">
        <v>27597</v>
      </c>
      <c r="E15580">
        <v>13820</v>
      </c>
      <c r="F15580">
        <v>145</v>
      </c>
      <c r="G15580">
        <v>56.5</v>
      </c>
      <c r="H15580">
        <v>2.0999999046325701</v>
      </c>
      <c r="I15580">
        <v>1</v>
      </c>
      <c r="J15580">
        <v>1</v>
      </c>
      <c r="K15580" t="s">
        <v>23</v>
      </c>
      <c r="L15580" t="s">
        <v>109</v>
      </c>
      <c r="M15580" t="s">
        <v>95</v>
      </c>
      <c r="N15580" t="s">
        <v>115</v>
      </c>
    </row>
    <row r="15581" spans="1:14" x14ac:dyDescent="0.35">
      <c r="A15581">
        <v>25650</v>
      </c>
      <c r="B15581">
        <v>34</v>
      </c>
      <c r="C15581">
        <v>2017</v>
      </c>
      <c r="D15581">
        <v>15899</v>
      </c>
      <c r="E15581">
        <v>42830</v>
      </c>
      <c r="F15581">
        <v>145</v>
      </c>
      <c r="G15581">
        <v>67.300003051757798</v>
      </c>
      <c r="H15581">
        <v>2.0999999046325701</v>
      </c>
      <c r="I15581">
        <v>2</v>
      </c>
      <c r="J15581">
        <v>1</v>
      </c>
      <c r="K15581" t="s">
        <v>23</v>
      </c>
      <c r="L15581" t="s">
        <v>109</v>
      </c>
      <c r="M15581" t="s">
        <v>95</v>
      </c>
      <c r="N15581" t="s">
        <v>116</v>
      </c>
    </row>
    <row r="15582" spans="1:14" x14ac:dyDescent="0.35">
      <c r="A15582">
        <v>25651</v>
      </c>
      <c r="B15582">
        <v>34</v>
      </c>
      <c r="C15582">
        <v>2016</v>
      </c>
      <c r="D15582">
        <v>25999</v>
      </c>
      <c r="E15582">
        <v>19859</v>
      </c>
      <c r="F15582">
        <v>125</v>
      </c>
      <c r="G15582">
        <v>56.5</v>
      </c>
      <c r="H15582">
        <v>2.0999999046325701</v>
      </c>
      <c r="I15582">
        <v>1</v>
      </c>
      <c r="J15582">
        <v>1</v>
      </c>
      <c r="K15582" t="s">
        <v>23</v>
      </c>
      <c r="L15582" t="s">
        <v>109</v>
      </c>
      <c r="M15582" t="s">
        <v>95</v>
      </c>
      <c r="N15582" t="s">
        <v>115</v>
      </c>
    </row>
    <row r="15583" spans="1:14" x14ac:dyDescent="0.35">
      <c r="A15583">
        <v>25652</v>
      </c>
      <c r="B15583">
        <v>13</v>
      </c>
      <c r="C15583">
        <v>2016</v>
      </c>
      <c r="D15583">
        <v>14646</v>
      </c>
      <c r="E15583">
        <v>14307</v>
      </c>
      <c r="F15583">
        <v>20</v>
      </c>
      <c r="G15583">
        <v>68.900001525878906</v>
      </c>
      <c r="H15583">
        <v>1.5</v>
      </c>
      <c r="I15583">
        <v>2</v>
      </c>
      <c r="J15583">
        <v>1</v>
      </c>
      <c r="K15583" t="s">
        <v>23</v>
      </c>
      <c r="L15583" t="s">
        <v>109</v>
      </c>
      <c r="M15583" t="s">
        <v>67</v>
      </c>
      <c r="N15583" t="s">
        <v>116</v>
      </c>
    </row>
    <row r="15584" spans="1:14" x14ac:dyDescent="0.35">
      <c r="A15584">
        <v>25653</v>
      </c>
      <c r="B15584">
        <v>13</v>
      </c>
      <c r="C15584">
        <v>2015</v>
      </c>
      <c r="D15584">
        <v>14099</v>
      </c>
      <c r="E15584">
        <v>33730</v>
      </c>
      <c r="F15584">
        <v>20</v>
      </c>
      <c r="G15584">
        <v>68.900001525878906</v>
      </c>
      <c r="H15584">
        <v>2.0999999046325701</v>
      </c>
      <c r="I15584">
        <v>1</v>
      </c>
      <c r="J15584">
        <v>1</v>
      </c>
      <c r="K15584" t="s">
        <v>23</v>
      </c>
      <c r="L15584" t="s">
        <v>109</v>
      </c>
      <c r="M15584" t="s">
        <v>67</v>
      </c>
      <c r="N15584" t="s">
        <v>115</v>
      </c>
    </row>
    <row r="15585" spans="1:14" x14ac:dyDescent="0.35">
      <c r="A15585">
        <v>25654</v>
      </c>
      <c r="B15585">
        <v>13</v>
      </c>
      <c r="C15585">
        <v>2014</v>
      </c>
      <c r="D15585">
        <v>10171</v>
      </c>
      <c r="E15585">
        <v>80870</v>
      </c>
      <c r="F15585">
        <v>20</v>
      </c>
      <c r="G15585">
        <v>70.599998474121094</v>
      </c>
      <c r="H15585">
        <v>1.5</v>
      </c>
      <c r="I15585">
        <v>2</v>
      </c>
      <c r="J15585">
        <v>1</v>
      </c>
      <c r="K15585" t="s">
        <v>23</v>
      </c>
      <c r="L15585" t="s">
        <v>109</v>
      </c>
      <c r="M15585" t="s">
        <v>67</v>
      </c>
      <c r="N15585" t="s">
        <v>116</v>
      </c>
    </row>
    <row r="15586" spans="1:14" x14ac:dyDescent="0.35">
      <c r="A15586">
        <v>25655</v>
      </c>
      <c r="B15586">
        <v>13</v>
      </c>
      <c r="C15586">
        <v>2016</v>
      </c>
      <c r="D15586">
        <v>14806</v>
      </c>
      <c r="E15586">
        <v>30859</v>
      </c>
      <c r="F15586">
        <v>20</v>
      </c>
      <c r="G15586">
        <v>68.900001525878906</v>
      </c>
      <c r="H15586">
        <v>1.5</v>
      </c>
      <c r="I15586">
        <v>2</v>
      </c>
      <c r="J15586">
        <v>1</v>
      </c>
      <c r="K15586" t="s">
        <v>23</v>
      </c>
      <c r="L15586" t="s">
        <v>109</v>
      </c>
      <c r="M15586" t="s">
        <v>67</v>
      </c>
      <c r="N15586" t="s">
        <v>116</v>
      </c>
    </row>
    <row r="15587" spans="1:14" x14ac:dyDescent="0.35">
      <c r="A15587">
        <v>25656</v>
      </c>
      <c r="B15587">
        <v>26</v>
      </c>
      <c r="C15587">
        <v>2014</v>
      </c>
      <c r="D15587">
        <v>15034</v>
      </c>
      <c r="E15587">
        <v>69080</v>
      </c>
      <c r="F15587">
        <v>30</v>
      </c>
      <c r="G15587">
        <v>62.799999237060497</v>
      </c>
      <c r="H15587">
        <v>2.0999999046325701</v>
      </c>
      <c r="I15587">
        <v>1</v>
      </c>
      <c r="J15587">
        <v>1</v>
      </c>
      <c r="K15587" t="s">
        <v>23</v>
      </c>
      <c r="L15587" t="s">
        <v>109</v>
      </c>
      <c r="M15587" t="s">
        <v>62</v>
      </c>
      <c r="N15587" t="s">
        <v>115</v>
      </c>
    </row>
    <row r="15588" spans="1:14" x14ac:dyDescent="0.35">
      <c r="A15588">
        <v>25657</v>
      </c>
      <c r="B15588">
        <v>25</v>
      </c>
      <c r="C15588">
        <v>2006</v>
      </c>
      <c r="D15588">
        <v>3690</v>
      </c>
      <c r="E15588">
        <v>101000</v>
      </c>
      <c r="F15588">
        <v>265</v>
      </c>
      <c r="G15588">
        <v>41.5</v>
      </c>
      <c r="H15588">
        <v>2.2000000476837198</v>
      </c>
      <c r="I15588">
        <v>1</v>
      </c>
      <c r="J15588">
        <v>1</v>
      </c>
      <c r="K15588" t="s">
        <v>23</v>
      </c>
      <c r="L15588" t="s">
        <v>109</v>
      </c>
      <c r="M15588" t="s">
        <v>61</v>
      </c>
      <c r="N15588" t="s">
        <v>115</v>
      </c>
    </row>
    <row r="15589" spans="1:14" x14ac:dyDescent="0.35">
      <c r="A15589">
        <v>25658</v>
      </c>
      <c r="B15589">
        <v>35</v>
      </c>
      <c r="C15589">
        <v>2016</v>
      </c>
      <c r="D15589">
        <v>16991</v>
      </c>
      <c r="E15589">
        <v>46713</v>
      </c>
      <c r="F15589">
        <v>125</v>
      </c>
      <c r="G15589">
        <v>56.5</v>
      </c>
      <c r="H15589">
        <v>2.0999999046325701</v>
      </c>
      <c r="I15589">
        <v>4</v>
      </c>
      <c r="J15589">
        <v>1</v>
      </c>
      <c r="K15589" t="s">
        <v>23</v>
      </c>
      <c r="L15589" t="s">
        <v>109</v>
      </c>
      <c r="M15589" t="s">
        <v>27</v>
      </c>
      <c r="N15589" t="s">
        <v>117</v>
      </c>
    </row>
    <row r="15590" spans="1:14" x14ac:dyDescent="0.35">
      <c r="A15590">
        <v>25659</v>
      </c>
      <c r="B15590">
        <v>31</v>
      </c>
      <c r="C15590">
        <v>2015</v>
      </c>
      <c r="D15590">
        <v>15691</v>
      </c>
      <c r="E15590">
        <v>29701</v>
      </c>
      <c r="F15590">
        <v>125</v>
      </c>
      <c r="G15590">
        <v>57.700000762939503</v>
      </c>
      <c r="H15590">
        <v>2.0999999046325701</v>
      </c>
      <c r="I15590">
        <v>1</v>
      </c>
      <c r="J15590">
        <v>1</v>
      </c>
      <c r="K15590" t="s">
        <v>23</v>
      </c>
      <c r="L15590" t="s">
        <v>109</v>
      </c>
      <c r="M15590" t="s">
        <v>28</v>
      </c>
      <c r="N15590" t="s">
        <v>115</v>
      </c>
    </row>
    <row r="15591" spans="1:14" x14ac:dyDescent="0.35">
      <c r="A15591">
        <v>25660</v>
      </c>
      <c r="B15591">
        <v>31</v>
      </c>
      <c r="C15591">
        <v>2015</v>
      </c>
      <c r="D15591">
        <v>14491</v>
      </c>
      <c r="E15591">
        <v>70980</v>
      </c>
      <c r="F15591">
        <v>125</v>
      </c>
      <c r="G15591">
        <v>56.5</v>
      </c>
      <c r="H15591">
        <v>2.0999999046325701</v>
      </c>
      <c r="I15591">
        <v>1</v>
      </c>
      <c r="J15591">
        <v>1</v>
      </c>
      <c r="K15591" t="s">
        <v>23</v>
      </c>
      <c r="L15591" t="s">
        <v>109</v>
      </c>
      <c r="M15591" t="s">
        <v>28</v>
      </c>
      <c r="N15591" t="s">
        <v>115</v>
      </c>
    </row>
    <row r="15592" spans="1:14" x14ac:dyDescent="0.35">
      <c r="A15592">
        <v>25661</v>
      </c>
      <c r="B15592">
        <v>35</v>
      </c>
      <c r="C15592">
        <v>2016</v>
      </c>
      <c r="D15592">
        <v>15991</v>
      </c>
      <c r="E15592">
        <v>47914</v>
      </c>
      <c r="F15592">
        <v>20</v>
      </c>
      <c r="G15592">
        <v>64.199996948242202</v>
      </c>
      <c r="H15592">
        <v>2.0999999046325701</v>
      </c>
      <c r="I15592">
        <v>4</v>
      </c>
      <c r="J15592">
        <v>1</v>
      </c>
      <c r="K15592" t="s">
        <v>23</v>
      </c>
      <c r="L15592" t="s">
        <v>109</v>
      </c>
      <c r="M15592" t="s">
        <v>27</v>
      </c>
      <c r="N15592" t="s">
        <v>117</v>
      </c>
    </row>
    <row r="15593" spans="1:14" x14ac:dyDescent="0.35">
      <c r="A15593">
        <v>25662</v>
      </c>
      <c r="B15593">
        <v>69</v>
      </c>
      <c r="C15593">
        <v>2014</v>
      </c>
      <c r="D15593">
        <v>24491</v>
      </c>
      <c r="E15593">
        <v>18273</v>
      </c>
      <c r="F15593">
        <v>200</v>
      </c>
      <c r="G15593">
        <v>48.700000762939503</v>
      </c>
      <c r="H15593">
        <v>3</v>
      </c>
      <c r="I15593">
        <v>1</v>
      </c>
      <c r="J15593">
        <v>1</v>
      </c>
      <c r="K15593" t="s">
        <v>23</v>
      </c>
      <c r="L15593" t="s">
        <v>109</v>
      </c>
      <c r="M15593" t="s">
        <v>72</v>
      </c>
      <c r="N15593" t="s">
        <v>115</v>
      </c>
    </row>
    <row r="15594" spans="1:14" x14ac:dyDescent="0.35">
      <c r="A15594">
        <v>25665</v>
      </c>
      <c r="B15594">
        <v>25</v>
      </c>
      <c r="C15594">
        <v>2019</v>
      </c>
      <c r="D15594">
        <v>28991</v>
      </c>
      <c r="E15594">
        <v>12583</v>
      </c>
      <c r="F15594">
        <v>145</v>
      </c>
      <c r="G15594">
        <v>54.299999237060497</v>
      </c>
      <c r="H15594">
        <v>2</v>
      </c>
      <c r="I15594">
        <v>1</v>
      </c>
      <c r="J15594">
        <v>1</v>
      </c>
      <c r="K15594" t="s">
        <v>23</v>
      </c>
      <c r="L15594" t="s">
        <v>109</v>
      </c>
      <c r="M15594" t="s">
        <v>61</v>
      </c>
      <c r="N15594" t="s">
        <v>115</v>
      </c>
    </row>
    <row r="15595" spans="1:14" x14ac:dyDescent="0.35">
      <c r="A15595">
        <v>25666</v>
      </c>
      <c r="B15595">
        <v>31</v>
      </c>
      <c r="C15595">
        <v>2013</v>
      </c>
      <c r="D15595">
        <v>14750</v>
      </c>
      <c r="E15595">
        <v>48614</v>
      </c>
      <c r="F15595">
        <v>200</v>
      </c>
      <c r="G15595">
        <v>45.599998474121101</v>
      </c>
      <c r="H15595">
        <v>3</v>
      </c>
      <c r="I15595">
        <v>1</v>
      </c>
      <c r="J15595">
        <v>1</v>
      </c>
      <c r="K15595" t="s">
        <v>23</v>
      </c>
      <c r="L15595" t="s">
        <v>109</v>
      </c>
      <c r="M15595" t="s">
        <v>28</v>
      </c>
      <c r="N15595" t="s">
        <v>115</v>
      </c>
    </row>
    <row r="15596" spans="1:14" x14ac:dyDescent="0.35">
      <c r="A15596">
        <v>25667</v>
      </c>
      <c r="B15596">
        <v>13</v>
      </c>
      <c r="C15596">
        <v>2016</v>
      </c>
      <c r="D15596">
        <v>10799</v>
      </c>
      <c r="E15596">
        <v>81475</v>
      </c>
      <c r="F15596">
        <v>20</v>
      </c>
      <c r="G15596">
        <v>72.400001525878906</v>
      </c>
      <c r="H15596">
        <v>1.5</v>
      </c>
      <c r="I15596">
        <v>2</v>
      </c>
      <c r="J15596">
        <v>1</v>
      </c>
      <c r="K15596" t="s">
        <v>23</v>
      </c>
      <c r="L15596" t="s">
        <v>109</v>
      </c>
      <c r="M15596" t="s">
        <v>67</v>
      </c>
      <c r="N15596" t="s">
        <v>116</v>
      </c>
    </row>
    <row r="15597" spans="1:14" x14ac:dyDescent="0.35">
      <c r="A15597">
        <v>25668</v>
      </c>
      <c r="B15597">
        <v>31</v>
      </c>
      <c r="C15597">
        <v>2015</v>
      </c>
      <c r="D15597">
        <v>14850</v>
      </c>
      <c r="E15597">
        <v>34000</v>
      </c>
      <c r="F15597">
        <v>145</v>
      </c>
      <c r="G15597">
        <v>54.299999237060497</v>
      </c>
      <c r="H15597">
        <v>2.0999999046325701</v>
      </c>
      <c r="I15597">
        <v>1</v>
      </c>
      <c r="J15597">
        <v>1</v>
      </c>
      <c r="K15597" t="s">
        <v>23</v>
      </c>
      <c r="L15597" t="s">
        <v>109</v>
      </c>
      <c r="M15597" t="s">
        <v>28</v>
      </c>
      <c r="N15597" t="s">
        <v>115</v>
      </c>
    </row>
    <row r="15598" spans="1:14" x14ac:dyDescent="0.35">
      <c r="A15598">
        <v>25672</v>
      </c>
      <c r="B15598">
        <v>37</v>
      </c>
      <c r="C15598">
        <v>2018</v>
      </c>
      <c r="D15598">
        <v>20850</v>
      </c>
      <c r="E15598">
        <v>20000</v>
      </c>
      <c r="F15598">
        <v>150</v>
      </c>
      <c r="G15598">
        <v>56.5</v>
      </c>
      <c r="H15598">
        <v>2.0999999046325701</v>
      </c>
      <c r="I15598">
        <v>1</v>
      </c>
      <c r="J15598">
        <v>1</v>
      </c>
      <c r="K15598" t="s">
        <v>23</v>
      </c>
      <c r="L15598" t="s">
        <v>109</v>
      </c>
      <c r="M15598" t="s">
        <v>55</v>
      </c>
      <c r="N15598" t="s">
        <v>115</v>
      </c>
    </row>
    <row r="15599" spans="1:14" x14ac:dyDescent="0.35">
      <c r="A15599">
        <v>25673</v>
      </c>
      <c r="B15599">
        <v>69</v>
      </c>
      <c r="C15599">
        <v>2015</v>
      </c>
      <c r="D15599">
        <v>22250</v>
      </c>
      <c r="E15599">
        <v>76000</v>
      </c>
      <c r="F15599">
        <v>200</v>
      </c>
      <c r="G15599">
        <v>48.700000762939503</v>
      </c>
      <c r="H15599">
        <v>3</v>
      </c>
      <c r="I15599">
        <v>1</v>
      </c>
      <c r="J15599">
        <v>1</v>
      </c>
      <c r="K15599" t="s">
        <v>23</v>
      </c>
      <c r="L15599" t="s">
        <v>109</v>
      </c>
      <c r="M15599" t="s">
        <v>72</v>
      </c>
      <c r="N15599" t="s">
        <v>115</v>
      </c>
    </row>
    <row r="15600" spans="1:14" x14ac:dyDescent="0.35">
      <c r="A15600">
        <v>25674</v>
      </c>
      <c r="B15600">
        <v>31</v>
      </c>
      <c r="C15600">
        <v>2009</v>
      </c>
      <c r="D15600">
        <v>4950</v>
      </c>
      <c r="E15600">
        <v>99844</v>
      </c>
      <c r="F15600">
        <v>305</v>
      </c>
      <c r="G15600">
        <v>27.700000762939499</v>
      </c>
      <c r="H15600">
        <v>3</v>
      </c>
      <c r="I15600">
        <v>1</v>
      </c>
      <c r="J15600">
        <v>1</v>
      </c>
      <c r="K15600" t="s">
        <v>23</v>
      </c>
      <c r="L15600" t="s">
        <v>109</v>
      </c>
      <c r="M15600" t="s">
        <v>28</v>
      </c>
      <c r="N15600" t="s">
        <v>115</v>
      </c>
    </row>
    <row r="15601" spans="1:14" x14ac:dyDescent="0.35">
      <c r="A15601">
        <v>25675</v>
      </c>
      <c r="B15601">
        <v>27</v>
      </c>
      <c r="C15601">
        <v>2013</v>
      </c>
      <c r="D15601">
        <v>15275</v>
      </c>
      <c r="E15601">
        <v>23369</v>
      </c>
      <c r="F15601">
        <v>30</v>
      </c>
      <c r="G15601">
        <v>62.799999237060497</v>
      </c>
      <c r="H15601">
        <v>2.0999999046325701</v>
      </c>
      <c r="I15601">
        <v>1</v>
      </c>
      <c r="J15601">
        <v>1</v>
      </c>
      <c r="K15601" t="s">
        <v>23</v>
      </c>
      <c r="L15601" t="s">
        <v>109</v>
      </c>
      <c r="M15601" t="s">
        <v>35</v>
      </c>
      <c r="N15601" t="s">
        <v>115</v>
      </c>
    </row>
    <row r="15602" spans="1:14" x14ac:dyDescent="0.35">
      <c r="A15602">
        <v>25676</v>
      </c>
      <c r="B15602">
        <v>25</v>
      </c>
      <c r="C15602">
        <v>2017</v>
      </c>
      <c r="D15602">
        <v>21491</v>
      </c>
      <c r="E15602">
        <v>21980</v>
      </c>
      <c r="F15602">
        <v>145</v>
      </c>
      <c r="G15602">
        <v>58.900001525878899</v>
      </c>
      <c r="H15602">
        <v>2.0999999046325701</v>
      </c>
      <c r="I15602">
        <v>1</v>
      </c>
      <c r="J15602">
        <v>1</v>
      </c>
      <c r="K15602" t="s">
        <v>23</v>
      </c>
      <c r="L15602" t="s">
        <v>109</v>
      </c>
      <c r="M15602" t="s">
        <v>61</v>
      </c>
      <c r="N15602" t="s">
        <v>115</v>
      </c>
    </row>
    <row r="15603" spans="1:14" x14ac:dyDescent="0.35">
      <c r="A15603">
        <v>25678</v>
      </c>
      <c r="B15603">
        <v>25</v>
      </c>
      <c r="C15603">
        <v>2014</v>
      </c>
      <c r="D15603">
        <v>11795</v>
      </c>
      <c r="E15603">
        <v>92840</v>
      </c>
      <c r="F15603">
        <v>20</v>
      </c>
      <c r="G15603">
        <v>68.900001525878906</v>
      </c>
      <c r="H15603">
        <v>2.0999999046325701</v>
      </c>
      <c r="I15603">
        <v>2</v>
      </c>
      <c r="J15603">
        <v>1</v>
      </c>
      <c r="K15603" t="s">
        <v>23</v>
      </c>
      <c r="L15603" t="s">
        <v>109</v>
      </c>
      <c r="M15603" t="s">
        <v>61</v>
      </c>
      <c r="N15603" t="s">
        <v>116</v>
      </c>
    </row>
    <row r="15604" spans="1:14" x14ac:dyDescent="0.35">
      <c r="A15604">
        <v>25679</v>
      </c>
      <c r="B15604">
        <v>31</v>
      </c>
      <c r="C15604">
        <v>2016</v>
      </c>
      <c r="D15604">
        <v>14000</v>
      </c>
      <c r="E15604">
        <v>67640</v>
      </c>
      <c r="F15604">
        <v>125</v>
      </c>
      <c r="G15604">
        <v>58.900001525878899</v>
      </c>
      <c r="H15604">
        <v>2.0999999046325701</v>
      </c>
      <c r="I15604">
        <v>1</v>
      </c>
      <c r="J15604">
        <v>1</v>
      </c>
      <c r="K15604" t="s">
        <v>23</v>
      </c>
      <c r="L15604" t="s">
        <v>109</v>
      </c>
      <c r="M15604" t="s">
        <v>28</v>
      </c>
      <c r="N15604" t="s">
        <v>115</v>
      </c>
    </row>
    <row r="15605" spans="1:14" x14ac:dyDescent="0.35">
      <c r="A15605">
        <v>25680</v>
      </c>
      <c r="B15605">
        <v>13</v>
      </c>
      <c r="C15605">
        <v>2016</v>
      </c>
      <c r="D15605">
        <v>12500</v>
      </c>
      <c r="E15605">
        <v>24810</v>
      </c>
      <c r="F15605">
        <v>0</v>
      </c>
      <c r="G15605">
        <v>80.699996948242202</v>
      </c>
      <c r="H15605">
        <v>1.5</v>
      </c>
      <c r="I15605">
        <v>2</v>
      </c>
      <c r="J15605">
        <v>1</v>
      </c>
      <c r="K15605" t="s">
        <v>23</v>
      </c>
      <c r="L15605" t="s">
        <v>109</v>
      </c>
      <c r="M15605" t="s">
        <v>67</v>
      </c>
      <c r="N15605" t="s">
        <v>116</v>
      </c>
    </row>
    <row r="15606" spans="1:14" x14ac:dyDescent="0.35">
      <c r="A15606">
        <v>25681</v>
      </c>
      <c r="B15606">
        <v>31</v>
      </c>
      <c r="C15606">
        <v>2013</v>
      </c>
      <c r="D15606">
        <v>11295</v>
      </c>
      <c r="E15606">
        <v>81200</v>
      </c>
      <c r="F15606">
        <v>125</v>
      </c>
      <c r="G15606">
        <v>57.700000762939503</v>
      </c>
      <c r="H15606">
        <v>2.0999999046325701</v>
      </c>
      <c r="I15606">
        <v>1</v>
      </c>
      <c r="J15606">
        <v>1</v>
      </c>
      <c r="K15606" t="s">
        <v>23</v>
      </c>
      <c r="L15606" t="s">
        <v>109</v>
      </c>
      <c r="M15606" t="s">
        <v>28</v>
      </c>
      <c r="N15606" t="s">
        <v>115</v>
      </c>
    </row>
    <row r="15607" spans="1:14" x14ac:dyDescent="0.35">
      <c r="A15607">
        <v>25683</v>
      </c>
      <c r="B15607">
        <v>25</v>
      </c>
      <c r="C15607">
        <v>2015</v>
      </c>
      <c r="D15607">
        <v>11295</v>
      </c>
      <c r="E15607">
        <v>114970</v>
      </c>
      <c r="F15607">
        <v>20</v>
      </c>
      <c r="G15607">
        <v>68.900001525878906</v>
      </c>
      <c r="H15607">
        <v>2.0999999046325701</v>
      </c>
      <c r="I15607">
        <v>2</v>
      </c>
      <c r="J15607">
        <v>1</v>
      </c>
      <c r="K15607" t="s">
        <v>23</v>
      </c>
      <c r="L15607" t="s">
        <v>109</v>
      </c>
      <c r="M15607" t="s">
        <v>61</v>
      </c>
      <c r="N15607" t="s">
        <v>116</v>
      </c>
    </row>
    <row r="15608" spans="1:14" x14ac:dyDescent="0.35">
      <c r="A15608">
        <v>25685</v>
      </c>
      <c r="B15608">
        <v>30</v>
      </c>
      <c r="C15608">
        <v>2013</v>
      </c>
      <c r="D15608">
        <v>12295</v>
      </c>
      <c r="E15608">
        <v>56030</v>
      </c>
      <c r="F15608">
        <v>145</v>
      </c>
      <c r="G15608">
        <v>55</v>
      </c>
      <c r="H15608">
        <v>2.0999999046325701</v>
      </c>
      <c r="I15608">
        <v>1</v>
      </c>
      <c r="J15608">
        <v>1</v>
      </c>
      <c r="K15608" t="s">
        <v>23</v>
      </c>
      <c r="L15608" t="s">
        <v>109</v>
      </c>
      <c r="M15608" t="s">
        <v>22</v>
      </c>
      <c r="N15608" t="s">
        <v>115</v>
      </c>
    </row>
    <row r="15609" spans="1:14" x14ac:dyDescent="0.35">
      <c r="A15609">
        <v>25686</v>
      </c>
      <c r="B15609">
        <v>13</v>
      </c>
      <c r="C15609">
        <v>2015</v>
      </c>
      <c r="D15609">
        <v>11500</v>
      </c>
      <c r="E15609">
        <v>80140</v>
      </c>
      <c r="F15609">
        <v>30</v>
      </c>
      <c r="G15609">
        <v>62.799999237060497</v>
      </c>
      <c r="H15609">
        <v>2.0999999046325701</v>
      </c>
      <c r="I15609">
        <v>2</v>
      </c>
      <c r="J15609">
        <v>1</v>
      </c>
      <c r="K15609" t="s">
        <v>23</v>
      </c>
      <c r="L15609" t="s">
        <v>109</v>
      </c>
      <c r="M15609" t="s">
        <v>67</v>
      </c>
      <c r="N15609" t="s">
        <v>116</v>
      </c>
    </row>
    <row r="15610" spans="1:14" x14ac:dyDescent="0.35">
      <c r="A15610">
        <v>25687</v>
      </c>
      <c r="B15610">
        <v>25</v>
      </c>
      <c r="C15610">
        <v>2015</v>
      </c>
      <c r="D15610">
        <v>13000</v>
      </c>
      <c r="E15610">
        <v>78070</v>
      </c>
      <c r="F15610">
        <v>20</v>
      </c>
      <c r="G15610">
        <v>64.199996948242202</v>
      </c>
      <c r="H15610">
        <v>2.0999999046325701</v>
      </c>
      <c r="I15610">
        <v>1</v>
      </c>
      <c r="J15610">
        <v>1</v>
      </c>
      <c r="K15610" t="s">
        <v>23</v>
      </c>
      <c r="L15610" t="s">
        <v>109</v>
      </c>
      <c r="M15610" t="s">
        <v>61</v>
      </c>
      <c r="N15610" t="s">
        <v>115</v>
      </c>
    </row>
    <row r="15611" spans="1:14" x14ac:dyDescent="0.35">
      <c r="A15611">
        <v>25688</v>
      </c>
      <c r="B15611">
        <v>35</v>
      </c>
      <c r="C15611">
        <v>2015</v>
      </c>
      <c r="D15611">
        <v>14295</v>
      </c>
      <c r="E15611">
        <v>59280</v>
      </c>
      <c r="F15611">
        <v>20</v>
      </c>
      <c r="G15611">
        <v>62.799999237060497</v>
      </c>
      <c r="H15611">
        <v>2.0999999046325701</v>
      </c>
      <c r="I15611">
        <v>2</v>
      </c>
      <c r="J15611">
        <v>1</v>
      </c>
      <c r="K15611" t="s">
        <v>23</v>
      </c>
      <c r="L15611" t="s">
        <v>109</v>
      </c>
      <c r="M15611" t="s">
        <v>27</v>
      </c>
      <c r="N15611" t="s">
        <v>116</v>
      </c>
    </row>
    <row r="15612" spans="1:14" x14ac:dyDescent="0.35">
      <c r="A15612">
        <v>25689</v>
      </c>
      <c r="B15612">
        <v>25</v>
      </c>
      <c r="C15612">
        <v>2015</v>
      </c>
      <c r="D15612">
        <v>10795</v>
      </c>
      <c r="E15612">
        <v>73770</v>
      </c>
      <c r="F15612">
        <v>20</v>
      </c>
      <c r="G15612">
        <v>68.900001525878906</v>
      </c>
      <c r="H15612">
        <v>2.0999999046325701</v>
      </c>
      <c r="I15612">
        <v>2</v>
      </c>
      <c r="J15612">
        <v>1</v>
      </c>
      <c r="K15612" t="s">
        <v>23</v>
      </c>
      <c r="L15612" t="s">
        <v>109</v>
      </c>
      <c r="M15612" t="s">
        <v>61</v>
      </c>
      <c r="N15612" t="s">
        <v>116</v>
      </c>
    </row>
    <row r="15613" spans="1:14" x14ac:dyDescent="0.35">
      <c r="A15613">
        <v>25690</v>
      </c>
      <c r="B15613">
        <v>13</v>
      </c>
      <c r="C15613">
        <v>2015</v>
      </c>
      <c r="D15613">
        <v>12795</v>
      </c>
      <c r="E15613">
        <v>42420</v>
      </c>
      <c r="F15613">
        <v>20</v>
      </c>
      <c r="G15613">
        <v>65.699996948242202</v>
      </c>
      <c r="H15613">
        <v>1.5</v>
      </c>
      <c r="I15613">
        <v>1</v>
      </c>
      <c r="J15613">
        <v>1</v>
      </c>
      <c r="K15613" t="s">
        <v>23</v>
      </c>
      <c r="L15613" t="s">
        <v>109</v>
      </c>
      <c r="M15613" t="s">
        <v>67</v>
      </c>
      <c r="N15613" t="s">
        <v>115</v>
      </c>
    </row>
    <row r="15614" spans="1:14" x14ac:dyDescent="0.35">
      <c r="A15614">
        <v>25691</v>
      </c>
      <c r="B15614">
        <v>31</v>
      </c>
      <c r="C15614">
        <v>2014</v>
      </c>
      <c r="D15614">
        <v>7295</v>
      </c>
      <c r="E15614">
        <v>152280</v>
      </c>
      <c r="F15614">
        <v>30</v>
      </c>
      <c r="G15614">
        <v>58.900001525878899</v>
      </c>
      <c r="H15614">
        <v>2.0999999046325701</v>
      </c>
      <c r="I15614">
        <v>1</v>
      </c>
      <c r="J15614">
        <v>1</v>
      </c>
      <c r="K15614" t="s">
        <v>23</v>
      </c>
      <c r="L15614" t="s">
        <v>109</v>
      </c>
      <c r="M15614" t="s">
        <v>28</v>
      </c>
      <c r="N15614" t="s">
        <v>115</v>
      </c>
    </row>
    <row r="15615" spans="1:14" x14ac:dyDescent="0.35">
      <c r="A15615">
        <v>25692</v>
      </c>
      <c r="B15615">
        <v>13</v>
      </c>
      <c r="C15615">
        <v>2017</v>
      </c>
      <c r="D15615">
        <v>14500</v>
      </c>
      <c r="E15615">
        <v>49650</v>
      </c>
      <c r="F15615">
        <v>150</v>
      </c>
      <c r="G15615">
        <v>74.300003051757798</v>
      </c>
      <c r="H15615">
        <v>1.5</v>
      </c>
      <c r="I15615">
        <v>1</v>
      </c>
      <c r="J15615">
        <v>1</v>
      </c>
      <c r="K15615" t="s">
        <v>23</v>
      </c>
      <c r="L15615" t="s">
        <v>109</v>
      </c>
      <c r="M15615" t="s">
        <v>67</v>
      </c>
      <c r="N15615" t="s">
        <v>115</v>
      </c>
    </row>
    <row r="15616" spans="1:14" x14ac:dyDescent="0.35">
      <c r="A15616">
        <v>25693</v>
      </c>
      <c r="B15616">
        <v>25</v>
      </c>
      <c r="C15616">
        <v>2017</v>
      </c>
      <c r="D15616">
        <v>16750</v>
      </c>
      <c r="E15616">
        <v>33000</v>
      </c>
      <c r="F15616">
        <v>20</v>
      </c>
      <c r="G15616">
        <v>64.199996948242202</v>
      </c>
      <c r="H15616">
        <v>2.0999999046325701</v>
      </c>
      <c r="I15616">
        <v>1</v>
      </c>
      <c r="J15616">
        <v>1</v>
      </c>
      <c r="K15616" t="s">
        <v>23</v>
      </c>
      <c r="L15616" t="s">
        <v>109</v>
      </c>
      <c r="M15616" t="s">
        <v>61</v>
      </c>
      <c r="N15616" t="s">
        <v>115</v>
      </c>
    </row>
    <row r="15617" spans="1:14" x14ac:dyDescent="0.35">
      <c r="A15617">
        <v>25695</v>
      </c>
      <c r="B15617">
        <v>31</v>
      </c>
      <c r="C15617">
        <v>2015</v>
      </c>
      <c r="D15617">
        <v>10000</v>
      </c>
      <c r="E15617">
        <v>125160</v>
      </c>
      <c r="F15617">
        <v>125</v>
      </c>
      <c r="G15617">
        <v>57.700000762939503</v>
      </c>
      <c r="H15617">
        <v>2.0999999046325701</v>
      </c>
      <c r="I15617">
        <v>1</v>
      </c>
      <c r="J15617">
        <v>1</v>
      </c>
      <c r="K15617" t="s">
        <v>23</v>
      </c>
      <c r="L15617" t="s">
        <v>109</v>
      </c>
      <c r="M15617" t="s">
        <v>28</v>
      </c>
      <c r="N15617" t="s">
        <v>115</v>
      </c>
    </row>
    <row r="15618" spans="1:14" x14ac:dyDescent="0.35">
      <c r="A15618">
        <v>25696</v>
      </c>
      <c r="B15618">
        <v>82</v>
      </c>
      <c r="C15618">
        <v>2015</v>
      </c>
      <c r="D15618">
        <v>19500</v>
      </c>
      <c r="E15618">
        <v>99960</v>
      </c>
      <c r="F15618">
        <v>200</v>
      </c>
      <c r="G15618">
        <v>45.599998474121101</v>
      </c>
      <c r="H15618">
        <v>2.0999999046325701</v>
      </c>
      <c r="I15618">
        <v>1</v>
      </c>
      <c r="J15618">
        <v>1</v>
      </c>
      <c r="K15618" t="s">
        <v>23</v>
      </c>
      <c r="L15618" t="s">
        <v>109</v>
      </c>
      <c r="M15618" t="s">
        <v>49</v>
      </c>
      <c r="N15618" t="s">
        <v>115</v>
      </c>
    </row>
    <row r="15619" spans="1:14" x14ac:dyDescent="0.35">
      <c r="A15619">
        <v>25697</v>
      </c>
      <c r="B15619">
        <v>25</v>
      </c>
      <c r="C15619">
        <v>2015</v>
      </c>
      <c r="D15619">
        <v>13000</v>
      </c>
      <c r="E15619">
        <v>69930</v>
      </c>
      <c r="F15619">
        <v>20</v>
      </c>
      <c r="G15619">
        <v>68.900001525878906</v>
      </c>
      <c r="H15619">
        <v>1.6000000238418599</v>
      </c>
      <c r="I15619">
        <v>2</v>
      </c>
      <c r="J15619">
        <v>1</v>
      </c>
      <c r="K15619" t="s">
        <v>23</v>
      </c>
      <c r="L15619" t="s">
        <v>109</v>
      </c>
      <c r="M15619" t="s">
        <v>61</v>
      </c>
      <c r="N15619" t="s">
        <v>116</v>
      </c>
    </row>
    <row r="15620" spans="1:14" x14ac:dyDescent="0.35">
      <c r="A15620">
        <v>25698</v>
      </c>
      <c r="B15620">
        <v>35</v>
      </c>
      <c r="C15620">
        <v>2015</v>
      </c>
      <c r="D15620">
        <v>10500</v>
      </c>
      <c r="E15620">
        <v>115920</v>
      </c>
      <c r="F15620">
        <v>30</v>
      </c>
      <c r="G15620">
        <v>62.799999237060497</v>
      </c>
      <c r="H15620">
        <v>2.0999999046325701</v>
      </c>
      <c r="I15620">
        <v>2</v>
      </c>
      <c r="J15620">
        <v>1</v>
      </c>
      <c r="K15620" t="s">
        <v>23</v>
      </c>
      <c r="L15620" t="s">
        <v>109</v>
      </c>
      <c r="M15620" t="s">
        <v>27</v>
      </c>
      <c r="N15620" t="s">
        <v>116</v>
      </c>
    </row>
    <row r="15621" spans="1:14" x14ac:dyDescent="0.35">
      <c r="A15621">
        <v>25699</v>
      </c>
      <c r="B15621">
        <v>13</v>
      </c>
      <c r="C15621">
        <v>2014</v>
      </c>
      <c r="D15621">
        <v>10795</v>
      </c>
      <c r="E15621">
        <v>71240</v>
      </c>
      <c r="F15621">
        <v>30</v>
      </c>
      <c r="G15621">
        <v>62.799999237060497</v>
      </c>
      <c r="H15621">
        <v>2.0999999046325701</v>
      </c>
      <c r="I15621">
        <v>2</v>
      </c>
      <c r="J15621">
        <v>1</v>
      </c>
      <c r="K15621" t="s">
        <v>23</v>
      </c>
      <c r="L15621" t="s">
        <v>109</v>
      </c>
      <c r="M15621" t="s">
        <v>67</v>
      </c>
      <c r="N15621" t="s">
        <v>116</v>
      </c>
    </row>
    <row r="15622" spans="1:14" x14ac:dyDescent="0.35">
      <c r="A15622">
        <v>25700</v>
      </c>
      <c r="B15622">
        <v>13</v>
      </c>
      <c r="C15622">
        <v>2015</v>
      </c>
      <c r="D15622">
        <v>10000</v>
      </c>
      <c r="E15622">
        <v>81520</v>
      </c>
      <c r="F15622">
        <v>20</v>
      </c>
      <c r="G15622">
        <v>70.599998474121094</v>
      </c>
      <c r="H15622">
        <v>1.5</v>
      </c>
      <c r="I15622">
        <v>2</v>
      </c>
      <c r="J15622">
        <v>1</v>
      </c>
      <c r="K15622" t="s">
        <v>23</v>
      </c>
      <c r="L15622" t="s">
        <v>109</v>
      </c>
      <c r="M15622" t="s">
        <v>67</v>
      </c>
      <c r="N15622" t="s">
        <v>116</v>
      </c>
    </row>
    <row r="15623" spans="1:14" x14ac:dyDescent="0.35">
      <c r="A15623">
        <v>25701</v>
      </c>
      <c r="B15623">
        <v>25</v>
      </c>
      <c r="C15623">
        <v>2015</v>
      </c>
      <c r="D15623">
        <v>11500</v>
      </c>
      <c r="E15623">
        <v>101540</v>
      </c>
      <c r="F15623">
        <v>20</v>
      </c>
      <c r="G15623">
        <v>64.199996948242202</v>
      </c>
      <c r="H15623">
        <v>2.0999999046325701</v>
      </c>
      <c r="I15623">
        <v>1</v>
      </c>
      <c r="J15623">
        <v>1</v>
      </c>
      <c r="K15623" t="s">
        <v>23</v>
      </c>
      <c r="L15623" t="s">
        <v>109</v>
      </c>
      <c r="M15623" t="s">
        <v>61</v>
      </c>
      <c r="N15623" t="s">
        <v>115</v>
      </c>
    </row>
    <row r="15624" spans="1:14" x14ac:dyDescent="0.35">
      <c r="A15624">
        <v>25702</v>
      </c>
      <c r="B15624">
        <v>35</v>
      </c>
      <c r="C15624">
        <v>2015</v>
      </c>
      <c r="D15624">
        <v>14000</v>
      </c>
      <c r="E15624">
        <v>57090</v>
      </c>
      <c r="F15624">
        <v>30</v>
      </c>
      <c r="G15624">
        <v>62.799999237060497</v>
      </c>
      <c r="H15624">
        <v>2.0999999046325701</v>
      </c>
      <c r="I15624">
        <v>1</v>
      </c>
      <c r="J15624">
        <v>1</v>
      </c>
      <c r="K15624" t="s">
        <v>23</v>
      </c>
      <c r="L15624" t="s">
        <v>109</v>
      </c>
      <c r="M15624" t="s">
        <v>27</v>
      </c>
      <c r="N15624" t="s">
        <v>115</v>
      </c>
    </row>
    <row r="15625" spans="1:14" x14ac:dyDescent="0.35">
      <c r="A15625">
        <v>25705</v>
      </c>
      <c r="B15625">
        <v>35</v>
      </c>
      <c r="C15625">
        <v>2017</v>
      </c>
      <c r="D15625">
        <v>19995</v>
      </c>
      <c r="E15625">
        <v>37000</v>
      </c>
      <c r="F15625">
        <v>145</v>
      </c>
      <c r="G15625">
        <v>56.5</v>
      </c>
      <c r="H15625">
        <v>2.2000000476837198</v>
      </c>
      <c r="I15625">
        <v>1</v>
      </c>
      <c r="J15625">
        <v>1</v>
      </c>
      <c r="K15625" t="s">
        <v>23</v>
      </c>
      <c r="L15625" t="s">
        <v>109</v>
      </c>
      <c r="M15625" t="s">
        <v>27</v>
      </c>
      <c r="N15625" t="s">
        <v>115</v>
      </c>
    </row>
    <row r="15626" spans="1:14" x14ac:dyDescent="0.35">
      <c r="A15626">
        <v>25706</v>
      </c>
      <c r="B15626">
        <v>31</v>
      </c>
      <c r="C15626">
        <v>2011</v>
      </c>
      <c r="D15626">
        <v>9995</v>
      </c>
      <c r="E15626">
        <v>90000</v>
      </c>
      <c r="F15626">
        <v>235</v>
      </c>
      <c r="G15626">
        <v>43.5</v>
      </c>
      <c r="H15626">
        <v>3</v>
      </c>
      <c r="I15626">
        <v>1</v>
      </c>
      <c r="J15626">
        <v>1</v>
      </c>
      <c r="K15626" t="s">
        <v>23</v>
      </c>
      <c r="L15626" t="s">
        <v>109</v>
      </c>
      <c r="M15626" t="s">
        <v>28</v>
      </c>
      <c r="N15626" t="s">
        <v>115</v>
      </c>
    </row>
    <row r="15627" spans="1:14" x14ac:dyDescent="0.35">
      <c r="A15627">
        <v>25708</v>
      </c>
      <c r="B15627">
        <v>29</v>
      </c>
      <c r="C15627">
        <v>2004</v>
      </c>
      <c r="D15627">
        <v>2995</v>
      </c>
      <c r="E15627">
        <v>113000</v>
      </c>
      <c r="F15627">
        <v>300</v>
      </c>
      <c r="G15627">
        <v>39.200000762939503</v>
      </c>
      <c r="H15627">
        <v>2.7000000476837198</v>
      </c>
      <c r="I15627">
        <v>1</v>
      </c>
      <c r="J15627">
        <v>1</v>
      </c>
      <c r="K15627" t="s">
        <v>23</v>
      </c>
      <c r="L15627" t="s">
        <v>109</v>
      </c>
      <c r="M15627" t="s">
        <v>120</v>
      </c>
      <c r="N15627" t="s">
        <v>115</v>
      </c>
    </row>
    <row r="15628" spans="1:14" x14ac:dyDescent="0.35">
      <c r="A15628">
        <v>25709</v>
      </c>
      <c r="B15628">
        <v>25</v>
      </c>
      <c r="C15628">
        <v>2015</v>
      </c>
      <c r="D15628">
        <v>15995</v>
      </c>
      <c r="E15628">
        <v>52000</v>
      </c>
      <c r="F15628">
        <v>20</v>
      </c>
      <c r="G15628">
        <v>67.300003051757798</v>
      </c>
      <c r="H15628">
        <v>2.0999999046325701</v>
      </c>
      <c r="I15628">
        <v>1</v>
      </c>
      <c r="J15628">
        <v>1</v>
      </c>
      <c r="K15628" t="s">
        <v>23</v>
      </c>
      <c r="L15628" t="s">
        <v>109</v>
      </c>
      <c r="M15628" t="s">
        <v>61</v>
      </c>
      <c r="N15628" t="s">
        <v>115</v>
      </c>
    </row>
    <row r="15629" spans="1:14" x14ac:dyDescent="0.35">
      <c r="A15629">
        <v>25711</v>
      </c>
      <c r="B15629">
        <v>13</v>
      </c>
      <c r="C15629">
        <v>2016</v>
      </c>
      <c r="D15629">
        <v>15699</v>
      </c>
      <c r="E15629">
        <v>22500</v>
      </c>
      <c r="F15629">
        <v>20</v>
      </c>
      <c r="G15629">
        <v>68.900001525878906</v>
      </c>
      <c r="H15629">
        <v>2.0999999046325701</v>
      </c>
      <c r="I15629">
        <v>4</v>
      </c>
      <c r="J15629">
        <v>1</v>
      </c>
      <c r="K15629" t="s">
        <v>23</v>
      </c>
      <c r="L15629" t="s">
        <v>109</v>
      </c>
      <c r="M15629" t="s">
        <v>67</v>
      </c>
      <c r="N15629" t="s">
        <v>117</v>
      </c>
    </row>
    <row r="15630" spans="1:14" x14ac:dyDescent="0.35">
      <c r="A15630">
        <v>25712</v>
      </c>
      <c r="B15630">
        <v>13</v>
      </c>
      <c r="C15630">
        <v>2018</v>
      </c>
      <c r="D15630">
        <v>14990</v>
      </c>
      <c r="E15630">
        <v>41000</v>
      </c>
      <c r="F15630">
        <v>145</v>
      </c>
      <c r="G15630">
        <v>68.900001525878906</v>
      </c>
      <c r="H15630">
        <v>1.5</v>
      </c>
      <c r="I15630">
        <v>2</v>
      </c>
      <c r="J15630">
        <v>1</v>
      </c>
      <c r="K15630" t="s">
        <v>23</v>
      </c>
      <c r="L15630" t="s">
        <v>109</v>
      </c>
      <c r="M15630" t="s">
        <v>67</v>
      </c>
      <c r="N15630" t="s">
        <v>116</v>
      </c>
    </row>
    <row r="15631" spans="1:14" x14ac:dyDescent="0.35">
      <c r="A15631">
        <v>25713</v>
      </c>
      <c r="B15631">
        <v>69</v>
      </c>
      <c r="C15631">
        <v>2012</v>
      </c>
      <c r="D15631">
        <v>12995</v>
      </c>
      <c r="E15631">
        <v>72700</v>
      </c>
      <c r="F15631">
        <v>235</v>
      </c>
      <c r="G15631">
        <v>41.5</v>
      </c>
      <c r="H15631">
        <v>3</v>
      </c>
      <c r="I15631">
        <v>1</v>
      </c>
      <c r="J15631">
        <v>1</v>
      </c>
      <c r="K15631" t="s">
        <v>23</v>
      </c>
      <c r="L15631" t="s">
        <v>109</v>
      </c>
      <c r="M15631" t="s">
        <v>72</v>
      </c>
      <c r="N15631" t="s">
        <v>115</v>
      </c>
    </row>
    <row r="15632" spans="1:14" x14ac:dyDescent="0.35">
      <c r="A15632">
        <v>25714</v>
      </c>
      <c r="B15632">
        <v>31</v>
      </c>
      <c r="C15632">
        <v>2015</v>
      </c>
      <c r="D15632">
        <v>16295</v>
      </c>
      <c r="E15632">
        <v>34000</v>
      </c>
      <c r="F15632">
        <v>145</v>
      </c>
      <c r="G15632">
        <v>54.299999237060497</v>
      </c>
      <c r="H15632">
        <v>3</v>
      </c>
      <c r="I15632">
        <v>1</v>
      </c>
      <c r="J15632">
        <v>1</v>
      </c>
      <c r="K15632" t="s">
        <v>23</v>
      </c>
      <c r="L15632" t="s">
        <v>109</v>
      </c>
      <c r="M15632" t="s">
        <v>28</v>
      </c>
      <c r="N15632" t="s">
        <v>115</v>
      </c>
    </row>
    <row r="15633" spans="1:14" x14ac:dyDescent="0.35">
      <c r="A15633">
        <v>25715</v>
      </c>
      <c r="B15633">
        <v>25</v>
      </c>
      <c r="C15633">
        <v>2015</v>
      </c>
      <c r="D15633">
        <v>13195</v>
      </c>
      <c r="E15633">
        <v>51344</v>
      </c>
      <c r="F15633">
        <v>30</v>
      </c>
      <c r="G15633">
        <v>64.199996948242202</v>
      </c>
      <c r="H15633">
        <v>2.0999999046325701</v>
      </c>
      <c r="I15633">
        <v>1</v>
      </c>
      <c r="J15633">
        <v>1</v>
      </c>
      <c r="K15633" t="s">
        <v>23</v>
      </c>
      <c r="L15633" t="s">
        <v>109</v>
      </c>
      <c r="M15633" t="s">
        <v>61</v>
      </c>
      <c r="N15633" t="s">
        <v>115</v>
      </c>
    </row>
    <row r="15634" spans="1:14" x14ac:dyDescent="0.35">
      <c r="A15634">
        <v>25716</v>
      </c>
      <c r="B15634">
        <v>35</v>
      </c>
      <c r="C15634">
        <v>2015</v>
      </c>
      <c r="D15634">
        <v>13795</v>
      </c>
      <c r="E15634">
        <v>71280</v>
      </c>
      <c r="F15634">
        <v>20</v>
      </c>
      <c r="G15634">
        <v>62.799999237060497</v>
      </c>
      <c r="H15634">
        <v>2.0999999046325701</v>
      </c>
      <c r="I15634">
        <v>1</v>
      </c>
      <c r="J15634">
        <v>1</v>
      </c>
      <c r="K15634" t="s">
        <v>23</v>
      </c>
      <c r="L15634" t="s">
        <v>109</v>
      </c>
      <c r="M15634" t="s">
        <v>27</v>
      </c>
      <c r="N15634" t="s">
        <v>115</v>
      </c>
    </row>
    <row r="15635" spans="1:14" x14ac:dyDescent="0.35">
      <c r="A15635">
        <v>25717</v>
      </c>
      <c r="B15635">
        <v>31</v>
      </c>
      <c r="C15635">
        <v>2016</v>
      </c>
      <c r="D15635">
        <v>12795</v>
      </c>
      <c r="E15635">
        <v>99100</v>
      </c>
      <c r="F15635">
        <v>125</v>
      </c>
      <c r="G15635">
        <v>60.099998474121101</v>
      </c>
      <c r="H15635">
        <v>2.0999999046325701</v>
      </c>
      <c r="I15635">
        <v>1</v>
      </c>
      <c r="J15635">
        <v>1</v>
      </c>
      <c r="K15635" t="s">
        <v>23</v>
      </c>
      <c r="L15635" t="s">
        <v>109</v>
      </c>
      <c r="M15635" t="s">
        <v>28</v>
      </c>
      <c r="N15635" t="s">
        <v>115</v>
      </c>
    </row>
    <row r="15636" spans="1:14" x14ac:dyDescent="0.35">
      <c r="A15636">
        <v>25718</v>
      </c>
      <c r="B15636">
        <v>25</v>
      </c>
      <c r="C15636">
        <v>2014</v>
      </c>
      <c r="D15636">
        <v>10500</v>
      </c>
      <c r="E15636">
        <v>91430</v>
      </c>
      <c r="F15636">
        <v>20</v>
      </c>
      <c r="G15636">
        <v>68.900001525878906</v>
      </c>
      <c r="H15636">
        <v>2.0999999046325701</v>
      </c>
      <c r="I15636">
        <v>2</v>
      </c>
      <c r="J15636">
        <v>1</v>
      </c>
      <c r="K15636" t="s">
        <v>23</v>
      </c>
      <c r="L15636" t="s">
        <v>109</v>
      </c>
      <c r="M15636" t="s">
        <v>61</v>
      </c>
      <c r="N15636" t="s">
        <v>116</v>
      </c>
    </row>
    <row r="15637" spans="1:14" x14ac:dyDescent="0.35">
      <c r="A15637">
        <v>25720</v>
      </c>
      <c r="B15637">
        <v>31</v>
      </c>
      <c r="C15637">
        <v>2015</v>
      </c>
      <c r="D15637">
        <v>11495</v>
      </c>
      <c r="E15637">
        <v>131180</v>
      </c>
      <c r="F15637">
        <v>125</v>
      </c>
      <c r="G15637">
        <v>60.099998474121101</v>
      </c>
      <c r="H15637">
        <v>2.0999999046325701</v>
      </c>
      <c r="I15637">
        <v>1</v>
      </c>
      <c r="J15637">
        <v>1</v>
      </c>
      <c r="K15637" t="s">
        <v>23</v>
      </c>
      <c r="L15637" t="s">
        <v>109</v>
      </c>
      <c r="M15637" t="s">
        <v>28</v>
      </c>
      <c r="N15637" t="s">
        <v>115</v>
      </c>
    </row>
    <row r="15638" spans="1:14" x14ac:dyDescent="0.35">
      <c r="A15638">
        <v>25722</v>
      </c>
      <c r="B15638">
        <v>25</v>
      </c>
      <c r="C15638">
        <v>2016</v>
      </c>
      <c r="D15638">
        <v>13195</v>
      </c>
      <c r="E15638">
        <v>102580</v>
      </c>
      <c r="F15638">
        <v>30</v>
      </c>
      <c r="G15638">
        <v>61.400001525878899</v>
      </c>
      <c r="H15638">
        <v>2.0999999046325701</v>
      </c>
      <c r="I15638">
        <v>1</v>
      </c>
      <c r="J15638">
        <v>1</v>
      </c>
      <c r="K15638" t="s">
        <v>23</v>
      </c>
      <c r="L15638" t="s">
        <v>109</v>
      </c>
      <c r="M15638" t="s">
        <v>61</v>
      </c>
      <c r="N15638" t="s">
        <v>115</v>
      </c>
    </row>
    <row r="15639" spans="1:14" x14ac:dyDescent="0.35">
      <c r="A15639">
        <v>25724</v>
      </c>
      <c r="B15639">
        <v>25</v>
      </c>
      <c r="C15639">
        <v>2015</v>
      </c>
      <c r="D15639">
        <v>16499</v>
      </c>
      <c r="E15639">
        <v>33707</v>
      </c>
      <c r="F15639">
        <v>30</v>
      </c>
      <c r="G15639">
        <v>64.199996948242202</v>
      </c>
      <c r="H15639">
        <v>2.0999999046325701</v>
      </c>
      <c r="I15639">
        <v>1</v>
      </c>
      <c r="J15639">
        <v>1</v>
      </c>
      <c r="K15639" t="s">
        <v>23</v>
      </c>
      <c r="L15639" t="s">
        <v>109</v>
      </c>
      <c r="M15639" t="s">
        <v>61</v>
      </c>
      <c r="N15639" t="s">
        <v>115</v>
      </c>
    </row>
    <row r="15640" spans="1:14" x14ac:dyDescent="0.35">
      <c r="A15640">
        <v>25725</v>
      </c>
      <c r="B15640">
        <v>13</v>
      </c>
      <c r="C15640">
        <v>2017</v>
      </c>
      <c r="D15640">
        <v>14999</v>
      </c>
      <c r="E15640">
        <v>21733</v>
      </c>
      <c r="F15640">
        <v>145</v>
      </c>
      <c r="G15640">
        <v>68.900001525878906</v>
      </c>
      <c r="H15640">
        <v>1.5</v>
      </c>
      <c r="I15640">
        <v>2</v>
      </c>
      <c r="J15640">
        <v>1</v>
      </c>
      <c r="K15640" t="s">
        <v>23</v>
      </c>
      <c r="L15640" t="s">
        <v>109</v>
      </c>
      <c r="M15640" t="s">
        <v>67</v>
      </c>
      <c r="N15640" t="s">
        <v>116</v>
      </c>
    </row>
    <row r="15641" spans="1:14" x14ac:dyDescent="0.35">
      <c r="A15641">
        <v>25726</v>
      </c>
      <c r="B15641">
        <v>24</v>
      </c>
      <c r="C15641">
        <v>2016</v>
      </c>
      <c r="D15641">
        <v>13399</v>
      </c>
      <c r="E15641">
        <v>16538</v>
      </c>
      <c r="F15641">
        <v>30</v>
      </c>
      <c r="G15641">
        <v>65.699996948242202</v>
      </c>
      <c r="H15641">
        <v>2.0999999046325701</v>
      </c>
      <c r="I15641">
        <v>2</v>
      </c>
      <c r="J15641">
        <v>1</v>
      </c>
      <c r="K15641" t="s">
        <v>23</v>
      </c>
      <c r="L15641" t="s">
        <v>109</v>
      </c>
      <c r="M15641" t="s">
        <v>34</v>
      </c>
      <c r="N15641" t="s">
        <v>116</v>
      </c>
    </row>
    <row r="15642" spans="1:14" x14ac:dyDescent="0.35">
      <c r="A15642">
        <v>25727</v>
      </c>
      <c r="B15642">
        <v>25</v>
      </c>
      <c r="C15642">
        <v>2015</v>
      </c>
      <c r="D15642">
        <v>14000</v>
      </c>
      <c r="E15642">
        <v>73960</v>
      </c>
      <c r="F15642">
        <v>30</v>
      </c>
      <c r="G15642">
        <v>64.199996948242202</v>
      </c>
      <c r="H15642">
        <v>2.0999999046325701</v>
      </c>
      <c r="I15642">
        <v>1</v>
      </c>
      <c r="J15642">
        <v>1</v>
      </c>
      <c r="K15642" t="s">
        <v>23</v>
      </c>
      <c r="L15642" t="s">
        <v>109</v>
      </c>
      <c r="M15642" t="s">
        <v>61</v>
      </c>
      <c r="N15642" t="s">
        <v>115</v>
      </c>
    </row>
    <row r="15643" spans="1:14" x14ac:dyDescent="0.35">
      <c r="A15643">
        <v>25728</v>
      </c>
      <c r="B15643">
        <v>25</v>
      </c>
      <c r="C15643">
        <v>2016</v>
      </c>
      <c r="D15643">
        <v>12195</v>
      </c>
      <c r="E15643">
        <v>94440</v>
      </c>
      <c r="F15643">
        <v>30</v>
      </c>
      <c r="G15643">
        <v>64.199996948242202</v>
      </c>
      <c r="H15643">
        <v>2.0999999046325701</v>
      </c>
      <c r="I15643">
        <v>1</v>
      </c>
      <c r="J15643">
        <v>1</v>
      </c>
      <c r="K15643" t="s">
        <v>23</v>
      </c>
      <c r="L15643" t="s">
        <v>109</v>
      </c>
      <c r="M15643" t="s">
        <v>61</v>
      </c>
      <c r="N15643" t="s">
        <v>115</v>
      </c>
    </row>
    <row r="15644" spans="1:14" x14ac:dyDescent="0.35">
      <c r="A15644">
        <v>25729</v>
      </c>
      <c r="B15644">
        <v>25</v>
      </c>
      <c r="C15644">
        <v>2016</v>
      </c>
      <c r="D15644">
        <v>11000</v>
      </c>
      <c r="E15644">
        <v>100950</v>
      </c>
      <c r="F15644">
        <v>20</v>
      </c>
      <c r="G15644">
        <v>65.699996948242202</v>
      </c>
      <c r="H15644">
        <v>2.0999999046325701</v>
      </c>
      <c r="I15644">
        <v>2</v>
      </c>
      <c r="J15644">
        <v>1</v>
      </c>
      <c r="K15644" t="s">
        <v>23</v>
      </c>
      <c r="L15644" t="s">
        <v>109</v>
      </c>
      <c r="M15644" t="s">
        <v>61</v>
      </c>
      <c r="N15644" t="s">
        <v>116</v>
      </c>
    </row>
    <row r="15645" spans="1:14" x14ac:dyDescent="0.35">
      <c r="A15645">
        <v>25731</v>
      </c>
      <c r="B15645">
        <v>35</v>
      </c>
      <c r="C15645">
        <v>2015</v>
      </c>
      <c r="D15645">
        <v>14500</v>
      </c>
      <c r="E15645">
        <v>54500</v>
      </c>
      <c r="F15645">
        <v>30</v>
      </c>
      <c r="G15645">
        <v>62.799999237060497</v>
      </c>
      <c r="H15645">
        <v>2.0999999046325701</v>
      </c>
      <c r="I15645">
        <v>1</v>
      </c>
      <c r="J15645">
        <v>1</v>
      </c>
      <c r="K15645" t="s">
        <v>23</v>
      </c>
      <c r="L15645" t="s">
        <v>109</v>
      </c>
      <c r="M15645" t="s">
        <v>27</v>
      </c>
      <c r="N15645" t="s">
        <v>115</v>
      </c>
    </row>
    <row r="15646" spans="1:14" x14ac:dyDescent="0.35">
      <c r="A15646">
        <v>25732</v>
      </c>
      <c r="B15646">
        <v>25</v>
      </c>
      <c r="C15646">
        <v>2015</v>
      </c>
      <c r="D15646">
        <v>18199</v>
      </c>
      <c r="E15646">
        <v>33720</v>
      </c>
      <c r="F15646">
        <v>30</v>
      </c>
      <c r="G15646">
        <v>64.199996948242202</v>
      </c>
      <c r="H15646">
        <v>2.0999999046325701</v>
      </c>
      <c r="I15646">
        <v>1</v>
      </c>
      <c r="J15646">
        <v>1</v>
      </c>
      <c r="K15646" t="s">
        <v>23</v>
      </c>
      <c r="L15646" t="s">
        <v>109</v>
      </c>
      <c r="M15646" t="s">
        <v>61</v>
      </c>
      <c r="N15646" t="s">
        <v>115</v>
      </c>
    </row>
    <row r="15647" spans="1:14" x14ac:dyDescent="0.35">
      <c r="A15647">
        <v>25734</v>
      </c>
      <c r="B15647">
        <v>13</v>
      </c>
      <c r="C15647">
        <v>2015</v>
      </c>
      <c r="D15647">
        <v>11899</v>
      </c>
      <c r="E15647">
        <v>46835</v>
      </c>
      <c r="F15647">
        <v>30</v>
      </c>
      <c r="G15647">
        <v>64.199996948242202</v>
      </c>
      <c r="H15647">
        <v>2.0999999046325701</v>
      </c>
      <c r="I15647">
        <v>2</v>
      </c>
      <c r="J15647">
        <v>1</v>
      </c>
      <c r="K15647" t="s">
        <v>23</v>
      </c>
      <c r="L15647" t="s">
        <v>109</v>
      </c>
      <c r="M15647" t="s">
        <v>67</v>
      </c>
      <c r="N15647" t="s">
        <v>116</v>
      </c>
    </row>
    <row r="15648" spans="1:14" x14ac:dyDescent="0.35">
      <c r="A15648">
        <v>25735</v>
      </c>
      <c r="B15648">
        <v>13</v>
      </c>
      <c r="C15648">
        <v>2015</v>
      </c>
      <c r="D15648">
        <v>13699</v>
      </c>
      <c r="E15648">
        <v>30035</v>
      </c>
      <c r="F15648">
        <v>20</v>
      </c>
      <c r="G15648">
        <v>68.900001525878906</v>
      </c>
      <c r="H15648">
        <v>1.5</v>
      </c>
      <c r="I15648">
        <v>2</v>
      </c>
      <c r="J15648">
        <v>1</v>
      </c>
      <c r="K15648" t="s">
        <v>23</v>
      </c>
      <c r="L15648" t="s">
        <v>109</v>
      </c>
      <c r="M15648" t="s">
        <v>67</v>
      </c>
      <c r="N15648" t="s">
        <v>116</v>
      </c>
    </row>
    <row r="15649" spans="1:14" x14ac:dyDescent="0.35">
      <c r="A15649">
        <v>25736</v>
      </c>
      <c r="B15649">
        <v>13</v>
      </c>
      <c r="C15649">
        <v>2016</v>
      </c>
      <c r="D15649">
        <v>14799</v>
      </c>
      <c r="E15649">
        <v>33202</v>
      </c>
      <c r="F15649">
        <v>30</v>
      </c>
      <c r="G15649">
        <v>62.799999237060497</v>
      </c>
      <c r="H15649">
        <v>2.0999999046325701</v>
      </c>
      <c r="I15649">
        <v>2</v>
      </c>
      <c r="J15649">
        <v>1</v>
      </c>
      <c r="K15649" t="s">
        <v>23</v>
      </c>
      <c r="L15649" t="s">
        <v>109</v>
      </c>
      <c r="M15649" t="s">
        <v>67</v>
      </c>
      <c r="N15649" t="s">
        <v>116</v>
      </c>
    </row>
    <row r="15650" spans="1:14" x14ac:dyDescent="0.35">
      <c r="A15650">
        <v>25737</v>
      </c>
      <c r="B15650">
        <v>13</v>
      </c>
      <c r="C15650">
        <v>2016</v>
      </c>
      <c r="D15650">
        <v>12499</v>
      </c>
      <c r="E15650">
        <v>42406</v>
      </c>
      <c r="F15650">
        <v>20</v>
      </c>
      <c r="G15650">
        <v>70.599998474121094</v>
      </c>
      <c r="H15650">
        <v>1.5</v>
      </c>
      <c r="I15650">
        <v>1</v>
      </c>
      <c r="J15650">
        <v>1</v>
      </c>
      <c r="K15650" t="s">
        <v>23</v>
      </c>
      <c r="L15650" t="s">
        <v>109</v>
      </c>
      <c r="M15650" t="s">
        <v>67</v>
      </c>
      <c r="N15650" t="s">
        <v>115</v>
      </c>
    </row>
    <row r="15651" spans="1:14" x14ac:dyDescent="0.35">
      <c r="A15651">
        <v>25738</v>
      </c>
      <c r="B15651">
        <v>13</v>
      </c>
      <c r="C15651">
        <v>2016</v>
      </c>
      <c r="D15651">
        <v>13799</v>
      </c>
      <c r="E15651">
        <v>23646</v>
      </c>
      <c r="F15651">
        <v>20</v>
      </c>
      <c r="G15651">
        <v>72.400001525878906</v>
      </c>
      <c r="H15651">
        <v>1.5</v>
      </c>
      <c r="I15651">
        <v>2</v>
      </c>
      <c r="J15651">
        <v>1</v>
      </c>
      <c r="K15651" t="s">
        <v>23</v>
      </c>
      <c r="L15651" t="s">
        <v>109</v>
      </c>
      <c r="M15651" t="s">
        <v>67</v>
      </c>
      <c r="N15651" t="s">
        <v>116</v>
      </c>
    </row>
    <row r="15652" spans="1:14" x14ac:dyDescent="0.35">
      <c r="A15652">
        <v>25740</v>
      </c>
      <c r="B15652">
        <v>13</v>
      </c>
      <c r="C15652">
        <v>2013</v>
      </c>
      <c r="D15652">
        <v>9990</v>
      </c>
      <c r="E15652">
        <v>32713</v>
      </c>
      <c r="F15652">
        <v>0</v>
      </c>
      <c r="G15652">
        <v>74.300003051757798</v>
      </c>
      <c r="H15652">
        <v>1.5</v>
      </c>
      <c r="I15652">
        <v>2</v>
      </c>
      <c r="J15652">
        <v>1</v>
      </c>
      <c r="K15652" t="s">
        <v>23</v>
      </c>
      <c r="L15652" t="s">
        <v>109</v>
      </c>
      <c r="M15652" t="s">
        <v>67</v>
      </c>
      <c r="N15652" t="s">
        <v>116</v>
      </c>
    </row>
    <row r="15653" spans="1:14" x14ac:dyDescent="0.35">
      <c r="A15653">
        <v>25742</v>
      </c>
      <c r="B15653">
        <v>69</v>
      </c>
      <c r="C15653">
        <v>2001</v>
      </c>
      <c r="D15653">
        <v>1695</v>
      </c>
      <c r="E15653">
        <v>108800</v>
      </c>
      <c r="F15653">
        <v>325</v>
      </c>
      <c r="G15653">
        <v>31.700000762939499</v>
      </c>
      <c r="H15653">
        <v>3.2000000476837198</v>
      </c>
      <c r="I15653">
        <v>1</v>
      </c>
      <c r="J15653">
        <v>1</v>
      </c>
      <c r="K15653" t="s">
        <v>23</v>
      </c>
      <c r="L15653" t="s">
        <v>109</v>
      </c>
      <c r="M15653" t="s">
        <v>72</v>
      </c>
      <c r="N15653" t="s">
        <v>115</v>
      </c>
    </row>
    <row r="15654" spans="1:14" x14ac:dyDescent="0.35">
      <c r="A15654">
        <v>25743</v>
      </c>
      <c r="B15654">
        <v>26</v>
      </c>
      <c r="C15654">
        <v>2015</v>
      </c>
      <c r="D15654">
        <v>17950</v>
      </c>
      <c r="E15654">
        <v>17568</v>
      </c>
      <c r="F15654">
        <v>20</v>
      </c>
      <c r="G15654">
        <v>70.599998474121094</v>
      </c>
      <c r="H15654">
        <v>2.0999999046325701</v>
      </c>
      <c r="I15654">
        <v>4</v>
      </c>
      <c r="J15654">
        <v>1</v>
      </c>
      <c r="K15654" t="s">
        <v>23</v>
      </c>
      <c r="L15654" t="s">
        <v>109</v>
      </c>
      <c r="M15654" t="s">
        <v>62</v>
      </c>
      <c r="N15654" t="s">
        <v>117</v>
      </c>
    </row>
    <row r="15655" spans="1:14" x14ac:dyDescent="0.35">
      <c r="A15655">
        <v>25745</v>
      </c>
      <c r="B15655">
        <v>13</v>
      </c>
      <c r="C15655">
        <v>2016</v>
      </c>
      <c r="D15655">
        <v>15299</v>
      </c>
      <c r="E15655">
        <v>18577</v>
      </c>
      <c r="F15655">
        <v>20</v>
      </c>
      <c r="G15655">
        <v>68.900001525878906</v>
      </c>
      <c r="H15655">
        <v>1.5</v>
      </c>
      <c r="I15655">
        <v>2</v>
      </c>
      <c r="J15655">
        <v>1</v>
      </c>
      <c r="K15655" t="s">
        <v>23</v>
      </c>
      <c r="L15655" t="s">
        <v>109</v>
      </c>
      <c r="M15655" t="s">
        <v>67</v>
      </c>
      <c r="N15655" t="s">
        <v>116</v>
      </c>
    </row>
    <row r="15656" spans="1:14" x14ac:dyDescent="0.35">
      <c r="A15656">
        <v>25746</v>
      </c>
      <c r="B15656">
        <v>31</v>
      </c>
      <c r="C15656">
        <v>2014</v>
      </c>
      <c r="D15656">
        <v>11999</v>
      </c>
      <c r="E15656">
        <v>56477</v>
      </c>
      <c r="F15656">
        <v>30</v>
      </c>
      <c r="G15656">
        <v>64.199996948242202</v>
      </c>
      <c r="H15656">
        <v>2.0999999046325701</v>
      </c>
      <c r="I15656">
        <v>1</v>
      </c>
      <c r="J15656">
        <v>1</v>
      </c>
      <c r="K15656" t="s">
        <v>23</v>
      </c>
      <c r="L15656" t="s">
        <v>109</v>
      </c>
      <c r="M15656" t="s">
        <v>28</v>
      </c>
      <c r="N15656" t="s">
        <v>115</v>
      </c>
    </row>
    <row r="15657" spans="1:14" x14ac:dyDescent="0.35">
      <c r="A15657">
        <v>25747</v>
      </c>
      <c r="B15657">
        <v>13</v>
      </c>
      <c r="C15657">
        <v>2017</v>
      </c>
      <c r="D15657">
        <v>14699</v>
      </c>
      <c r="E15657">
        <v>18154</v>
      </c>
      <c r="F15657">
        <v>145</v>
      </c>
      <c r="G15657">
        <v>65.699996948242202</v>
      </c>
      <c r="H15657">
        <v>2.0999999046325701</v>
      </c>
      <c r="I15657">
        <v>2</v>
      </c>
      <c r="J15657">
        <v>1</v>
      </c>
      <c r="K15657" t="s">
        <v>23</v>
      </c>
      <c r="L15657" t="s">
        <v>109</v>
      </c>
      <c r="M15657" t="s">
        <v>67</v>
      </c>
      <c r="N15657" t="s">
        <v>116</v>
      </c>
    </row>
    <row r="15658" spans="1:14" x14ac:dyDescent="0.35">
      <c r="A15658">
        <v>25748</v>
      </c>
      <c r="B15658">
        <v>25</v>
      </c>
      <c r="C15658">
        <v>2018</v>
      </c>
      <c r="D15658">
        <v>18999</v>
      </c>
      <c r="E15658">
        <v>31708</v>
      </c>
      <c r="F15658">
        <v>145</v>
      </c>
      <c r="G15658">
        <v>61.400001525878899</v>
      </c>
      <c r="H15658">
        <v>2.0999999046325701</v>
      </c>
      <c r="I15658">
        <v>1</v>
      </c>
      <c r="J15658">
        <v>1</v>
      </c>
      <c r="K15658" t="s">
        <v>23</v>
      </c>
      <c r="L15658" t="s">
        <v>109</v>
      </c>
      <c r="M15658" t="s">
        <v>61</v>
      </c>
      <c r="N15658" t="s">
        <v>115</v>
      </c>
    </row>
    <row r="15659" spans="1:14" x14ac:dyDescent="0.35">
      <c r="A15659">
        <v>25749</v>
      </c>
      <c r="B15659">
        <v>13</v>
      </c>
      <c r="C15659">
        <v>2013</v>
      </c>
      <c r="D15659">
        <v>12999</v>
      </c>
      <c r="E15659">
        <v>49737</v>
      </c>
      <c r="F15659">
        <v>30</v>
      </c>
      <c r="G15659">
        <v>64.199996948242202</v>
      </c>
      <c r="H15659">
        <v>2.0999999046325701</v>
      </c>
      <c r="I15659">
        <v>1</v>
      </c>
      <c r="J15659">
        <v>1</v>
      </c>
      <c r="K15659" t="s">
        <v>23</v>
      </c>
      <c r="L15659" t="s">
        <v>109</v>
      </c>
      <c r="M15659" t="s">
        <v>67</v>
      </c>
      <c r="N15659" t="s">
        <v>115</v>
      </c>
    </row>
    <row r="15660" spans="1:14" x14ac:dyDescent="0.35">
      <c r="A15660">
        <v>25750</v>
      </c>
      <c r="B15660">
        <v>31</v>
      </c>
      <c r="C15660">
        <v>2014</v>
      </c>
      <c r="D15660">
        <v>14995</v>
      </c>
      <c r="E15660">
        <v>20437</v>
      </c>
      <c r="F15660">
        <v>125</v>
      </c>
      <c r="G15660">
        <v>57.700000762939503</v>
      </c>
      <c r="H15660">
        <v>2.0999999046325701</v>
      </c>
      <c r="I15660">
        <v>1</v>
      </c>
      <c r="J15660">
        <v>1</v>
      </c>
      <c r="K15660" t="s">
        <v>23</v>
      </c>
      <c r="L15660" t="s">
        <v>109</v>
      </c>
      <c r="M15660" t="s">
        <v>28</v>
      </c>
      <c r="N15660" t="s">
        <v>115</v>
      </c>
    </row>
    <row r="15661" spans="1:14" x14ac:dyDescent="0.35">
      <c r="A15661">
        <v>25751</v>
      </c>
      <c r="B15661">
        <v>31</v>
      </c>
      <c r="C15661">
        <v>2018</v>
      </c>
      <c r="D15661">
        <v>22738</v>
      </c>
      <c r="E15661">
        <v>24000</v>
      </c>
      <c r="F15661">
        <v>150</v>
      </c>
      <c r="G15661">
        <v>61.400001525878899</v>
      </c>
      <c r="H15661">
        <v>0</v>
      </c>
      <c r="I15661">
        <v>1</v>
      </c>
      <c r="J15661">
        <v>1</v>
      </c>
      <c r="K15661" t="s">
        <v>23</v>
      </c>
      <c r="L15661" t="s">
        <v>109</v>
      </c>
      <c r="M15661" t="s">
        <v>28</v>
      </c>
      <c r="N15661" t="s">
        <v>115</v>
      </c>
    </row>
    <row r="15662" spans="1:14" x14ac:dyDescent="0.35">
      <c r="A15662">
        <v>25752</v>
      </c>
      <c r="B15662">
        <v>29</v>
      </c>
      <c r="C15662">
        <v>2003</v>
      </c>
      <c r="D15662">
        <v>3376</v>
      </c>
      <c r="E15662">
        <v>105000</v>
      </c>
      <c r="F15662">
        <v>230</v>
      </c>
      <c r="G15662">
        <v>39.200000762939503</v>
      </c>
      <c r="H15662">
        <v>2.7000000476837198</v>
      </c>
      <c r="I15662">
        <v>1</v>
      </c>
      <c r="J15662">
        <v>1</v>
      </c>
      <c r="K15662" t="s">
        <v>23</v>
      </c>
      <c r="L15662" t="s">
        <v>109</v>
      </c>
      <c r="M15662" t="s">
        <v>120</v>
      </c>
      <c r="N15662" t="s">
        <v>115</v>
      </c>
    </row>
    <row r="15663" spans="1:14" x14ac:dyDescent="0.35">
      <c r="A15663">
        <v>25753</v>
      </c>
      <c r="B15663">
        <v>13</v>
      </c>
      <c r="C15663">
        <v>2013</v>
      </c>
      <c r="D15663">
        <v>11595</v>
      </c>
      <c r="E15663">
        <v>51000</v>
      </c>
      <c r="F15663">
        <v>125</v>
      </c>
      <c r="G15663">
        <v>61.400001525878899</v>
      </c>
      <c r="H15663">
        <v>1.79999995231628</v>
      </c>
      <c r="I15663">
        <v>2</v>
      </c>
      <c r="J15663">
        <v>1</v>
      </c>
      <c r="K15663" t="s">
        <v>23</v>
      </c>
      <c r="L15663" t="s">
        <v>109</v>
      </c>
      <c r="M15663" t="s">
        <v>67</v>
      </c>
      <c r="N15663" t="s">
        <v>116</v>
      </c>
    </row>
    <row r="15664" spans="1:14" x14ac:dyDescent="0.35">
      <c r="A15664">
        <v>25754</v>
      </c>
      <c r="B15664">
        <v>25</v>
      </c>
      <c r="C15664">
        <v>2018</v>
      </c>
      <c r="D15664">
        <v>24999</v>
      </c>
      <c r="E15664">
        <v>9695</v>
      </c>
      <c r="F15664">
        <v>145</v>
      </c>
      <c r="G15664">
        <v>64.199996948242202</v>
      </c>
      <c r="H15664">
        <v>2</v>
      </c>
      <c r="I15664">
        <v>1</v>
      </c>
      <c r="J15664">
        <v>1</v>
      </c>
      <c r="K15664" t="s">
        <v>23</v>
      </c>
      <c r="L15664" t="s">
        <v>109</v>
      </c>
      <c r="M15664" t="s">
        <v>61</v>
      </c>
      <c r="N15664" t="s">
        <v>115</v>
      </c>
    </row>
    <row r="15665" spans="1:14" x14ac:dyDescent="0.35">
      <c r="A15665">
        <v>25755</v>
      </c>
      <c r="B15665">
        <v>25</v>
      </c>
      <c r="C15665">
        <v>2016</v>
      </c>
      <c r="D15665">
        <v>23299</v>
      </c>
      <c r="E15665">
        <v>24735</v>
      </c>
      <c r="F15665">
        <v>30</v>
      </c>
      <c r="G15665">
        <v>65.699996948242202</v>
      </c>
      <c r="H15665">
        <v>2.0999999046325701</v>
      </c>
      <c r="I15665">
        <v>1</v>
      </c>
      <c r="J15665">
        <v>1</v>
      </c>
      <c r="K15665" t="s">
        <v>23</v>
      </c>
      <c r="L15665" t="s">
        <v>109</v>
      </c>
      <c r="M15665" t="s">
        <v>61</v>
      </c>
      <c r="N15665" t="s">
        <v>115</v>
      </c>
    </row>
    <row r="15666" spans="1:14" x14ac:dyDescent="0.35">
      <c r="A15666">
        <v>25756</v>
      </c>
      <c r="B15666">
        <v>76</v>
      </c>
      <c r="C15666">
        <v>2013</v>
      </c>
      <c r="D15666">
        <v>10699</v>
      </c>
      <c r="E15666">
        <v>35116</v>
      </c>
      <c r="F15666">
        <v>145</v>
      </c>
      <c r="G15666">
        <v>56.5</v>
      </c>
      <c r="H15666">
        <v>2.0999999046325701</v>
      </c>
      <c r="I15666">
        <v>1</v>
      </c>
      <c r="J15666">
        <v>1</v>
      </c>
      <c r="K15666" t="s">
        <v>23</v>
      </c>
      <c r="L15666" t="s">
        <v>109</v>
      </c>
      <c r="M15666" t="s">
        <v>36</v>
      </c>
      <c r="N15666" t="s">
        <v>115</v>
      </c>
    </row>
    <row r="15667" spans="1:14" x14ac:dyDescent="0.35">
      <c r="A15667">
        <v>25759</v>
      </c>
      <c r="B15667">
        <v>13</v>
      </c>
      <c r="C15667">
        <v>2015</v>
      </c>
      <c r="D15667">
        <v>12299</v>
      </c>
      <c r="E15667">
        <v>37274</v>
      </c>
      <c r="F15667">
        <v>20</v>
      </c>
      <c r="G15667">
        <v>70.599998474121094</v>
      </c>
      <c r="H15667">
        <v>1.5</v>
      </c>
      <c r="I15667">
        <v>2</v>
      </c>
      <c r="J15667">
        <v>1</v>
      </c>
      <c r="K15667" t="s">
        <v>23</v>
      </c>
      <c r="L15667" t="s">
        <v>109</v>
      </c>
      <c r="M15667" t="s">
        <v>67</v>
      </c>
      <c r="N15667" t="s">
        <v>116</v>
      </c>
    </row>
    <row r="15668" spans="1:14" x14ac:dyDescent="0.35">
      <c r="A15668">
        <v>25760</v>
      </c>
      <c r="B15668">
        <v>13</v>
      </c>
      <c r="C15668">
        <v>2017</v>
      </c>
      <c r="D15668">
        <v>14499</v>
      </c>
      <c r="E15668">
        <v>13410</v>
      </c>
      <c r="F15668">
        <v>145</v>
      </c>
      <c r="G15668">
        <v>72.400001525878906</v>
      </c>
      <c r="H15668">
        <v>1.5</v>
      </c>
      <c r="I15668">
        <v>2</v>
      </c>
      <c r="J15668">
        <v>1</v>
      </c>
      <c r="K15668" t="s">
        <v>23</v>
      </c>
      <c r="L15668" t="s">
        <v>109</v>
      </c>
      <c r="M15668" t="s">
        <v>67</v>
      </c>
      <c r="N15668" t="s">
        <v>116</v>
      </c>
    </row>
    <row r="15669" spans="1:14" x14ac:dyDescent="0.35">
      <c r="A15669">
        <v>25762</v>
      </c>
      <c r="B15669">
        <v>25</v>
      </c>
      <c r="C15669">
        <v>2011</v>
      </c>
      <c r="D15669">
        <v>7449</v>
      </c>
      <c r="E15669">
        <v>80268</v>
      </c>
      <c r="F15669">
        <v>145</v>
      </c>
      <c r="G15669">
        <v>56.5</v>
      </c>
      <c r="H15669">
        <v>2.0999999046325701</v>
      </c>
      <c r="I15669">
        <v>1</v>
      </c>
      <c r="J15669">
        <v>1</v>
      </c>
      <c r="K15669" t="s">
        <v>23</v>
      </c>
      <c r="L15669" t="s">
        <v>109</v>
      </c>
      <c r="M15669" t="s">
        <v>61</v>
      </c>
      <c r="N15669" t="s">
        <v>115</v>
      </c>
    </row>
    <row r="15670" spans="1:14" x14ac:dyDescent="0.35">
      <c r="A15670">
        <v>25764</v>
      </c>
      <c r="B15670">
        <v>34</v>
      </c>
      <c r="C15670">
        <v>2016</v>
      </c>
      <c r="D15670">
        <v>16999</v>
      </c>
      <c r="E15670">
        <v>34586</v>
      </c>
      <c r="F15670">
        <v>125</v>
      </c>
      <c r="G15670">
        <v>56.599998474121101</v>
      </c>
      <c r="H15670">
        <v>2.0999999046325701</v>
      </c>
      <c r="I15670">
        <v>1</v>
      </c>
      <c r="J15670">
        <v>1</v>
      </c>
      <c r="K15670" t="s">
        <v>23</v>
      </c>
      <c r="L15670" t="s">
        <v>109</v>
      </c>
      <c r="M15670" t="s">
        <v>95</v>
      </c>
      <c r="N15670" t="s">
        <v>115</v>
      </c>
    </row>
    <row r="15671" spans="1:14" x14ac:dyDescent="0.35">
      <c r="A15671">
        <v>25765</v>
      </c>
      <c r="B15671">
        <v>13</v>
      </c>
      <c r="C15671">
        <v>2015</v>
      </c>
      <c r="D15671">
        <v>11869</v>
      </c>
      <c r="E15671">
        <v>42379</v>
      </c>
      <c r="F15671">
        <v>20</v>
      </c>
      <c r="G15671">
        <v>72.400001525878906</v>
      </c>
      <c r="H15671">
        <v>1.5</v>
      </c>
      <c r="I15671">
        <v>2</v>
      </c>
      <c r="J15671">
        <v>1</v>
      </c>
      <c r="K15671" t="s">
        <v>23</v>
      </c>
      <c r="L15671" t="s">
        <v>109</v>
      </c>
      <c r="M15671" t="s">
        <v>67</v>
      </c>
      <c r="N15671" t="s">
        <v>116</v>
      </c>
    </row>
    <row r="15672" spans="1:14" x14ac:dyDescent="0.35">
      <c r="A15672">
        <v>25766</v>
      </c>
      <c r="B15672">
        <v>13</v>
      </c>
      <c r="C15672">
        <v>2017</v>
      </c>
      <c r="D15672">
        <v>15199</v>
      </c>
      <c r="E15672">
        <v>34243</v>
      </c>
      <c r="F15672">
        <v>20</v>
      </c>
      <c r="G15672">
        <v>68.900001525878906</v>
      </c>
      <c r="H15672">
        <v>1.5</v>
      </c>
      <c r="I15672">
        <v>2</v>
      </c>
      <c r="J15672">
        <v>1</v>
      </c>
      <c r="K15672" t="s">
        <v>23</v>
      </c>
      <c r="L15672" t="s">
        <v>109</v>
      </c>
      <c r="M15672" t="s">
        <v>67</v>
      </c>
      <c r="N15672" t="s">
        <v>116</v>
      </c>
    </row>
    <row r="15673" spans="1:14" x14ac:dyDescent="0.35">
      <c r="A15673">
        <v>25768</v>
      </c>
      <c r="B15673">
        <v>13</v>
      </c>
      <c r="C15673">
        <v>2016</v>
      </c>
      <c r="D15673">
        <v>14799</v>
      </c>
      <c r="E15673">
        <v>47130</v>
      </c>
      <c r="F15673">
        <v>20</v>
      </c>
      <c r="G15673">
        <v>67.300003051757798</v>
      </c>
      <c r="H15673">
        <v>2.0999999046325701</v>
      </c>
      <c r="I15673">
        <v>1</v>
      </c>
      <c r="J15673">
        <v>1</v>
      </c>
      <c r="K15673" t="s">
        <v>23</v>
      </c>
      <c r="L15673" t="s">
        <v>109</v>
      </c>
      <c r="M15673" t="s">
        <v>67</v>
      </c>
      <c r="N15673" t="s">
        <v>115</v>
      </c>
    </row>
    <row r="15674" spans="1:14" x14ac:dyDescent="0.35">
      <c r="A15674">
        <v>25769</v>
      </c>
      <c r="B15674">
        <v>31</v>
      </c>
      <c r="C15674">
        <v>2018</v>
      </c>
      <c r="D15674">
        <v>20599</v>
      </c>
      <c r="E15674">
        <v>22073</v>
      </c>
      <c r="F15674">
        <v>145</v>
      </c>
      <c r="G15674">
        <v>72.400001525878906</v>
      </c>
      <c r="H15674">
        <v>2</v>
      </c>
      <c r="I15674">
        <v>1</v>
      </c>
      <c r="J15674">
        <v>1</v>
      </c>
      <c r="K15674" t="s">
        <v>23</v>
      </c>
      <c r="L15674" t="s">
        <v>109</v>
      </c>
      <c r="M15674" t="s">
        <v>28</v>
      </c>
      <c r="N15674" t="s">
        <v>115</v>
      </c>
    </row>
    <row r="15675" spans="1:14" x14ac:dyDescent="0.35">
      <c r="A15675">
        <v>25770</v>
      </c>
      <c r="B15675">
        <v>25</v>
      </c>
      <c r="C15675">
        <v>2015</v>
      </c>
      <c r="D15675">
        <v>14819</v>
      </c>
      <c r="E15675">
        <v>47012</v>
      </c>
      <c r="F15675">
        <v>30</v>
      </c>
      <c r="G15675">
        <v>62.799999237060497</v>
      </c>
      <c r="H15675">
        <v>2.0999999046325701</v>
      </c>
      <c r="I15675">
        <v>1</v>
      </c>
      <c r="J15675">
        <v>1</v>
      </c>
      <c r="K15675" t="s">
        <v>23</v>
      </c>
      <c r="L15675" t="s">
        <v>109</v>
      </c>
      <c r="M15675" t="s">
        <v>61</v>
      </c>
      <c r="N15675" t="s">
        <v>115</v>
      </c>
    </row>
    <row r="15676" spans="1:14" x14ac:dyDescent="0.35">
      <c r="A15676">
        <v>25772</v>
      </c>
      <c r="B15676">
        <v>24</v>
      </c>
      <c r="C15676">
        <v>2018</v>
      </c>
      <c r="D15676">
        <v>14999</v>
      </c>
      <c r="E15676">
        <v>9867</v>
      </c>
      <c r="F15676">
        <v>145</v>
      </c>
      <c r="G15676">
        <v>68.900001525878906</v>
      </c>
      <c r="H15676">
        <v>2.0999999046325701</v>
      </c>
      <c r="I15676">
        <v>1</v>
      </c>
      <c r="J15676">
        <v>1</v>
      </c>
      <c r="K15676" t="s">
        <v>23</v>
      </c>
      <c r="L15676" t="s">
        <v>109</v>
      </c>
      <c r="M15676" t="s">
        <v>34</v>
      </c>
      <c r="N15676" t="s">
        <v>115</v>
      </c>
    </row>
    <row r="15677" spans="1:14" x14ac:dyDescent="0.35">
      <c r="A15677">
        <v>25773</v>
      </c>
      <c r="B15677">
        <v>25</v>
      </c>
      <c r="C15677">
        <v>2016</v>
      </c>
      <c r="D15677">
        <v>13499</v>
      </c>
      <c r="E15677">
        <v>55154</v>
      </c>
      <c r="F15677">
        <v>20</v>
      </c>
      <c r="G15677">
        <v>65.699996948242202</v>
      </c>
      <c r="H15677">
        <v>1.6000000238418599</v>
      </c>
      <c r="I15677">
        <v>2</v>
      </c>
      <c r="J15677">
        <v>1</v>
      </c>
      <c r="K15677" t="s">
        <v>23</v>
      </c>
      <c r="L15677" t="s">
        <v>109</v>
      </c>
      <c r="M15677" t="s">
        <v>61</v>
      </c>
      <c r="N15677" t="s">
        <v>116</v>
      </c>
    </row>
    <row r="15678" spans="1:14" x14ac:dyDescent="0.35">
      <c r="A15678">
        <v>25774</v>
      </c>
      <c r="B15678">
        <v>24</v>
      </c>
      <c r="C15678">
        <v>2014</v>
      </c>
      <c r="D15678">
        <v>8699</v>
      </c>
      <c r="E15678">
        <v>59587</v>
      </c>
      <c r="F15678">
        <v>30</v>
      </c>
      <c r="G15678">
        <v>61.400001525878899</v>
      </c>
      <c r="H15678">
        <v>1.5</v>
      </c>
      <c r="I15678">
        <v>2</v>
      </c>
      <c r="J15678">
        <v>1</v>
      </c>
      <c r="K15678" t="s">
        <v>23</v>
      </c>
      <c r="L15678" t="s">
        <v>109</v>
      </c>
      <c r="M15678" t="s">
        <v>34</v>
      </c>
      <c r="N15678" t="s">
        <v>116</v>
      </c>
    </row>
    <row r="15679" spans="1:14" x14ac:dyDescent="0.35">
      <c r="A15679">
        <v>25776</v>
      </c>
      <c r="B15679">
        <v>76</v>
      </c>
      <c r="C15679">
        <v>2013</v>
      </c>
      <c r="D15679">
        <v>10499</v>
      </c>
      <c r="E15679">
        <v>43739</v>
      </c>
      <c r="F15679">
        <v>145</v>
      </c>
      <c r="G15679">
        <v>56.5</v>
      </c>
      <c r="H15679">
        <v>2.0999999046325701</v>
      </c>
      <c r="I15679">
        <v>1</v>
      </c>
      <c r="J15679">
        <v>1</v>
      </c>
      <c r="K15679" t="s">
        <v>23</v>
      </c>
      <c r="L15679" t="s">
        <v>109</v>
      </c>
      <c r="M15679" t="s">
        <v>36</v>
      </c>
      <c r="N15679" t="s">
        <v>115</v>
      </c>
    </row>
    <row r="15680" spans="1:14" x14ac:dyDescent="0.35">
      <c r="A15680">
        <v>25778</v>
      </c>
      <c r="B15680">
        <v>25</v>
      </c>
      <c r="C15680">
        <v>2013</v>
      </c>
      <c r="D15680">
        <v>10699</v>
      </c>
      <c r="E15680">
        <v>57062</v>
      </c>
      <c r="F15680">
        <v>145</v>
      </c>
      <c r="G15680">
        <v>54.299999237060497</v>
      </c>
      <c r="H15680">
        <v>2.0999999046325701</v>
      </c>
      <c r="I15680">
        <v>1</v>
      </c>
      <c r="J15680">
        <v>1</v>
      </c>
      <c r="K15680" t="s">
        <v>23</v>
      </c>
      <c r="L15680" t="s">
        <v>109</v>
      </c>
      <c r="M15680" t="s">
        <v>61</v>
      </c>
      <c r="N15680" t="s">
        <v>115</v>
      </c>
    </row>
    <row r="15681" spans="1:14" x14ac:dyDescent="0.35">
      <c r="A15681">
        <v>25779</v>
      </c>
      <c r="B15681">
        <v>13</v>
      </c>
      <c r="C15681">
        <v>2017</v>
      </c>
      <c r="D15681">
        <v>17399</v>
      </c>
      <c r="E15681">
        <v>10707</v>
      </c>
      <c r="F15681">
        <v>145</v>
      </c>
      <c r="G15681">
        <v>68.900001525878906</v>
      </c>
      <c r="H15681">
        <v>2.0999999046325701</v>
      </c>
      <c r="I15681">
        <v>1</v>
      </c>
      <c r="J15681">
        <v>1</v>
      </c>
      <c r="K15681" t="s">
        <v>23</v>
      </c>
      <c r="L15681" t="s">
        <v>109</v>
      </c>
      <c r="M15681" t="s">
        <v>67</v>
      </c>
      <c r="N15681" t="s">
        <v>115</v>
      </c>
    </row>
    <row r="15682" spans="1:14" x14ac:dyDescent="0.35">
      <c r="A15682">
        <v>25780</v>
      </c>
      <c r="B15682">
        <v>25</v>
      </c>
      <c r="C15682">
        <v>2018</v>
      </c>
      <c r="D15682">
        <v>19399</v>
      </c>
      <c r="E15682">
        <v>9047</v>
      </c>
      <c r="F15682">
        <v>145</v>
      </c>
      <c r="G15682">
        <v>60.099998474121101</v>
      </c>
      <c r="H15682">
        <v>2.0999999046325701</v>
      </c>
      <c r="I15682">
        <v>1</v>
      </c>
      <c r="J15682">
        <v>1</v>
      </c>
      <c r="K15682" t="s">
        <v>23</v>
      </c>
      <c r="L15682" t="s">
        <v>109</v>
      </c>
      <c r="M15682" t="s">
        <v>61</v>
      </c>
      <c r="N15682" t="s">
        <v>115</v>
      </c>
    </row>
    <row r="15683" spans="1:14" x14ac:dyDescent="0.35">
      <c r="A15683">
        <v>25784</v>
      </c>
      <c r="B15683">
        <v>13</v>
      </c>
      <c r="C15683">
        <v>2017</v>
      </c>
      <c r="D15683">
        <v>12999</v>
      </c>
      <c r="E15683">
        <v>64106</v>
      </c>
      <c r="F15683">
        <v>145</v>
      </c>
      <c r="G15683">
        <v>70.599998474121094</v>
      </c>
      <c r="H15683">
        <v>2.0999999046325701</v>
      </c>
      <c r="I15683">
        <v>1</v>
      </c>
      <c r="J15683">
        <v>1</v>
      </c>
      <c r="K15683" t="s">
        <v>23</v>
      </c>
      <c r="L15683" t="s">
        <v>109</v>
      </c>
      <c r="M15683" t="s">
        <v>67</v>
      </c>
      <c r="N15683" t="s">
        <v>115</v>
      </c>
    </row>
    <row r="15684" spans="1:14" x14ac:dyDescent="0.35">
      <c r="A15684">
        <v>25785</v>
      </c>
      <c r="B15684">
        <v>13</v>
      </c>
      <c r="C15684">
        <v>2016</v>
      </c>
      <c r="D15684">
        <v>15939</v>
      </c>
      <c r="E15684">
        <v>16489</v>
      </c>
      <c r="F15684">
        <v>20</v>
      </c>
      <c r="G15684">
        <v>68.900001525878906</v>
      </c>
      <c r="H15684">
        <v>1.5</v>
      </c>
      <c r="I15684">
        <v>2</v>
      </c>
      <c r="J15684">
        <v>1</v>
      </c>
      <c r="K15684" t="s">
        <v>23</v>
      </c>
      <c r="L15684" t="s">
        <v>109</v>
      </c>
      <c r="M15684" t="s">
        <v>67</v>
      </c>
      <c r="N15684" t="s">
        <v>116</v>
      </c>
    </row>
    <row r="15685" spans="1:14" x14ac:dyDescent="0.35">
      <c r="A15685">
        <v>25786</v>
      </c>
      <c r="B15685">
        <v>25</v>
      </c>
      <c r="C15685">
        <v>2018</v>
      </c>
      <c r="D15685">
        <v>19999</v>
      </c>
      <c r="E15685">
        <v>25396</v>
      </c>
      <c r="F15685">
        <v>145</v>
      </c>
      <c r="G15685">
        <v>61.400001525878899</v>
      </c>
      <c r="H15685">
        <v>2.0999999046325701</v>
      </c>
      <c r="I15685">
        <v>1</v>
      </c>
      <c r="J15685">
        <v>1</v>
      </c>
      <c r="K15685" t="s">
        <v>23</v>
      </c>
      <c r="L15685" t="s">
        <v>109</v>
      </c>
      <c r="M15685" t="s">
        <v>61</v>
      </c>
      <c r="N15685" t="s">
        <v>115</v>
      </c>
    </row>
    <row r="15686" spans="1:14" x14ac:dyDescent="0.35">
      <c r="A15686">
        <v>25788</v>
      </c>
      <c r="B15686">
        <v>13</v>
      </c>
      <c r="C15686">
        <v>2014</v>
      </c>
      <c r="D15686">
        <v>9799</v>
      </c>
      <c r="E15686">
        <v>52000</v>
      </c>
      <c r="F15686">
        <v>20</v>
      </c>
      <c r="G15686">
        <v>72.400001525878906</v>
      </c>
      <c r="H15686">
        <v>1.5</v>
      </c>
      <c r="I15686">
        <v>2</v>
      </c>
      <c r="J15686">
        <v>1</v>
      </c>
      <c r="K15686" t="s">
        <v>23</v>
      </c>
      <c r="L15686" t="s">
        <v>109</v>
      </c>
      <c r="M15686" t="s">
        <v>67</v>
      </c>
      <c r="N15686" t="s">
        <v>116</v>
      </c>
    </row>
    <row r="15687" spans="1:14" x14ac:dyDescent="0.35">
      <c r="A15687">
        <v>25789</v>
      </c>
      <c r="B15687">
        <v>31</v>
      </c>
      <c r="C15687">
        <v>2015</v>
      </c>
      <c r="D15687">
        <v>14995</v>
      </c>
      <c r="E15687">
        <v>27986</v>
      </c>
      <c r="F15687">
        <v>125</v>
      </c>
      <c r="G15687">
        <v>57.700000762939503</v>
      </c>
      <c r="H15687">
        <v>2.2000000476837198</v>
      </c>
      <c r="I15687">
        <v>1</v>
      </c>
      <c r="J15687">
        <v>1</v>
      </c>
      <c r="K15687" t="s">
        <v>23</v>
      </c>
      <c r="L15687" t="s">
        <v>109</v>
      </c>
      <c r="M15687" t="s">
        <v>28</v>
      </c>
      <c r="N15687" t="s">
        <v>115</v>
      </c>
    </row>
    <row r="15688" spans="1:14" x14ac:dyDescent="0.35">
      <c r="A15688">
        <v>25790</v>
      </c>
      <c r="B15688">
        <v>30</v>
      </c>
      <c r="C15688">
        <v>2016</v>
      </c>
      <c r="D15688">
        <v>18995</v>
      </c>
      <c r="E15688">
        <v>53000</v>
      </c>
      <c r="F15688">
        <v>145</v>
      </c>
      <c r="G15688">
        <v>56.5</v>
      </c>
      <c r="H15688">
        <v>2.0999999046325701</v>
      </c>
      <c r="I15688">
        <v>1</v>
      </c>
      <c r="J15688">
        <v>1</v>
      </c>
      <c r="K15688" t="s">
        <v>23</v>
      </c>
      <c r="L15688" t="s">
        <v>109</v>
      </c>
      <c r="M15688" t="s">
        <v>22</v>
      </c>
      <c r="N15688" t="s">
        <v>115</v>
      </c>
    </row>
    <row r="15689" spans="1:14" x14ac:dyDescent="0.35">
      <c r="A15689">
        <v>25792</v>
      </c>
      <c r="B15689">
        <v>25</v>
      </c>
      <c r="C15689">
        <v>2018</v>
      </c>
      <c r="D15689">
        <v>19499</v>
      </c>
      <c r="E15689">
        <v>10493</v>
      </c>
      <c r="F15689">
        <v>145</v>
      </c>
      <c r="G15689">
        <v>64.199996948242202</v>
      </c>
      <c r="H15689">
        <v>2.0999999046325701</v>
      </c>
      <c r="I15689">
        <v>1</v>
      </c>
      <c r="J15689">
        <v>1</v>
      </c>
      <c r="K15689" t="s">
        <v>23</v>
      </c>
      <c r="L15689" t="s">
        <v>109</v>
      </c>
      <c r="M15689" t="s">
        <v>61</v>
      </c>
      <c r="N15689" t="s">
        <v>115</v>
      </c>
    </row>
    <row r="15690" spans="1:14" x14ac:dyDescent="0.35">
      <c r="A15690">
        <v>25793</v>
      </c>
      <c r="B15690">
        <v>13</v>
      </c>
      <c r="C15690">
        <v>2017</v>
      </c>
      <c r="D15690">
        <v>15399</v>
      </c>
      <c r="E15690">
        <v>14174</v>
      </c>
      <c r="F15690">
        <v>145</v>
      </c>
      <c r="G15690">
        <v>65.699996948242202</v>
      </c>
      <c r="H15690">
        <v>2.0999999046325701</v>
      </c>
      <c r="I15690">
        <v>2</v>
      </c>
      <c r="J15690">
        <v>1</v>
      </c>
      <c r="K15690" t="s">
        <v>23</v>
      </c>
      <c r="L15690" t="s">
        <v>109</v>
      </c>
      <c r="M15690" t="s">
        <v>67</v>
      </c>
      <c r="N15690" t="s">
        <v>116</v>
      </c>
    </row>
    <row r="15691" spans="1:14" x14ac:dyDescent="0.35">
      <c r="A15691">
        <v>25794</v>
      </c>
      <c r="B15691">
        <v>25</v>
      </c>
      <c r="C15691">
        <v>2018</v>
      </c>
      <c r="D15691">
        <v>21999</v>
      </c>
      <c r="E15691">
        <v>36926</v>
      </c>
      <c r="F15691">
        <v>145</v>
      </c>
      <c r="G15691">
        <v>61.400001525878899</v>
      </c>
      <c r="H15691">
        <v>2</v>
      </c>
      <c r="I15691">
        <v>1</v>
      </c>
      <c r="J15691">
        <v>1</v>
      </c>
      <c r="K15691" t="s">
        <v>23</v>
      </c>
      <c r="L15691" t="s">
        <v>109</v>
      </c>
      <c r="M15691" t="s">
        <v>61</v>
      </c>
      <c r="N15691" t="s">
        <v>115</v>
      </c>
    </row>
    <row r="15692" spans="1:14" x14ac:dyDescent="0.35">
      <c r="A15692">
        <v>25795</v>
      </c>
      <c r="B15692">
        <v>51</v>
      </c>
      <c r="C15692">
        <v>2015</v>
      </c>
      <c r="D15692">
        <v>19689</v>
      </c>
      <c r="E15692">
        <v>75358</v>
      </c>
      <c r="F15692">
        <v>200</v>
      </c>
      <c r="G15692">
        <v>39.200000762939503</v>
      </c>
      <c r="H15692">
        <v>2.0999999046325701</v>
      </c>
      <c r="I15692">
        <v>1</v>
      </c>
      <c r="J15692">
        <v>1</v>
      </c>
      <c r="K15692" t="s">
        <v>23</v>
      </c>
      <c r="L15692" t="s">
        <v>109</v>
      </c>
      <c r="M15692" t="s">
        <v>119</v>
      </c>
      <c r="N15692" t="s">
        <v>115</v>
      </c>
    </row>
    <row r="15693" spans="1:14" x14ac:dyDescent="0.35">
      <c r="A15693">
        <v>25797</v>
      </c>
      <c r="B15693">
        <v>25</v>
      </c>
      <c r="C15693">
        <v>2014</v>
      </c>
      <c r="D15693">
        <v>14199</v>
      </c>
      <c r="E15693">
        <v>49241</v>
      </c>
      <c r="F15693">
        <v>20</v>
      </c>
      <c r="G15693">
        <v>64.199996948242202</v>
      </c>
      <c r="H15693">
        <v>2.0999999046325701</v>
      </c>
      <c r="I15693">
        <v>1</v>
      </c>
      <c r="J15693">
        <v>1</v>
      </c>
      <c r="K15693" t="s">
        <v>23</v>
      </c>
      <c r="L15693" t="s">
        <v>109</v>
      </c>
      <c r="M15693" t="s">
        <v>61</v>
      </c>
      <c r="N15693" t="s">
        <v>115</v>
      </c>
    </row>
    <row r="15694" spans="1:14" x14ac:dyDescent="0.35">
      <c r="A15694">
        <v>25798</v>
      </c>
      <c r="B15694">
        <v>69</v>
      </c>
      <c r="C15694">
        <v>2010</v>
      </c>
      <c r="D15694">
        <v>9995</v>
      </c>
      <c r="E15694">
        <v>51238</v>
      </c>
      <c r="F15694">
        <v>300</v>
      </c>
      <c r="G15694">
        <v>37.200000762939503</v>
      </c>
      <c r="H15694">
        <v>3</v>
      </c>
      <c r="I15694">
        <v>1</v>
      </c>
      <c r="J15694">
        <v>1</v>
      </c>
      <c r="K15694" t="s">
        <v>23</v>
      </c>
      <c r="L15694" t="s">
        <v>109</v>
      </c>
      <c r="M15694" t="s">
        <v>72</v>
      </c>
      <c r="N15694" t="s">
        <v>115</v>
      </c>
    </row>
    <row r="15695" spans="1:14" x14ac:dyDescent="0.35">
      <c r="A15695">
        <v>25799</v>
      </c>
      <c r="B15695">
        <v>31</v>
      </c>
      <c r="C15695">
        <v>2015</v>
      </c>
      <c r="D15695">
        <v>15995</v>
      </c>
      <c r="E15695">
        <v>38000</v>
      </c>
      <c r="F15695">
        <v>125</v>
      </c>
      <c r="G15695">
        <v>60.099998474121101</v>
      </c>
      <c r="H15695">
        <v>2.0999999046325701</v>
      </c>
      <c r="I15695">
        <v>4</v>
      </c>
      <c r="J15695">
        <v>1</v>
      </c>
      <c r="K15695" t="s">
        <v>23</v>
      </c>
      <c r="L15695" t="s">
        <v>109</v>
      </c>
      <c r="M15695" t="s">
        <v>28</v>
      </c>
      <c r="N15695" t="s">
        <v>117</v>
      </c>
    </row>
    <row r="15696" spans="1:14" x14ac:dyDescent="0.35">
      <c r="A15696">
        <v>25801</v>
      </c>
      <c r="B15696">
        <v>31</v>
      </c>
      <c r="C15696">
        <v>2013</v>
      </c>
      <c r="D15696">
        <v>10675</v>
      </c>
      <c r="E15696">
        <v>75000</v>
      </c>
      <c r="F15696">
        <v>160</v>
      </c>
      <c r="G15696">
        <v>52.299999237060497</v>
      </c>
      <c r="H15696">
        <v>2.0999999046325701</v>
      </c>
      <c r="I15696">
        <v>2</v>
      </c>
      <c r="J15696">
        <v>1</v>
      </c>
      <c r="K15696" t="s">
        <v>23</v>
      </c>
      <c r="L15696" t="s">
        <v>109</v>
      </c>
      <c r="M15696" t="s">
        <v>28</v>
      </c>
      <c r="N15696" t="s">
        <v>116</v>
      </c>
    </row>
    <row r="15697" spans="1:14" x14ac:dyDescent="0.35">
      <c r="A15697">
        <v>25802</v>
      </c>
      <c r="B15697">
        <v>13</v>
      </c>
      <c r="C15697">
        <v>2013</v>
      </c>
      <c r="D15697">
        <v>8975</v>
      </c>
      <c r="E15697">
        <v>60000</v>
      </c>
      <c r="F15697">
        <v>20</v>
      </c>
      <c r="G15697">
        <v>72.400001525878906</v>
      </c>
      <c r="H15697">
        <v>1.5</v>
      </c>
      <c r="I15697">
        <v>2</v>
      </c>
      <c r="J15697">
        <v>1</v>
      </c>
      <c r="K15697" t="s">
        <v>23</v>
      </c>
      <c r="L15697" t="s">
        <v>109</v>
      </c>
      <c r="M15697" t="s">
        <v>67</v>
      </c>
      <c r="N15697" t="s">
        <v>116</v>
      </c>
    </row>
    <row r="15698" spans="1:14" x14ac:dyDescent="0.35">
      <c r="A15698">
        <v>25803</v>
      </c>
      <c r="B15698">
        <v>13</v>
      </c>
      <c r="C15698">
        <v>2015</v>
      </c>
      <c r="D15698">
        <v>10995</v>
      </c>
      <c r="E15698">
        <v>77000</v>
      </c>
      <c r="F15698">
        <v>20</v>
      </c>
      <c r="G15698">
        <v>70.599998474121094</v>
      </c>
      <c r="H15698">
        <v>1.5</v>
      </c>
      <c r="I15698">
        <v>2</v>
      </c>
      <c r="J15698">
        <v>1</v>
      </c>
      <c r="K15698" t="s">
        <v>23</v>
      </c>
      <c r="L15698" t="s">
        <v>109</v>
      </c>
      <c r="M15698" t="s">
        <v>67</v>
      </c>
      <c r="N15698" t="s">
        <v>116</v>
      </c>
    </row>
    <row r="15699" spans="1:14" x14ac:dyDescent="0.35">
      <c r="A15699">
        <v>25804</v>
      </c>
      <c r="B15699">
        <v>25</v>
      </c>
      <c r="C15699">
        <v>2007</v>
      </c>
      <c r="D15699">
        <v>5995</v>
      </c>
      <c r="E15699">
        <v>62000</v>
      </c>
      <c r="F15699">
        <v>260</v>
      </c>
      <c r="G15699">
        <v>42.200000762939503</v>
      </c>
      <c r="H15699">
        <v>2.0999999046325701</v>
      </c>
      <c r="I15699">
        <v>4</v>
      </c>
      <c r="J15699">
        <v>1</v>
      </c>
      <c r="K15699" t="s">
        <v>23</v>
      </c>
      <c r="L15699" t="s">
        <v>109</v>
      </c>
      <c r="M15699" t="s">
        <v>61</v>
      </c>
      <c r="N15699" t="s">
        <v>117</v>
      </c>
    </row>
    <row r="15700" spans="1:14" x14ac:dyDescent="0.35">
      <c r="A15700">
        <v>25805</v>
      </c>
      <c r="B15700">
        <v>25</v>
      </c>
      <c r="C15700">
        <v>2010</v>
      </c>
      <c r="D15700">
        <v>5975</v>
      </c>
      <c r="E15700">
        <v>90000</v>
      </c>
      <c r="F15700">
        <v>205</v>
      </c>
      <c r="G15700">
        <v>47.900001525878899</v>
      </c>
      <c r="H15700">
        <v>2.0999999046325701</v>
      </c>
      <c r="I15700">
        <v>1</v>
      </c>
      <c r="J15700">
        <v>1</v>
      </c>
      <c r="K15700" t="s">
        <v>23</v>
      </c>
      <c r="L15700" t="s">
        <v>109</v>
      </c>
      <c r="M15700" t="s">
        <v>61</v>
      </c>
      <c r="N15700" t="s">
        <v>115</v>
      </c>
    </row>
    <row r="15701" spans="1:14" x14ac:dyDescent="0.35">
      <c r="A15701">
        <v>25806</v>
      </c>
      <c r="B15701">
        <v>34</v>
      </c>
      <c r="C15701">
        <v>2014</v>
      </c>
      <c r="D15701">
        <v>16499</v>
      </c>
      <c r="E15701">
        <v>35598</v>
      </c>
      <c r="F15701">
        <v>145</v>
      </c>
      <c r="G15701">
        <v>55.400001525878899</v>
      </c>
      <c r="H15701">
        <v>2.0999999046325701</v>
      </c>
      <c r="I15701">
        <v>1</v>
      </c>
      <c r="J15701">
        <v>1</v>
      </c>
      <c r="K15701" t="s">
        <v>23</v>
      </c>
      <c r="L15701" t="s">
        <v>109</v>
      </c>
      <c r="M15701" t="s">
        <v>95</v>
      </c>
      <c r="N15701" t="s">
        <v>115</v>
      </c>
    </row>
    <row r="15702" spans="1:14" x14ac:dyDescent="0.35">
      <c r="A15702">
        <v>25807</v>
      </c>
      <c r="B15702">
        <v>13</v>
      </c>
      <c r="C15702">
        <v>2016</v>
      </c>
      <c r="D15702">
        <v>13450</v>
      </c>
      <c r="E15702">
        <v>39266</v>
      </c>
      <c r="F15702">
        <v>20</v>
      </c>
      <c r="G15702">
        <v>74.300003051757798</v>
      </c>
      <c r="H15702">
        <v>1.5</v>
      </c>
      <c r="I15702">
        <v>4</v>
      </c>
      <c r="J15702">
        <v>1</v>
      </c>
      <c r="K15702" t="s">
        <v>23</v>
      </c>
      <c r="L15702" t="s">
        <v>109</v>
      </c>
      <c r="M15702" t="s">
        <v>67</v>
      </c>
      <c r="N15702" t="s">
        <v>117</v>
      </c>
    </row>
    <row r="15703" spans="1:14" x14ac:dyDescent="0.35">
      <c r="A15703">
        <v>25808</v>
      </c>
      <c r="B15703">
        <v>25</v>
      </c>
      <c r="C15703">
        <v>2014</v>
      </c>
      <c r="D15703">
        <v>16450</v>
      </c>
      <c r="E15703">
        <v>41000</v>
      </c>
      <c r="F15703">
        <v>30</v>
      </c>
      <c r="G15703">
        <v>64.199996948242202</v>
      </c>
      <c r="H15703">
        <v>2.0999999046325701</v>
      </c>
      <c r="I15703">
        <v>1</v>
      </c>
      <c r="J15703">
        <v>1</v>
      </c>
      <c r="K15703" t="s">
        <v>23</v>
      </c>
      <c r="L15703" t="s">
        <v>109</v>
      </c>
      <c r="M15703" t="s">
        <v>61</v>
      </c>
      <c r="N15703" t="s">
        <v>115</v>
      </c>
    </row>
    <row r="15704" spans="1:14" x14ac:dyDescent="0.35">
      <c r="A15704">
        <v>25809</v>
      </c>
      <c r="B15704">
        <v>25</v>
      </c>
      <c r="C15704">
        <v>2018</v>
      </c>
      <c r="D15704">
        <v>18700</v>
      </c>
      <c r="E15704">
        <v>19941</v>
      </c>
      <c r="F15704">
        <v>150</v>
      </c>
      <c r="G15704">
        <v>65.699996948242202</v>
      </c>
      <c r="H15704">
        <v>1.6000000238418599</v>
      </c>
      <c r="I15704">
        <v>1</v>
      </c>
      <c r="J15704">
        <v>1</v>
      </c>
      <c r="K15704" t="s">
        <v>23</v>
      </c>
      <c r="L15704" t="s">
        <v>109</v>
      </c>
      <c r="M15704" t="s">
        <v>61</v>
      </c>
      <c r="N15704" t="s">
        <v>115</v>
      </c>
    </row>
    <row r="15705" spans="1:14" x14ac:dyDescent="0.35">
      <c r="A15705">
        <v>25810</v>
      </c>
      <c r="B15705">
        <v>13</v>
      </c>
      <c r="C15705">
        <v>2015</v>
      </c>
      <c r="D15705">
        <v>14499</v>
      </c>
      <c r="E15705">
        <v>59558</v>
      </c>
      <c r="F15705">
        <v>30</v>
      </c>
      <c r="G15705">
        <v>62.799999237060497</v>
      </c>
      <c r="H15705">
        <v>2.0999999046325701</v>
      </c>
      <c r="I15705">
        <v>2</v>
      </c>
      <c r="J15705">
        <v>1</v>
      </c>
      <c r="K15705" t="s">
        <v>23</v>
      </c>
      <c r="L15705" t="s">
        <v>109</v>
      </c>
      <c r="M15705" t="s">
        <v>67</v>
      </c>
      <c r="N15705" t="s">
        <v>116</v>
      </c>
    </row>
    <row r="15706" spans="1:14" x14ac:dyDescent="0.35">
      <c r="A15706">
        <v>25811</v>
      </c>
      <c r="B15706">
        <v>13</v>
      </c>
      <c r="C15706">
        <v>2016</v>
      </c>
      <c r="D15706">
        <v>15921</v>
      </c>
      <c r="E15706">
        <v>20952</v>
      </c>
      <c r="F15706">
        <v>20</v>
      </c>
      <c r="G15706">
        <v>68.900001525878906</v>
      </c>
      <c r="H15706">
        <v>1.5</v>
      </c>
      <c r="I15706">
        <v>2</v>
      </c>
      <c r="J15706">
        <v>1</v>
      </c>
      <c r="K15706" t="s">
        <v>23</v>
      </c>
      <c r="L15706" t="s">
        <v>109</v>
      </c>
      <c r="M15706" t="s">
        <v>67</v>
      </c>
      <c r="N15706" t="s">
        <v>116</v>
      </c>
    </row>
    <row r="15707" spans="1:14" x14ac:dyDescent="0.35">
      <c r="A15707">
        <v>25812</v>
      </c>
      <c r="B15707">
        <v>69</v>
      </c>
      <c r="C15707">
        <v>2016</v>
      </c>
      <c r="D15707">
        <v>30000</v>
      </c>
      <c r="E15707">
        <v>27000</v>
      </c>
      <c r="F15707">
        <v>160</v>
      </c>
      <c r="G15707">
        <v>50.400001525878899</v>
      </c>
      <c r="H15707">
        <v>3</v>
      </c>
      <c r="I15707">
        <v>1</v>
      </c>
      <c r="J15707">
        <v>1</v>
      </c>
      <c r="K15707" t="s">
        <v>23</v>
      </c>
      <c r="L15707" t="s">
        <v>109</v>
      </c>
      <c r="M15707" t="s">
        <v>72</v>
      </c>
      <c r="N15707" t="s">
        <v>115</v>
      </c>
    </row>
    <row r="15708" spans="1:14" x14ac:dyDescent="0.35">
      <c r="A15708">
        <v>25813</v>
      </c>
      <c r="B15708">
        <v>31</v>
      </c>
      <c r="C15708">
        <v>2014</v>
      </c>
      <c r="D15708">
        <v>15695</v>
      </c>
      <c r="E15708">
        <v>38800</v>
      </c>
      <c r="F15708">
        <v>125</v>
      </c>
      <c r="G15708">
        <v>57.700000762939503</v>
      </c>
      <c r="H15708">
        <v>2.0999999046325701</v>
      </c>
      <c r="I15708">
        <v>1</v>
      </c>
      <c r="J15708">
        <v>1</v>
      </c>
      <c r="K15708" t="s">
        <v>23</v>
      </c>
      <c r="L15708" t="s">
        <v>109</v>
      </c>
      <c r="M15708" t="s">
        <v>28</v>
      </c>
      <c r="N15708" t="s">
        <v>115</v>
      </c>
    </row>
    <row r="15709" spans="1:14" x14ac:dyDescent="0.35">
      <c r="A15709">
        <v>25814</v>
      </c>
      <c r="B15709">
        <v>31</v>
      </c>
      <c r="C15709">
        <v>2009</v>
      </c>
      <c r="D15709">
        <v>3995</v>
      </c>
      <c r="E15709">
        <v>131711</v>
      </c>
      <c r="F15709">
        <v>300</v>
      </c>
      <c r="G15709">
        <v>27.700000762939499</v>
      </c>
      <c r="H15709">
        <v>3</v>
      </c>
      <c r="I15709">
        <v>1</v>
      </c>
      <c r="J15709">
        <v>1</v>
      </c>
      <c r="K15709" t="s">
        <v>23</v>
      </c>
      <c r="L15709" t="s">
        <v>109</v>
      </c>
      <c r="M15709" t="s">
        <v>28</v>
      </c>
      <c r="N15709" t="s">
        <v>115</v>
      </c>
    </row>
    <row r="15710" spans="1:14" x14ac:dyDescent="0.35">
      <c r="A15710">
        <v>25815</v>
      </c>
      <c r="B15710">
        <v>25</v>
      </c>
      <c r="C15710">
        <v>2014</v>
      </c>
      <c r="D15710">
        <v>10995</v>
      </c>
      <c r="E15710">
        <v>68000</v>
      </c>
      <c r="F15710">
        <v>30</v>
      </c>
      <c r="G15710">
        <v>62.799999237060497</v>
      </c>
      <c r="H15710">
        <v>1.79999995231628</v>
      </c>
      <c r="I15710">
        <v>1</v>
      </c>
      <c r="J15710">
        <v>1</v>
      </c>
      <c r="K15710" t="s">
        <v>23</v>
      </c>
      <c r="L15710" t="s">
        <v>109</v>
      </c>
      <c r="M15710" t="s">
        <v>61</v>
      </c>
      <c r="N15710" t="s">
        <v>115</v>
      </c>
    </row>
    <row r="15711" spans="1:14" x14ac:dyDescent="0.35">
      <c r="A15711">
        <v>25816</v>
      </c>
      <c r="B15711">
        <v>51</v>
      </c>
      <c r="C15711">
        <v>2010</v>
      </c>
      <c r="D15711">
        <v>12995</v>
      </c>
      <c r="E15711">
        <v>46000</v>
      </c>
      <c r="F15711">
        <v>555</v>
      </c>
      <c r="G15711">
        <v>31</v>
      </c>
      <c r="H15711">
        <v>3</v>
      </c>
      <c r="I15711">
        <v>1</v>
      </c>
      <c r="J15711">
        <v>1</v>
      </c>
      <c r="K15711" t="s">
        <v>23</v>
      </c>
      <c r="L15711" t="s">
        <v>109</v>
      </c>
      <c r="M15711" t="s">
        <v>119</v>
      </c>
      <c r="N15711" t="s">
        <v>115</v>
      </c>
    </row>
    <row r="15712" spans="1:14" x14ac:dyDescent="0.35">
      <c r="A15712">
        <v>25817</v>
      </c>
      <c r="B15712">
        <v>51</v>
      </c>
      <c r="C15712">
        <v>2007</v>
      </c>
      <c r="D15712">
        <v>6750</v>
      </c>
      <c r="E15712">
        <v>67000</v>
      </c>
      <c r="F15712">
        <v>555</v>
      </c>
      <c r="G15712">
        <v>28.799999237060501</v>
      </c>
      <c r="H15712">
        <v>3</v>
      </c>
      <c r="I15712">
        <v>1</v>
      </c>
      <c r="J15712">
        <v>1</v>
      </c>
      <c r="K15712" t="s">
        <v>23</v>
      </c>
      <c r="L15712" t="s">
        <v>109</v>
      </c>
      <c r="M15712" t="s">
        <v>119</v>
      </c>
      <c r="N15712" t="s">
        <v>115</v>
      </c>
    </row>
    <row r="15713" spans="1:14" x14ac:dyDescent="0.35">
      <c r="A15713">
        <v>25818</v>
      </c>
      <c r="B15713">
        <v>25</v>
      </c>
      <c r="C15713">
        <v>2017</v>
      </c>
      <c r="D15713">
        <v>21399</v>
      </c>
      <c r="E15713">
        <v>26213</v>
      </c>
      <c r="F15713">
        <v>30</v>
      </c>
      <c r="G15713">
        <v>65.699996948242202</v>
      </c>
      <c r="H15713">
        <v>2.0999999046325701</v>
      </c>
      <c r="I15713">
        <v>1</v>
      </c>
      <c r="J15713">
        <v>1</v>
      </c>
      <c r="K15713" t="s">
        <v>23</v>
      </c>
      <c r="L15713" t="s">
        <v>109</v>
      </c>
      <c r="M15713" t="s">
        <v>61</v>
      </c>
      <c r="N15713" t="s">
        <v>115</v>
      </c>
    </row>
    <row r="15714" spans="1:14" x14ac:dyDescent="0.35">
      <c r="A15714">
        <v>25819</v>
      </c>
      <c r="B15714">
        <v>31</v>
      </c>
      <c r="C15714">
        <v>2010</v>
      </c>
      <c r="D15714">
        <v>8949</v>
      </c>
      <c r="E15714">
        <v>94873</v>
      </c>
      <c r="F15714">
        <v>220</v>
      </c>
      <c r="G15714">
        <v>44.099998474121101</v>
      </c>
      <c r="H15714">
        <v>3</v>
      </c>
      <c r="I15714">
        <v>1</v>
      </c>
      <c r="J15714">
        <v>1</v>
      </c>
      <c r="K15714" t="s">
        <v>23</v>
      </c>
      <c r="L15714" t="s">
        <v>109</v>
      </c>
      <c r="M15714" t="s">
        <v>28</v>
      </c>
      <c r="N15714" t="s">
        <v>115</v>
      </c>
    </row>
    <row r="15715" spans="1:14" x14ac:dyDescent="0.35">
      <c r="A15715">
        <v>25820</v>
      </c>
      <c r="B15715">
        <v>51</v>
      </c>
      <c r="C15715">
        <v>2010</v>
      </c>
      <c r="D15715">
        <v>7449</v>
      </c>
      <c r="E15715">
        <v>155876</v>
      </c>
      <c r="F15715">
        <v>540</v>
      </c>
      <c r="G15715">
        <v>32.5</v>
      </c>
      <c r="H15715">
        <v>3</v>
      </c>
      <c r="I15715">
        <v>1</v>
      </c>
      <c r="J15715">
        <v>1</v>
      </c>
      <c r="K15715" t="s">
        <v>23</v>
      </c>
      <c r="L15715" t="s">
        <v>109</v>
      </c>
      <c r="M15715" t="s">
        <v>119</v>
      </c>
      <c r="N15715" t="s">
        <v>115</v>
      </c>
    </row>
    <row r="15716" spans="1:14" x14ac:dyDescent="0.35">
      <c r="A15716">
        <v>25821</v>
      </c>
      <c r="B15716">
        <v>13</v>
      </c>
      <c r="C15716">
        <v>2016</v>
      </c>
      <c r="D15716">
        <v>17295</v>
      </c>
      <c r="E15716">
        <v>21068</v>
      </c>
      <c r="F15716">
        <v>20</v>
      </c>
      <c r="G15716">
        <v>74.300003051757798</v>
      </c>
      <c r="H15716">
        <v>1.5</v>
      </c>
      <c r="I15716">
        <v>1</v>
      </c>
      <c r="J15716">
        <v>1</v>
      </c>
      <c r="K15716" t="s">
        <v>23</v>
      </c>
      <c r="L15716" t="s">
        <v>109</v>
      </c>
      <c r="M15716" t="s">
        <v>67</v>
      </c>
      <c r="N15716" t="s">
        <v>115</v>
      </c>
    </row>
    <row r="15717" spans="1:14" x14ac:dyDescent="0.35">
      <c r="A15717">
        <v>25822</v>
      </c>
      <c r="B15717">
        <v>25</v>
      </c>
      <c r="C15717">
        <v>2016</v>
      </c>
      <c r="D15717">
        <v>16449</v>
      </c>
      <c r="E15717">
        <v>27268</v>
      </c>
      <c r="F15717">
        <v>30</v>
      </c>
      <c r="G15717">
        <v>64.199996948242202</v>
      </c>
      <c r="H15717">
        <v>2.0999999046325701</v>
      </c>
      <c r="I15717">
        <v>1</v>
      </c>
      <c r="J15717">
        <v>1</v>
      </c>
      <c r="K15717" t="s">
        <v>23</v>
      </c>
      <c r="L15717" t="s">
        <v>109</v>
      </c>
      <c r="M15717" t="s">
        <v>61</v>
      </c>
      <c r="N15717" t="s">
        <v>115</v>
      </c>
    </row>
    <row r="15718" spans="1:14" x14ac:dyDescent="0.35">
      <c r="A15718">
        <v>25824</v>
      </c>
      <c r="B15718">
        <v>13</v>
      </c>
      <c r="C15718">
        <v>2017</v>
      </c>
      <c r="D15718">
        <v>16919</v>
      </c>
      <c r="E15718">
        <v>8961</v>
      </c>
      <c r="F15718">
        <v>20</v>
      </c>
      <c r="G15718">
        <v>68.900001525878906</v>
      </c>
      <c r="H15718">
        <v>1.5</v>
      </c>
      <c r="I15718">
        <v>2</v>
      </c>
      <c r="J15718">
        <v>1</v>
      </c>
      <c r="K15718" t="s">
        <v>23</v>
      </c>
      <c r="L15718" t="s">
        <v>109</v>
      </c>
      <c r="M15718" t="s">
        <v>67</v>
      </c>
      <c r="N15718" t="s">
        <v>116</v>
      </c>
    </row>
    <row r="15719" spans="1:14" x14ac:dyDescent="0.35">
      <c r="A15719">
        <v>25827</v>
      </c>
      <c r="B15719">
        <v>13</v>
      </c>
      <c r="C15719">
        <v>2016</v>
      </c>
      <c r="D15719">
        <v>14459</v>
      </c>
      <c r="E15719">
        <v>43132</v>
      </c>
      <c r="F15719">
        <v>20</v>
      </c>
      <c r="G15719">
        <v>68.900001525878906</v>
      </c>
      <c r="H15719">
        <v>1.5</v>
      </c>
      <c r="I15719">
        <v>2</v>
      </c>
      <c r="J15719">
        <v>1</v>
      </c>
      <c r="K15719" t="s">
        <v>23</v>
      </c>
      <c r="L15719" t="s">
        <v>109</v>
      </c>
      <c r="M15719" t="s">
        <v>67</v>
      </c>
      <c r="N15719" t="s">
        <v>116</v>
      </c>
    </row>
    <row r="15720" spans="1:14" x14ac:dyDescent="0.35">
      <c r="A15720">
        <v>25830</v>
      </c>
      <c r="B15720">
        <v>31</v>
      </c>
      <c r="C15720">
        <v>2014</v>
      </c>
      <c r="D15720">
        <v>12995</v>
      </c>
      <c r="E15720">
        <v>28436</v>
      </c>
      <c r="F15720">
        <v>145</v>
      </c>
      <c r="G15720">
        <v>54.299999237060497</v>
      </c>
      <c r="H15720">
        <v>2.0999999046325701</v>
      </c>
      <c r="I15720">
        <v>2</v>
      </c>
      <c r="J15720">
        <v>1</v>
      </c>
      <c r="K15720" t="s">
        <v>23</v>
      </c>
      <c r="L15720" t="s">
        <v>109</v>
      </c>
      <c r="M15720" t="s">
        <v>28</v>
      </c>
      <c r="N15720" t="s">
        <v>116</v>
      </c>
    </row>
    <row r="15721" spans="1:14" x14ac:dyDescent="0.35">
      <c r="A15721">
        <v>25832</v>
      </c>
      <c r="B15721">
        <v>24</v>
      </c>
      <c r="C15721">
        <v>2016</v>
      </c>
      <c r="D15721">
        <v>12441</v>
      </c>
      <c r="E15721">
        <v>67558</v>
      </c>
      <c r="F15721">
        <v>20</v>
      </c>
      <c r="G15721">
        <v>67.300003051757798</v>
      </c>
      <c r="H15721">
        <v>2.0999999046325701</v>
      </c>
      <c r="I15721">
        <v>1</v>
      </c>
      <c r="J15721">
        <v>1</v>
      </c>
      <c r="K15721" t="s">
        <v>23</v>
      </c>
      <c r="L15721" t="s">
        <v>109</v>
      </c>
      <c r="M15721" t="s">
        <v>34</v>
      </c>
      <c r="N15721" t="s">
        <v>115</v>
      </c>
    </row>
    <row r="15722" spans="1:14" x14ac:dyDescent="0.35">
      <c r="A15722">
        <v>25833</v>
      </c>
      <c r="B15722">
        <v>26</v>
      </c>
      <c r="C15722">
        <v>2016</v>
      </c>
      <c r="D15722">
        <v>16299</v>
      </c>
      <c r="E15722">
        <v>52819</v>
      </c>
      <c r="F15722">
        <v>20</v>
      </c>
      <c r="G15722">
        <v>67.300003051757798</v>
      </c>
      <c r="H15722">
        <v>2.0999999046325701</v>
      </c>
      <c r="I15722">
        <v>4</v>
      </c>
      <c r="J15722">
        <v>1</v>
      </c>
      <c r="K15722" t="s">
        <v>23</v>
      </c>
      <c r="L15722" t="s">
        <v>109</v>
      </c>
      <c r="M15722" t="s">
        <v>62</v>
      </c>
      <c r="N15722" t="s">
        <v>117</v>
      </c>
    </row>
    <row r="15723" spans="1:14" x14ac:dyDescent="0.35">
      <c r="A15723">
        <v>25835</v>
      </c>
      <c r="B15723">
        <v>13</v>
      </c>
      <c r="C15723">
        <v>2016</v>
      </c>
      <c r="D15723">
        <v>14799</v>
      </c>
      <c r="E15723">
        <v>27636</v>
      </c>
      <c r="F15723">
        <v>20</v>
      </c>
      <c r="G15723">
        <v>68.900001525878906</v>
      </c>
      <c r="H15723">
        <v>1.5</v>
      </c>
      <c r="I15723">
        <v>2</v>
      </c>
      <c r="J15723">
        <v>1</v>
      </c>
      <c r="K15723" t="s">
        <v>23</v>
      </c>
      <c r="L15723" t="s">
        <v>109</v>
      </c>
      <c r="M15723" t="s">
        <v>67</v>
      </c>
      <c r="N15723" t="s">
        <v>116</v>
      </c>
    </row>
    <row r="15724" spans="1:14" x14ac:dyDescent="0.35">
      <c r="A15724">
        <v>25836</v>
      </c>
      <c r="B15724">
        <v>25</v>
      </c>
      <c r="C15724">
        <v>2014</v>
      </c>
      <c r="D15724">
        <v>16499</v>
      </c>
      <c r="E15724">
        <v>34032</v>
      </c>
      <c r="F15724">
        <v>30</v>
      </c>
      <c r="G15724">
        <v>64.199996948242202</v>
      </c>
      <c r="H15724">
        <v>2.0999999046325701</v>
      </c>
      <c r="I15724">
        <v>1</v>
      </c>
      <c r="J15724">
        <v>1</v>
      </c>
      <c r="K15724" t="s">
        <v>23</v>
      </c>
      <c r="L15724" t="s">
        <v>109</v>
      </c>
      <c r="M15724" t="s">
        <v>61</v>
      </c>
      <c r="N15724" t="s">
        <v>115</v>
      </c>
    </row>
    <row r="15725" spans="1:14" x14ac:dyDescent="0.35">
      <c r="A15725">
        <v>25838</v>
      </c>
      <c r="B15725">
        <v>25</v>
      </c>
      <c r="C15725">
        <v>2015</v>
      </c>
      <c r="D15725">
        <v>16679</v>
      </c>
      <c r="E15725">
        <v>35592</v>
      </c>
      <c r="F15725">
        <v>20</v>
      </c>
      <c r="G15725">
        <v>64.199996948242202</v>
      </c>
      <c r="H15725">
        <v>2.0999999046325701</v>
      </c>
      <c r="I15725">
        <v>1</v>
      </c>
      <c r="J15725">
        <v>1</v>
      </c>
      <c r="K15725" t="s">
        <v>23</v>
      </c>
      <c r="L15725" t="s">
        <v>109</v>
      </c>
      <c r="M15725" t="s">
        <v>61</v>
      </c>
      <c r="N15725" t="s">
        <v>115</v>
      </c>
    </row>
    <row r="15726" spans="1:14" x14ac:dyDescent="0.35">
      <c r="A15726">
        <v>25839</v>
      </c>
      <c r="B15726">
        <v>25</v>
      </c>
      <c r="C15726">
        <v>2018</v>
      </c>
      <c r="D15726">
        <v>19999</v>
      </c>
      <c r="E15726">
        <v>24564</v>
      </c>
      <c r="F15726">
        <v>145</v>
      </c>
      <c r="G15726">
        <v>61.400001525878899</v>
      </c>
      <c r="H15726">
        <v>2.0999999046325701</v>
      </c>
      <c r="I15726">
        <v>1</v>
      </c>
      <c r="J15726">
        <v>1</v>
      </c>
      <c r="K15726" t="s">
        <v>23</v>
      </c>
      <c r="L15726" t="s">
        <v>109</v>
      </c>
      <c r="M15726" t="s">
        <v>61</v>
      </c>
      <c r="N15726" t="s">
        <v>115</v>
      </c>
    </row>
    <row r="15727" spans="1:14" x14ac:dyDescent="0.35">
      <c r="A15727">
        <v>25840</v>
      </c>
      <c r="B15727">
        <v>13</v>
      </c>
      <c r="C15727">
        <v>2018</v>
      </c>
      <c r="D15727">
        <v>16869</v>
      </c>
      <c r="E15727">
        <v>24117</v>
      </c>
      <c r="F15727">
        <v>145</v>
      </c>
      <c r="G15727">
        <v>62.799999237060497</v>
      </c>
      <c r="H15727">
        <v>2.0999999046325701</v>
      </c>
      <c r="I15727">
        <v>2</v>
      </c>
      <c r="J15727">
        <v>1</v>
      </c>
      <c r="K15727" t="s">
        <v>23</v>
      </c>
      <c r="L15727" t="s">
        <v>109</v>
      </c>
      <c r="M15727" t="s">
        <v>67</v>
      </c>
      <c r="N15727" t="s">
        <v>116</v>
      </c>
    </row>
    <row r="15728" spans="1:14" x14ac:dyDescent="0.35">
      <c r="A15728">
        <v>25841</v>
      </c>
      <c r="B15728">
        <v>62</v>
      </c>
      <c r="C15728">
        <v>2011</v>
      </c>
      <c r="D15728">
        <v>11999</v>
      </c>
      <c r="E15728">
        <v>75857</v>
      </c>
      <c r="F15728">
        <v>325</v>
      </c>
      <c r="G15728">
        <v>33.200000762939503</v>
      </c>
      <c r="H15728">
        <v>3</v>
      </c>
      <c r="I15728">
        <v>1</v>
      </c>
      <c r="J15728">
        <v>1</v>
      </c>
      <c r="K15728" t="s">
        <v>23</v>
      </c>
      <c r="L15728" t="s">
        <v>109</v>
      </c>
      <c r="M15728" t="s">
        <v>121</v>
      </c>
      <c r="N15728" t="s">
        <v>115</v>
      </c>
    </row>
    <row r="15729" spans="1:14" x14ac:dyDescent="0.35">
      <c r="A15729">
        <v>25842</v>
      </c>
      <c r="B15729">
        <v>31</v>
      </c>
      <c r="C15729">
        <v>2014</v>
      </c>
      <c r="D15729">
        <v>12899</v>
      </c>
      <c r="E15729">
        <v>60690</v>
      </c>
      <c r="F15729">
        <v>145</v>
      </c>
      <c r="G15729">
        <v>55.400001525878899</v>
      </c>
      <c r="H15729">
        <v>2.0999999046325701</v>
      </c>
      <c r="I15729">
        <v>1</v>
      </c>
      <c r="J15729">
        <v>1</v>
      </c>
      <c r="K15729" t="s">
        <v>23</v>
      </c>
      <c r="L15729" t="s">
        <v>109</v>
      </c>
      <c r="M15729" t="s">
        <v>28</v>
      </c>
      <c r="N15729" t="s">
        <v>115</v>
      </c>
    </row>
    <row r="15730" spans="1:14" x14ac:dyDescent="0.35">
      <c r="A15730">
        <v>25843</v>
      </c>
      <c r="B15730">
        <v>25</v>
      </c>
      <c r="C15730">
        <v>2018</v>
      </c>
      <c r="D15730">
        <v>19799</v>
      </c>
      <c r="E15730">
        <v>20173</v>
      </c>
      <c r="F15730">
        <v>145</v>
      </c>
      <c r="G15730">
        <v>61.400001525878899</v>
      </c>
      <c r="H15730">
        <v>2.0999999046325701</v>
      </c>
      <c r="I15730">
        <v>1</v>
      </c>
      <c r="J15730">
        <v>1</v>
      </c>
      <c r="K15730" t="s">
        <v>23</v>
      </c>
      <c r="L15730" t="s">
        <v>109</v>
      </c>
      <c r="M15730" t="s">
        <v>61</v>
      </c>
      <c r="N15730" t="s">
        <v>115</v>
      </c>
    </row>
    <row r="15731" spans="1:14" x14ac:dyDescent="0.35">
      <c r="A15731">
        <v>25845</v>
      </c>
      <c r="B15731">
        <v>13</v>
      </c>
      <c r="C15731">
        <v>2017</v>
      </c>
      <c r="D15731">
        <v>15499</v>
      </c>
      <c r="E15731">
        <v>20753</v>
      </c>
      <c r="F15731">
        <v>145</v>
      </c>
      <c r="G15731">
        <v>68.900001525878906</v>
      </c>
      <c r="H15731">
        <v>1.5</v>
      </c>
      <c r="I15731">
        <v>2</v>
      </c>
      <c r="J15731">
        <v>1</v>
      </c>
      <c r="K15731" t="s">
        <v>23</v>
      </c>
      <c r="L15731" t="s">
        <v>109</v>
      </c>
      <c r="M15731" t="s">
        <v>67</v>
      </c>
      <c r="N15731" t="s">
        <v>116</v>
      </c>
    </row>
    <row r="15732" spans="1:14" x14ac:dyDescent="0.35">
      <c r="A15732">
        <v>25846</v>
      </c>
      <c r="B15732">
        <v>25</v>
      </c>
      <c r="C15732">
        <v>2016</v>
      </c>
      <c r="D15732">
        <v>13999</v>
      </c>
      <c r="E15732">
        <v>28960</v>
      </c>
      <c r="F15732">
        <v>20</v>
      </c>
      <c r="G15732">
        <v>72.400001525878906</v>
      </c>
      <c r="H15732">
        <v>1.6000000238418599</v>
      </c>
      <c r="I15732">
        <v>2</v>
      </c>
      <c r="J15732">
        <v>1</v>
      </c>
      <c r="K15732" t="s">
        <v>23</v>
      </c>
      <c r="L15732" t="s">
        <v>109</v>
      </c>
      <c r="M15732" t="s">
        <v>61</v>
      </c>
      <c r="N15732" t="s">
        <v>116</v>
      </c>
    </row>
    <row r="15733" spans="1:14" x14ac:dyDescent="0.35">
      <c r="A15733">
        <v>25847</v>
      </c>
      <c r="B15733">
        <v>24</v>
      </c>
      <c r="C15733">
        <v>2015</v>
      </c>
      <c r="D15733">
        <v>11499</v>
      </c>
      <c r="E15733">
        <v>13437</v>
      </c>
      <c r="F15733">
        <v>30</v>
      </c>
      <c r="G15733">
        <v>64.199996948242202</v>
      </c>
      <c r="H15733">
        <v>2.0999999046325701</v>
      </c>
      <c r="I15733">
        <v>2</v>
      </c>
      <c r="J15733">
        <v>1</v>
      </c>
      <c r="K15733" t="s">
        <v>23</v>
      </c>
      <c r="L15733" t="s">
        <v>109</v>
      </c>
      <c r="M15733" t="s">
        <v>34</v>
      </c>
      <c r="N15733" t="s">
        <v>116</v>
      </c>
    </row>
    <row r="15734" spans="1:14" x14ac:dyDescent="0.35">
      <c r="A15734">
        <v>25848</v>
      </c>
      <c r="B15734">
        <v>31</v>
      </c>
      <c r="C15734">
        <v>2018</v>
      </c>
      <c r="D15734">
        <v>21500</v>
      </c>
      <c r="E15734">
        <v>20304</v>
      </c>
      <c r="F15734">
        <v>145</v>
      </c>
      <c r="G15734">
        <v>72.400001525878906</v>
      </c>
      <c r="H15734">
        <v>2</v>
      </c>
      <c r="I15734">
        <v>1</v>
      </c>
      <c r="J15734">
        <v>1</v>
      </c>
      <c r="K15734" t="s">
        <v>23</v>
      </c>
      <c r="L15734" t="s">
        <v>109</v>
      </c>
      <c r="M15734" t="s">
        <v>28</v>
      </c>
      <c r="N15734" t="s">
        <v>115</v>
      </c>
    </row>
    <row r="15735" spans="1:14" x14ac:dyDescent="0.35">
      <c r="A15735">
        <v>25851</v>
      </c>
      <c r="B15735">
        <v>25</v>
      </c>
      <c r="C15735">
        <v>2015</v>
      </c>
      <c r="D15735">
        <v>14370</v>
      </c>
      <c r="E15735">
        <v>49468</v>
      </c>
      <c r="F15735">
        <v>20</v>
      </c>
      <c r="G15735">
        <v>64.199996948242202</v>
      </c>
      <c r="H15735">
        <v>2.0999999046325701</v>
      </c>
      <c r="I15735">
        <v>1</v>
      </c>
      <c r="J15735">
        <v>1</v>
      </c>
      <c r="K15735" t="s">
        <v>23</v>
      </c>
      <c r="L15735" t="s">
        <v>109</v>
      </c>
      <c r="M15735" t="s">
        <v>61</v>
      </c>
      <c r="N15735" t="s">
        <v>115</v>
      </c>
    </row>
    <row r="15736" spans="1:14" x14ac:dyDescent="0.35">
      <c r="A15736">
        <v>25852</v>
      </c>
      <c r="B15736">
        <v>25</v>
      </c>
      <c r="C15736">
        <v>2015</v>
      </c>
      <c r="D15736">
        <v>18199</v>
      </c>
      <c r="E15736">
        <v>24352</v>
      </c>
      <c r="F15736">
        <v>20</v>
      </c>
      <c r="G15736">
        <v>68.900001525878906</v>
      </c>
      <c r="H15736">
        <v>2.0999999046325701</v>
      </c>
      <c r="I15736">
        <v>1</v>
      </c>
      <c r="J15736">
        <v>1</v>
      </c>
      <c r="K15736" t="s">
        <v>23</v>
      </c>
      <c r="L15736" t="s">
        <v>109</v>
      </c>
      <c r="M15736" t="s">
        <v>61</v>
      </c>
      <c r="N15736" t="s">
        <v>115</v>
      </c>
    </row>
    <row r="15737" spans="1:14" x14ac:dyDescent="0.35">
      <c r="A15737">
        <v>25853</v>
      </c>
      <c r="B15737">
        <v>25</v>
      </c>
      <c r="C15737">
        <v>2015</v>
      </c>
      <c r="D15737">
        <v>16999</v>
      </c>
      <c r="E15737">
        <v>55978</v>
      </c>
      <c r="F15737">
        <v>30</v>
      </c>
      <c r="G15737">
        <v>61.400001525878899</v>
      </c>
      <c r="H15737">
        <v>2.0999999046325701</v>
      </c>
      <c r="I15737">
        <v>1</v>
      </c>
      <c r="J15737">
        <v>1</v>
      </c>
      <c r="K15737" t="s">
        <v>23</v>
      </c>
      <c r="L15737" t="s">
        <v>109</v>
      </c>
      <c r="M15737" t="s">
        <v>61</v>
      </c>
      <c r="N15737" t="s">
        <v>115</v>
      </c>
    </row>
    <row r="15738" spans="1:14" x14ac:dyDescent="0.35">
      <c r="A15738">
        <v>25854</v>
      </c>
      <c r="B15738">
        <v>34</v>
      </c>
      <c r="C15738">
        <v>2017</v>
      </c>
      <c r="D15738">
        <v>17399</v>
      </c>
      <c r="E15738">
        <v>69751</v>
      </c>
      <c r="F15738">
        <v>125</v>
      </c>
      <c r="G15738">
        <v>56.5</v>
      </c>
      <c r="H15738">
        <v>2.0999999046325701</v>
      </c>
      <c r="I15738">
        <v>1</v>
      </c>
      <c r="J15738">
        <v>1</v>
      </c>
      <c r="K15738" t="s">
        <v>23</v>
      </c>
      <c r="L15738" t="s">
        <v>109</v>
      </c>
      <c r="M15738" t="s">
        <v>95</v>
      </c>
      <c r="N15738" t="s">
        <v>115</v>
      </c>
    </row>
    <row r="15739" spans="1:14" x14ac:dyDescent="0.35">
      <c r="A15739">
        <v>25855</v>
      </c>
      <c r="B15739">
        <v>13</v>
      </c>
      <c r="C15739">
        <v>2016</v>
      </c>
      <c r="D15739">
        <v>12999</v>
      </c>
      <c r="E15739">
        <v>18593</v>
      </c>
      <c r="F15739">
        <v>0</v>
      </c>
      <c r="G15739">
        <v>80.699996948242202</v>
      </c>
      <c r="H15739">
        <v>1.5</v>
      </c>
      <c r="I15739">
        <v>2</v>
      </c>
      <c r="J15739">
        <v>1</v>
      </c>
      <c r="K15739" t="s">
        <v>23</v>
      </c>
      <c r="L15739" t="s">
        <v>109</v>
      </c>
      <c r="M15739" t="s">
        <v>67</v>
      </c>
      <c r="N15739" t="s">
        <v>116</v>
      </c>
    </row>
    <row r="15740" spans="1:14" x14ac:dyDescent="0.35">
      <c r="A15740">
        <v>25857</v>
      </c>
      <c r="B15740">
        <v>13</v>
      </c>
      <c r="C15740">
        <v>2014</v>
      </c>
      <c r="D15740">
        <v>12499</v>
      </c>
      <c r="E15740">
        <v>48846</v>
      </c>
      <c r="F15740">
        <v>30</v>
      </c>
      <c r="G15740">
        <v>62.799999237060497</v>
      </c>
      <c r="H15740">
        <v>2.0999999046325701</v>
      </c>
      <c r="I15740">
        <v>2</v>
      </c>
      <c r="J15740">
        <v>1</v>
      </c>
      <c r="K15740" t="s">
        <v>23</v>
      </c>
      <c r="L15740" t="s">
        <v>109</v>
      </c>
      <c r="M15740" t="s">
        <v>67</v>
      </c>
      <c r="N15740" t="s">
        <v>116</v>
      </c>
    </row>
    <row r="15741" spans="1:14" x14ac:dyDescent="0.35">
      <c r="A15741">
        <v>25858</v>
      </c>
      <c r="B15741">
        <v>25</v>
      </c>
      <c r="C15741">
        <v>2013</v>
      </c>
      <c r="D15741">
        <v>10199</v>
      </c>
      <c r="E15741">
        <v>58654</v>
      </c>
      <c r="F15741">
        <v>160</v>
      </c>
      <c r="G15741">
        <v>52.299999237060497</v>
      </c>
      <c r="H15741">
        <v>2.0999999046325701</v>
      </c>
      <c r="I15741">
        <v>2</v>
      </c>
      <c r="J15741">
        <v>1</v>
      </c>
      <c r="K15741" t="s">
        <v>23</v>
      </c>
      <c r="L15741" t="s">
        <v>109</v>
      </c>
      <c r="M15741" t="s">
        <v>61</v>
      </c>
      <c r="N15741" t="s">
        <v>116</v>
      </c>
    </row>
    <row r="15742" spans="1:14" x14ac:dyDescent="0.35">
      <c r="A15742">
        <v>25859</v>
      </c>
      <c r="B15742">
        <v>25</v>
      </c>
      <c r="C15742">
        <v>2016</v>
      </c>
      <c r="D15742">
        <v>14799</v>
      </c>
      <c r="E15742">
        <v>38764</v>
      </c>
      <c r="F15742">
        <v>20</v>
      </c>
      <c r="G15742">
        <v>68.900001525878906</v>
      </c>
      <c r="H15742">
        <v>2.0999999046325701</v>
      </c>
      <c r="I15742">
        <v>2</v>
      </c>
      <c r="J15742">
        <v>1</v>
      </c>
      <c r="K15742" t="s">
        <v>23</v>
      </c>
      <c r="L15742" t="s">
        <v>109</v>
      </c>
      <c r="M15742" t="s">
        <v>61</v>
      </c>
      <c r="N15742" t="s">
        <v>116</v>
      </c>
    </row>
    <row r="15743" spans="1:14" x14ac:dyDescent="0.35">
      <c r="A15743">
        <v>25860</v>
      </c>
      <c r="B15743">
        <v>26</v>
      </c>
      <c r="C15743">
        <v>2017</v>
      </c>
      <c r="D15743">
        <v>14999</v>
      </c>
      <c r="E15743">
        <v>52417</v>
      </c>
      <c r="F15743">
        <v>145</v>
      </c>
      <c r="G15743">
        <v>67.300003051757798</v>
      </c>
      <c r="H15743">
        <v>2.0999999046325701</v>
      </c>
      <c r="I15743">
        <v>2</v>
      </c>
      <c r="J15743">
        <v>1</v>
      </c>
      <c r="K15743" t="s">
        <v>23</v>
      </c>
      <c r="L15743" t="s">
        <v>109</v>
      </c>
      <c r="M15743" t="s">
        <v>62</v>
      </c>
      <c r="N15743" t="s">
        <v>116</v>
      </c>
    </row>
    <row r="15744" spans="1:14" x14ac:dyDescent="0.35">
      <c r="A15744">
        <v>25861</v>
      </c>
      <c r="B15744">
        <v>25</v>
      </c>
      <c r="C15744">
        <v>2016</v>
      </c>
      <c r="D15744">
        <v>19349</v>
      </c>
      <c r="E15744">
        <v>33608</v>
      </c>
      <c r="F15744">
        <v>20</v>
      </c>
      <c r="G15744">
        <v>67.300003051757798</v>
      </c>
      <c r="H15744">
        <v>2.0999999046325701</v>
      </c>
      <c r="I15744">
        <v>1</v>
      </c>
      <c r="J15744">
        <v>1</v>
      </c>
      <c r="K15744" t="s">
        <v>23</v>
      </c>
      <c r="L15744" t="s">
        <v>109</v>
      </c>
      <c r="M15744" t="s">
        <v>61</v>
      </c>
      <c r="N15744" t="s">
        <v>115</v>
      </c>
    </row>
    <row r="15745" spans="1:14" x14ac:dyDescent="0.35">
      <c r="A15745">
        <v>25864</v>
      </c>
      <c r="B15745">
        <v>25</v>
      </c>
      <c r="C15745">
        <v>2018</v>
      </c>
      <c r="D15745">
        <v>18799</v>
      </c>
      <c r="E15745">
        <v>28848</v>
      </c>
      <c r="F15745">
        <v>145</v>
      </c>
      <c r="G15745">
        <v>64.199996948242202</v>
      </c>
      <c r="H15745">
        <v>2.0999999046325701</v>
      </c>
      <c r="I15745">
        <v>1</v>
      </c>
      <c r="J15745">
        <v>1</v>
      </c>
      <c r="K15745" t="s">
        <v>23</v>
      </c>
      <c r="L15745" t="s">
        <v>109</v>
      </c>
      <c r="M15745" t="s">
        <v>61</v>
      </c>
      <c r="N15745" t="s">
        <v>115</v>
      </c>
    </row>
    <row r="15746" spans="1:14" x14ac:dyDescent="0.35">
      <c r="A15746">
        <v>25865</v>
      </c>
      <c r="B15746">
        <v>13</v>
      </c>
      <c r="C15746">
        <v>2018</v>
      </c>
      <c r="D15746">
        <v>18499</v>
      </c>
      <c r="E15746">
        <v>16872</v>
      </c>
      <c r="F15746">
        <v>145</v>
      </c>
      <c r="G15746">
        <v>65.699996948242202</v>
      </c>
      <c r="H15746">
        <v>1.5</v>
      </c>
      <c r="I15746">
        <v>1</v>
      </c>
      <c r="J15746">
        <v>1</v>
      </c>
      <c r="K15746" t="s">
        <v>23</v>
      </c>
      <c r="L15746" t="s">
        <v>109</v>
      </c>
      <c r="M15746" t="s">
        <v>67</v>
      </c>
      <c r="N15746" t="s">
        <v>115</v>
      </c>
    </row>
    <row r="15747" spans="1:14" x14ac:dyDescent="0.35">
      <c r="A15747">
        <v>25866</v>
      </c>
      <c r="B15747">
        <v>25</v>
      </c>
      <c r="C15747">
        <v>2014</v>
      </c>
      <c r="D15747">
        <v>8999</v>
      </c>
      <c r="E15747">
        <v>85699</v>
      </c>
      <c r="F15747">
        <v>30</v>
      </c>
      <c r="G15747">
        <v>64.199996948242202</v>
      </c>
      <c r="H15747">
        <v>2.0999999046325701</v>
      </c>
      <c r="I15747">
        <v>1</v>
      </c>
      <c r="J15747">
        <v>1</v>
      </c>
      <c r="K15747" t="s">
        <v>23</v>
      </c>
      <c r="L15747" t="s">
        <v>109</v>
      </c>
      <c r="M15747" t="s">
        <v>61</v>
      </c>
      <c r="N15747" t="s">
        <v>115</v>
      </c>
    </row>
    <row r="15748" spans="1:14" x14ac:dyDescent="0.35">
      <c r="A15748">
        <v>25867</v>
      </c>
      <c r="B15748">
        <v>25</v>
      </c>
      <c r="C15748">
        <v>2017</v>
      </c>
      <c r="D15748">
        <v>16999</v>
      </c>
      <c r="E15748">
        <v>33368</v>
      </c>
      <c r="F15748">
        <v>145</v>
      </c>
      <c r="G15748">
        <v>64.199996948242202</v>
      </c>
      <c r="H15748">
        <v>2.0999999046325701</v>
      </c>
      <c r="I15748">
        <v>1</v>
      </c>
      <c r="J15748">
        <v>1</v>
      </c>
      <c r="K15748" t="s">
        <v>23</v>
      </c>
      <c r="L15748" t="s">
        <v>109</v>
      </c>
      <c r="M15748" t="s">
        <v>61</v>
      </c>
      <c r="N15748" t="s">
        <v>115</v>
      </c>
    </row>
    <row r="15749" spans="1:14" x14ac:dyDescent="0.35">
      <c r="A15749">
        <v>25868</v>
      </c>
      <c r="B15749">
        <v>13</v>
      </c>
      <c r="C15749">
        <v>2017</v>
      </c>
      <c r="D15749">
        <v>13499</v>
      </c>
      <c r="E15749">
        <v>27654</v>
      </c>
      <c r="F15749">
        <v>145</v>
      </c>
      <c r="G15749">
        <v>72.400001525878906</v>
      </c>
      <c r="H15749">
        <v>1.5</v>
      </c>
      <c r="I15749">
        <v>2</v>
      </c>
      <c r="J15749">
        <v>1</v>
      </c>
      <c r="K15749" t="s">
        <v>23</v>
      </c>
      <c r="L15749" t="s">
        <v>109</v>
      </c>
      <c r="M15749" t="s">
        <v>67</v>
      </c>
      <c r="N15749" t="s">
        <v>116</v>
      </c>
    </row>
    <row r="15750" spans="1:14" x14ac:dyDescent="0.35">
      <c r="A15750">
        <v>25869</v>
      </c>
      <c r="B15750">
        <v>25</v>
      </c>
      <c r="C15750">
        <v>2017</v>
      </c>
      <c r="D15750">
        <v>14999</v>
      </c>
      <c r="E15750">
        <v>47106</v>
      </c>
      <c r="F15750">
        <v>20</v>
      </c>
      <c r="G15750">
        <v>70.599998474121094</v>
      </c>
      <c r="H15750">
        <v>1.6000000238418599</v>
      </c>
      <c r="I15750">
        <v>2</v>
      </c>
      <c r="J15750">
        <v>1</v>
      </c>
      <c r="K15750" t="s">
        <v>23</v>
      </c>
      <c r="L15750" t="s">
        <v>109</v>
      </c>
      <c r="M15750" t="s">
        <v>61</v>
      </c>
      <c r="N15750" t="s">
        <v>116</v>
      </c>
    </row>
    <row r="15751" spans="1:14" x14ac:dyDescent="0.35">
      <c r="A15751">
        <v>25870</v>
      </c>
      <c r="B15751">
        <v>13</v>
      </c>
      <c r="C15751">
        <v>2014</v>
      </c>
      <c r="D15751">
        <v>11499</v>
      </c>
      <c r="E15751">
        <v>43830</v>
      </c>
      <c r="F15751">
        <v>20</v>
      </c>
      <c r="G15751">
        <v>70.599998474121094</v>
      </c>
      <c r="H15751">
        <v>1.5</v>
      </c>
      <c r="I15751">
        <v>2</v>
      </c>
      <c r="J15751">
        <v>1</v>
      </c>
      <c r="K15751" t="s">
        <v>23</v>
      </c>
      <c r="L15751" t="s">
        <v>109</v>
      </c>
      <c r="M15751" t="s">
        <v>67</v>
      </c>
      <c r="N15751" t="s">
        <v>116</v>
      </c>
    </row>
    <row r="15752" spans="1:14" x14ac:dyDescent="0.35">
      <c r="A15752">
        <v>25871</v>
      </c>
      <c r="B15752">
        <v>13</v>
      </c>
      <c r="C15752">
        <v>2016</v>
      </c>
      <c r="D15752">
        <v>13999</v>
      </c>
      <c r="E15752">
        <v>38425</v>
      </c>
      <c r="F15752">
        <v>20</v>
      </c>
      <c r="G15752">
        <v>68.900001525878906</v>
      </c>
      <c r="H15752">
        <v>1.5</v>
      </c>
      <c r="I15752">
        <v>2</v>
      </c>
      <c r="J15752">
        <v>1</v>
      </c>
      <c r="K15752" t="s">
        <v>23</v>
      </c>
      <c r="L15752" t="s">
        <v>109</v>
      </c>
      <c r="M15752" t="s">
        <v>67</v>
      </c>
      <c r="N15752" t="s">
        <v>116</v>
      </c>
    </row>
    <row r="15753" spans="1:14" x14ac:dyDescent="0.35">
      <c r="A15753">
        <v>25872</v>
      </c>
      <c r="B15753">
        <v>13</v>
      </c>
      <c r="C15753">
        <v>2017</v>
      </c>
      <c r="D15753">
        <v>13899</v>
      </c>
      <c r="E15753">
        <v>50827</v>
      </c>
      <c r="F15753">
        <v>20</v>
      </c>
      <c r="G15753">
        <v>72.400001525878906</v>
      </c>
      <c r="H15753">
        <v>1.5</v>
      </c>
      <c r="I15753">
        <v>2</v>
      </c>
      <c r="J15753">
        <v>1</v>
      </c>
      <c r="K15753" t="s">
        <v>23</v>
      </c>
      <c r="L15753" t="s">
        <v>109</v>
      </c>
      <c r="M15753" t="s">
        <v>67</v>
      </c>
      <c r="N15753" t="s">
        <v>116</v>
      </c>
    </row>
    <row r="15754" spans="1:14" x14ac:dyDescent="0.35">
      <c r="A15754">
        <v>25874</v>
      </c>
      <c r="B15754">
        <v>34</v>
      </c>
      <c r="C15754">
        <v>2016</v>
      </c>
      <c r="D15754">
        <v>15699</v>
      </c>
      <c r="E15754">
        <v>26809</v>
      </c>
      <c r="F15754">
        <v>20</v>
      </c>
      <c r="G15754">
        <v>67.300003051757798</v>
      </c>
      <c r="H15754">
        <v>2.0999999046325701</v>
      </c>
      <c r="I15754">
        <v>2</v>
      </c>
      <c r="J15754">
        <v>1</v>
      </c>
      <c r="K15754" t="s">
        <v>23</v>
      </c>
      <c r="L15754" t="s">
        <v>109</v>
      </c>
      <c r="M15754" t="s">
        <v>95</v>
      </c>
      <c r="N15754" t="s">
        <v>116</v>
      </c>
    </row>
    <row r="15755" spans="1:14" x14ac:dyDescent="0.35">
      <c r="A15755">
        <v>25875</v>
      </c>
      <c r="B15755">
        <v>25</v>
      </c>
      <c r="C15755">
        <v>2016</v>
      </c>
      <c r="D15755">
        <v>18399</v>
      </c>
      <c r="E15755">
        <v>45250</v>
      </c>
      <c r="F15755">
        <v>30</v>
      </c>
      <c r="G15755">
        <v>64.199996948242202</v>
      </c>
      <c r="H15755">
        <v>2.0999999046325701</v>
      </c>
      <c r="I15755">
        <v>1</v>
      </c>
      <c r="J15755">
        <v>1</v>
      </c>
      <c r="K15755" t="s">
        <v>23</v>
      </c>
      <c r="L15755" t="s">
        <v>109</v>
      </c>
      <c r="M15755" t="s">
        <v>61</v>
      </c>
      <c r="N15755" t="s">
        <v>115</v>
      </c>
    </row>
    <row r="15756" spans="1:14" x14ac:dyDescent="0.35">
      <c r="A15756">
        <v>25876</v>
      </c>
      <c r="B15756">
        <v>25</v>
      </c>
      <c r="C15756">
        <v>2017</v>
      </c>
      <c r="D15756">
        <v>19399</v>
      </c>
      <c r="E15756">
        <v>47053</v>
      </c>
      <c r="F15756">
        <v>125</v>
      </c>
      <c r="G15756">
        <v>60.099998474121101</v>
      </c>
      <c r="H15756">
        <v>2.0999999046325701</v>
      </c>
      <c r="I15756">
        <v>1</v>
      </c>
      <c r="J15756">
        <v>1</v>
      </c>
      <c r="K15756" t="s">
        <v>23</v>
      </c>
      <c r="L15756" t="s">
        <v>109</v>
      </c>
      <c r="M15756" t="s">
        <v>61</v>
      </c>
      <c r="N15756" t="s">
        <v>115</v>
      </c>
    </row>
    <row r="15757" spans="1:14" x14ac:dyDescent="0.35">
      <c r="A15757">
        <v>25877</v>
      </c>
      <c r="B15757">
        <v>31</v>
      </c>
      <c r="C15757">
        <v>2013</v>
      </c>
      <c r="D15757">
        <v>13599</v>
      </c>
      <c r="E15757">
        <v>15759</v>
      </c>
      <c r="F15757">
        <v>125</v>
      </c>
      <c r="G15757">
        <v>58.900001525878899</v>
      </c>
      <c r="H15757">
        <v>2.0999999046325701</v>
      </c>
      <c r="I15757">
        <v>1</v>
      </c>
      <c r="J15757">
        <v>1</v>
      </c>
      <c r="K15757" t="s">
        <v>23</v>
      </c>
      <c r="L15757" t="s">
        <v>109</v>
      </c>
      <c r="M15757" t="s">
        <v>28</v>
      </c>
      <c r="N15757" t="s">
        <v>115</v>
      </c>
    </row>
    <row r="15758" spans="1:14" x14ac:dyDescent="0.35">
      <c r="A15758">
        <v>25878</v>
      </c>
      <c r="B15758">
        <v>13</v>
      </c>
      <c r="C15758">
        <v>2017</v>
      </c>
      <c r="D15758">
        <v>15999</v>
      </c>
      <c r="E15758">
        <v>23224</v>
      </c>
      <c r="F15758">
        <v>20</v>
      </c>
      <c r="G15758">
        <v>74.300003051757798</v>
      </c>
      <c r="H15758">
        <v>1.5</v>
      </c>
      <c r="I15758">
        <v>1</v>
      </c>
      <c r="J15758">
        <v>1</v>
      </c>
      <c r="K15758" t="s">
        <v>23</v>
      </c>
      <c r="L15758" t="s">
        <v>109</v>
      </c>
      <c r="M15758" t="s">
        <v>67</v>
      </c>
      <c r="N15758" t="s">
        <v>115</v>
      </c>
    </row>
    <row r="15759" spans="1:14" x14ac:dyDescent="0.35">
      <c r="A15759">
        <v>25879</v>
      </c>
      <c r="B15759">
        <v>25</v>
      </c>
      <c r="C15759">
        <v>2015</v>
      </c>
      <c r="D15759">
        <v>12800</v>
      </c>
      <c r="E15759">
        <v>70804</v>
      </c>
      <c r="F15759">
        <v>125</v>
      </c>
      <c r="G15759">
        <v>60.099998474121101</v>
      </c>
      <c r="H15759">
        <v>2.0999999046325701</v>
      </c>
      <c r="I15759">
        <v>1</v>
      </c>
      <c r="J15759">
        <v>1</v>
      </c>
      <c r="K15759" t="s">
        <v>23</v>
      </c>
      <c r="L15759" t="s">
        <v>109</v>
      </c>
      <c r="M15759" t="s">
        <v>61</v>
      </c>
      <c r="N15759" t="s">
        <v>115</v>
      </c>
    </row>
    <row r="15760" spans="1:14" x14ac:dyDescent="0.35">
      <c r="A15760">
        <v>25880</v>
      </c>
      <c r="B15760">
        <v>31</v>
      </c>
      <c r="C15760">
        <v>2018</v>
      </c>
      <c r="D15760">
        <v>19899</v>
      </c>
      <c r="E15760">
        <v>26439</v>
      </c>
      <c r="F15760">
        <v>145</v>
      </c>
      <c r="G15760">
        <v>72.400001525878906</v>
      </c>
      <c r="H15760">
        <v>2</v>
      </c>
      <c r="I15760">
        <v>1</v>
      </c>
      <c r="J15760">
        <v>1</v>
      </c>
      <c r="K15760" t="s">
        <v>23</v>
      </c>
      <c r="L15760" t="s">
        <v>109</v>
      </c>
      <c r="M15760" t="s">
        <v>28</v>
      </c>
      <c r="N15760" t="s">
        <v>115</v>
      </c>
    </row>
    <row r="15761" spans="1:14" x14ac:dyDescent="0.35">
      <c r="A15761">
        <v>25881</v>
      </c>
      <c r="B15761">
        <v>25</v>
      </c>
      <c r="C15761">
        <v>2018</v>
      </c>
      <c r="D15761">
        <v>21199</v>
      </c>
      <c r="E15761">
        <v>10815</v>
      </c>
      <c r="F15761">
        <v>145</v>
      </c>
      <c r="G15761">
        <v>60.099998474121101</v>
      </c>
      <c r="H15761">
        <v>2.0999999046325701</v>
      </c>
      <c r="I15761">
        <v>1</v>
      </c>
      <c r="J15761">
        <v>1</v>
      </c>
      <c r="K15761" t="s">
        <v>23</v>
      </c>
      <c r="L15761" t="s">
        <v>109</v>
      </c>
      <c r="M15761" t="s">
        <v>61</v>
      </c>
      <c r="N15761" t="s">
        <v>115</v>
      </c>
    </row>
    <row r="15762" spans="1:14" x14ac:dyDescent="0.35">
      <c r="A15762">
        <v>25882</v>
      </c>
      <c r="B15762">
        <v>31</v>
      </c>
      <c r="C15762">
        <v>2016</v>
      </c>
      <c r="D15762">
        <v>17399</v>
      </c>
      <c r="E15762">
        <v>35805</v>
      </c>
      <c r="F15762">
        <v>20</v>
      </c>
      <c r="G15762">
        <v>72.400001525878906</v>
      </c>
      <c r="H15762">
        <v>2</v>
      </c>
      <c r="I15762">
        <v>1</v>
      </c>
      <c r="J15762">
        <v>1</v>
      </c>
      <c r="K15762" t="s">
        <v>23</v>
      </c>
      <c r="L15762" t="s">
        <v>109</v>
      </c>
      <c r="M15762" t="s">
        <v>28</v>
      </c>
      <c r="N15762" t="s">
        <v>115</v>
      </c>
    </row>
    <row r="15763" spans="1:14" x14ac:dyDescent="0.35">
      <c r="A15763">
        <v>25883</v>
      </c>
      <c r="B15763">
        <v>25</v>
      </c>
      <c r="C15763">
        <v>2013</v>
      </c>
      <c r="D15763">
        <v>8099</v>
      </c>
      <c r="E15763">
        <v>86136</v>
      </c>
      <c r="F15763">
        <v>145</v>
      </c>
      <c r="G15763">
        <v>57.700000762939503</v>
      </c>
      <c r="H15763">
        <v>2.0999999046325701</v>
      </c>
      <c r="I15763">
        <v>1</v>
      </c>
      <c r="J15763">
        <v>1</v>
      </c>
      <c r="K15763" t="s">
        <v>23</v>
      </c>
      <c r="L15763" t="s">
        <v>109</v>
      </c>
      <c r="M15763" t="s">
        <v>61</v>
      </c>
      <c r="N15763" t="s">
        <v>115</v>
      </c>
    </row>
    <row r="15764" spans="1:14" x14ac:dyDescent="0.35">
      <c r="A15764">
        <v>25885</v>
      </c>
      <c r="B15764">
        <v>25</v>
      </c>
      <c r="C15764">
        <v>2016</v>
      </c>
      <c r="D15764">
        <v>15391</v>
      </c>
      <c r="E15764">
        <v>9578</v>
      </c>
      <c r="F15764">
        <v>20</v>
      </c>
      <c r="G15764">
        <v>70.599998474121094</v>
      </c>
      <c r="H15764">
        <v>2.0999999046325701</v>
      </c>
      <c r="I15764">
        <v>2</v>
      </c>
      <c r="J15764">
        <v>1</v>
      </c>
      <c r="K15764" t="s">
        <v>23</v>
      </c>
      <c r="L15764" t="s">
        <v>109</v>
      </c>
      <c r="M15764" t="s">
        <v>61</v>
      </c>
      <c r="N15764" t="s">
        <v>116</v>
      </c>
    </row>
    <row r="15765" spans="1:14" x14ac:dyDescent="0.35">
      <c r="A15765">
        <v>25886</v>
      </c>
      <c r="B15765">
        <v>31</v>
      </c>
      <c r="C15765">
        <v>2016</v>
      </c>
      <c r="D15765">
        <v>19299</v>
      </c>
      <c r="E15765">
        <v>24267</v>
      </c>
      <c r="F15765">
        <v>145</v>
      </c>
      <c r="G15765">
        <v>54.299999237060497</v>
      </c>
      <c r="H15765">
        <v>3</v>
      </c>
      <c r="I15765">
        <v>1</v>
      </c>
      <c r="J15765">
        <v>1</v>
      </c>
      <c r="K15765" t="s">
        <v>23</v>
      </c>
      <c r="L15765" t="s">
        <v>109</v>
      </c>
      <c r="M15765" t="s">
        <v>28</v>
      </c>
      <c r="N15765" t="s">
        <v>115</v>
      </c>
    </row>
    <row r="15766" spans="1:14" x14ac:dyDescent="0.35">
      <c r="A15766">
        <v>25887</v>
      </c>
      <c r="B15766">
        <v>25</v>
      </c>
      <c r="C15766">
        <v>2014</v>
      </c>
      <c r="D15766">
        <v>11999</v>
      </c>
      <c r="E15766">
        <v>46931</v>
      </c>
      <c r="F15766">
        <v>145</v>
      </c>
      <c r="G15766">
        <v>53.299999237060497</v>
      </c>
      <c r="H15766">
        <v>2.0999999046325701</v>
      </c>
      <c r="I15766">
        <v>1</v>
      </c>
      <c r="J15766">
        <v>1</v>
      </c>
      <c r="K15766" t="s">
        <v>23</v>
      </c>
      <c r="L15766" t="s">
        <v>109</v>
      </c>
      <c r="M15766" t="s">
        <v>61</v>
      </c>
      <c r="N15766" t="s">
        <v>115</v>
      </c>
    </row>
    <row r="15767" spans="1:14" x14ac:dyDescent="0.35">
      <c r="A15767">
        <v>25888</v>
      </c>
      <c r="B15767">
        <v>51</v>
      </c>
      <c r="C15767">
        <v>2012</v>
      </c>
      <c r="D15767">
        <v>15699</v>
      </c>
      <c r="E15767">
        <v>62639</v>
      </c>
      <c r="F15767">
        <v>300</v>
      </c>
      <c r="G15767">
        <v>39.200000762939503</v>
      </c>
      <c r="H15767">
        <v>3</v>
      </c>
      <c r="I15767">
        <v>1</v>
      </c>
      <c r="J15767">
        <v>1</v>
      </c>
      <c r="K15767" t="s">
        <v>23</v>
      </c>
      <c r="L15767" t="s">
        <v>109</v>
      </c>
      <c r="M15767" t="s">
        <v>119</v>
      </c>
      <c r="N15767" t="s">
        <v>115</v>
      </c>
    </row>
    <row r="15768" spans="1:14" x14ac:dyDescent="0.35">
      <c r="A15768">
        <v>25890</v>
      </c>
      <c r="B15768">
        <v>31</v>
      </c>
      <c r="C15768">
        <v>2016</v>
      </c>
      <c r="D15768">
        <v>15699</v>
      </c>
      <c r="E15768">
        <v>80652</v>
      </c>
      <c r="F15768">
        <v>20</v>
      </c>
      <c r="G15768">
        <v>67.300003051757798</v>
      </c>
      <c r="H15768">
        <v>2</v>
      </c>
      <c r="I15768">
        <v>1</v>
      </c>
      <c r="J15768">
        <v>1</v>
      </c>
      <c r="K15768" t="s">
        <v>23</v>
      </c>
      <c r="L15768" t="s">
        <v>109</v>
      </c>
      <c r="M15768" t="s">
        <v>28</v>
      </c>
      <c r="N15768" t="s">
        <v>115</v>
      </c>
    </row>
    <row r="15769" spans="1:14" x14ac:dyDescent="0.35">
      <c r="A15769">
        <v>25891</v>
      </c>
      <c r="B15769">
        <v>31</v>
      </c>
      <c r="C15769">
        <v>2015</v>
      </c>
      <c r="D15769">
        <v>12437</v>
      </c>
      <c r="E15769">
        <v>95008</v>
      </c>
      <c r="F15769">
        <v>125</v>
      </c>
      <c r="G15769">
        <v>56.5</v>
      </c>
      <c r="H15769">
        <v>2.0999999046325701</v>
      </c>
      <c r="I15769">
        <v>1</v>
      </c>
      <c r="J15769">
        <v>1</v>
      </c>
      <c r="K15769" t="s">
        <v>23</v>
      </c>
      <c r="L15769" t="s">
        <v>109</v>
      </c>
      <c r="M15769" t="s">
        <v>28</v>
      </c>
      <c r="N15769" t="s">
        <v>115</v>
      </c>
    </row>
    <row r="15770" spans="1:14" x14ac:dyDescent="0.35">
      <c r="A15770">
        <v>25892</v>
      </c>
      <c r="B15770">
        <v>34</v>
      </c>
      <c r="C15770">
        <v>2015</v>
      </c>
      <c r="D15770">
        <v>15299</v>
      </c>
      <c r="E15770">
        <v>41270</v>
      </c>
      <c r="F15770">
        <v>20</v>
      </c>
      <c r="G15770">
        <v>62.799999237060497</v>
      </c>
      <c r="H15770">
        <v>2.0999999046325701</v>
      </c>
      <c r="I15770">
        <v>1</v>
      </c>
      <c r="J15770">
        <v>1</v>
      </c>
      <c r="K15770" t="s">
        <v>23</v>
      </c>
      <c r="L15770" t="s">
        <v>109</v>
      </c>
      <c r="M15770" t="s">
        <v>95</v>
      </c>
      <c r="N15770" t="s">
        <v>115</v>
      </c>
    </row>
    <row r="15771" spans="1:14" x14ac:dyDescent="0.35">
      <c r="A15771">
        <v>25894</v>
      </c>
      <c r="B15771">
        <v>34</v>
      </c>
      <c r="C15771">
        <v>2017</v>
      </c>
      <c r="D15771">
        <v>27999</v>
      </c>
      <c r="E15771">
        <v>30827</v>
      </c>
      <c r="F15771">
        <v>200</v>
      </c>
      <c r="G15771">
        <v>47.900001525878899</v>
      </c>
      <c r="H15771">
        <v>2.0999999046325701</v>
      </c>
      <c r="I15771">
        <v>1</v>
      </c>
      <c r="J15771">
        <v>1</v>
      </c>
      <c r="K15771" t="s">
        <v>23</v>
      </c>
      <c r="L15771" t="s">
        <v>109</v>
      </c>
      <c r="M15771" t="s">
        <v>95</v>
      </c>
      <c r="N15771" t="s">
        <v>115</v>
      </c>
    </row>
    <row r="15772" spans="1:14" x14ac:dyDescent="0.35">
      <c r="A15772">
        <v>25895</v>
      </c>
      <c r="B15772">
        <v>13</v>
      </c>
      <c r="C15772">
        <v>2015</v>
      </c>
      <c r="D15772">
        <v>15175</v>
      </c>
      <c r="E15772">
        <v>19511</v>
      </c>
      <c r="F15772">
        <v>20</v>
      </c>
      <c r="G15772">
        <v>64.199996948242202</v>
      </c>
      <c r="H15772">
        <v>2.0999999046325701</v>
      </c>
      <c r="I15772">
        <v>1</v>
      </c>
      <c r="J15772">
        <v>1</v>
      </c>
      <c r="K15772" t="s">
        <v>23</v>
      </c>
      <c r="L15772" t="s">
        <v>109</v>
      </c>
      <c r="M15772" t="s">
        <v>67</v>
      </c>
      <c r="N15772" t="s">
        <v>115</v>
      </c>
    </row>
    <row r="15773" spans="1:14" x14ac:dyDescent="0.35">
      <c r="A15773">
        <v>25896</v>
      </c>
      <c r="B15773">
        <v>31</v>
      </c>
      <c r="C15773">
        <v>2017</v>
      </c>
      <c r="D15773">
        <v>19599</v>
      </c>
      <c r="E15773">
        <v>37722</v>
      </c>
      <c r="F15773">
        <v>145</v>
      </c>
      <c r="G15773">
        <v>65.699996948242202</v>
      </c>
      <c r="H15773">
        <v>2</v>
      </c>
      <c r="I15773">
        <v>1</v>
      </c>
      <c r="J15773">
        <v>1</v>
      </c>
      <c r="K15773" t="s">
        <v>23</v>
      </c>
      <c r="L15773" t="s">
        <v>109</v>
      </c>
      <c r="M15773" t="s">
        <v>28</v>
      </c>
      <c r="N15773" t="s">
        <v>115</v>
      </c>
    </row>
    <row r="15774" spans="1:14" x14ac:dyDescent="0.35">
      <c r="A15774">
        <v>25898</v>
      </c>
      <c r="B15774">
        <v>31</v>
      </c>
      <c r="C15774">
        <v>2013</v>
      </c>
      <c r="D15774">
        <v>11250</v>
      </c>
      <c r="E15774">
        <v>43959</v>
      </c>
      <c r="F15774">
        <v>125</v>
      </c>
      <c r="G15774">
        <v>57.700000762939503</v>
      </c>
      <c r="H15774">
        <v>2.0999999046325701</v>
      </c>
      <c r="I15774">
        <v>1</v>
      </c>
      <c r="J15774">
        <v>1</v>
      </c>
      <c r="K15774" t="s">
        <v>23</v>
      </c>
      <c r="L15774" t="s">
        <v>109</v>
      </c>
      <c r="M15774" t="s">
        <v>28</v>
      </c>
      <c r="N15774" t="s">
        <v>115</v>
      </c>
    </row>
    <row r="15775" spans="1:14" x14ac:dyDescent="0.35">
      <c r="A15775">
        <v>25899</v>
      </c>
      <c r="B15775">
        <v>13</v>
      </c>
      <c r="C15775">
        <v>2017</v>
      </c>
      <c r="D15775">
        <v>15599</v>
      </c>
      <c r="E15775">
        <v>11665</v>
      </c>
      <c r="F15775">
        <v>145</v>
      </c>
      <c r="G15775">
        <v>65.699996948242202</v>
      </c>
      <c r="H15775">
        <v>2.0999999046325701</v>
      </c>
      <c r="I15775">
        <v>2</v>
      </c>
      <c r="J15775">
        <v>1</v>
      </c>
      <c r="K15775" t="s">
        <v>23</v>
      </c>
      <c r="L15775" t="s">
        <v>109</v>
      </c>
      <c r="M15775" t="s">
        <v>67</v>
      </c>
      <c r="N15775" t="s">
        <v>116</v>
      </c>
    </row>
    <row r="15776" spans="1:14" x14ac:dyDescent="0.35">
      <c r="A15776">
        <v>25901</v>
      </c>
      <c r="B15776">
        <v>13</v>
      </c>
      <c r="C15776">
        <v>2016</v>
      </c>
      <c r="D15776">
        <v>13699</v>
      </c>
      <c r="E15776">
        <v>31817</v>
      </c>
      <c r="F15776">
        <v>0</v>
      </c>
      <c r="G15776">
        <v>76.400001525878906</v>
      </c>
      <c r="H15776">
        <v>1.5</v>
      </c>
      <c r="I15776">
        <v>1</v>
      </c>
      <c r="J15776">
        <v>1</v>
      </c>
      <c r="K15776" t="s">
        <v>23</v>
      </c>
      <c r="L15776" t="s">
        <v>109</v>
      </c>
      <c r="M15776" t="s">
        <v>67</v>
      </c>
      <c r="N15776" t="s">
        <v>115</v>
      </c>
    </row>
    <row r="15777" spans="1:14" x14ac:dyDescent="0.35">
      <c r="A15777">
        <v>25902</v>
      </c>
      <c r="B15777">
        <v>25</v>
      </c>
      <c r="C15777">
        <v>2016</v>
      </c>
      <c r="D15777">
        <v>15199</v>
      </c>
      <c r="E15777">
        <v>47360</v>
      </c>
      <c r="F15777">
        <v>20</v>
      </c>
      <c r="G15777">
        <v>64.199996948242202</v>
      </c>
      <c r="H15777">
        <v>2.0999999046325701</v>
      </c>
      <c r="I15777">
        <v>1</v>
      </c>
      <c r="J15777">
        <v>1</v>
      </c>
      <c r="K15777" t="s">
        <v>23</v>
      </c>
      <c r="L15777" t="s">
        <v>109</v>
      </c>
      <c r="M15777" t="s">
        <v>61</v>
      </c>
      <c r="N15777" t="s">
        <v>115</v>
      </c>
    </row>
    <row r="15778" spans="1:14" x14ac:dyDescent="0.35">
      <c r="A15778">
        <v>25905</v>
      </c>
      <c r="B15778">
        <v>30</v>
      </c>
      <c r="C15778">
        <v>2011</v>
      </c>
      <c r="D15778">
        <v>13299</v>
      </c>
      <c r="E15778">
        <v>28738</v>
      </c>
      <c r="F15778">
        <v>200</v>
      </c>
      <c r="G15778">
        <v>46.299999237060497</v>
      </c>
      <c r="H15778">
        <v>3</v>
      </c>
      <c r="I15778">
        <v>1</v>
      </c>
      <c r="J15778">
        <v>1</v>
      </c>
      <c r="K15778" t="s">
        <v>23</v>
      </c>
      <c r="L15778" t="s">
        <v>109</v>
      </c>
      <c r="M15778" t="s">
        <v>22</v>
      </c>
      <c r="N15778" t="s">
        <v>115</v>
      </c>
    </row>
    <row r="15779" spans="1:14" x14ac:dyDescent="0.35">
      <c r="A15779">
        <v>25907</v>
      </c>
      <c r="B15779">
        <v>13</v>
      </c>
      <c r="C15779">
        <v>2016</v>
      </c>
      <c r="D15779">
        <v>14499</v>
      </c>
      <c r="E15779">
        <v>31143</v>
      </c>
      <c r="F15779">
        <v>30</v>
      </c>
      <c r="G15779">
        <v>62.799999237060497</v>
      </c>
      <c r="H15779">
        <v>2.0999999046325701</v>
      </c>
      <c r="I15779">
        <v>2</v>
      </c>
      <c r="J15779">
        <v>1</v>
      </c>
      <c r="K15779" t="s">
        <v>23</v>
      </c>
      <c r="L15779" t="s">
        <v>109</v>
      </c>
      <c r="M15779" t="s">
        <v>67</v>
      </c>
      <c r="N15779" t="s">
        <v>116</v>
      </c>
    </row>
    <row r="15780" spans="1:14" x14ac:dyDescent="0.35">
      <c r="A15780">
        <v>25908</v>
      </c>
      <c r="B15780">
        <v>51</v>
      </c>
      <c r="C15780">
        <v>2012</v>
      </c>
      <c r="D15780">
        <v>14999</v>
      </c>
      <c r="E15780">
        <v>75626</v>
      </c>
      <c r="F15780">
        <v>200</v>
      </c>
      <c r="G15780">
        <v>44.799999237060497</v>
      </c>
      <c r="H15780">
        <v>2.0999999046325701</v>
      </c>
      <c r="I15780">
        <v>1</v>
      </c>
      <c r="J15780">
        <v>1</v>
      </c>
      <c r="K15780" t="s">
        <v>23</v>
      </c>
      <c r="L15780" t="s">
        <v>109</v>
      </c>
      <c r="M15780" t="s">
        <v>119</v>
      </c>
      <c r="N15780" t="s">
        <v>115</v>
      </c>
    </row>
    <row r="15781" spans="1:14" x14ac:dyDescent="0.35">
      <c r="A15781">
        <v>25909</v>
      </c>
      <c r="B15781">
        <v>25</v>
      </c>
      <c r="C15781">
        <v>2016</v>
      </c>
      <c r="D15781">
        <v>17699</v>
      </c>
      <c r="E15781">
        <v>32044</v>
      </c>
      <c r="F15781">
        <v>20</v>
      </c>
      <c r="G15781">
        <v>64.199996948242202</v>
      </c>
      <c r="H15781">
        <v>2.0999999046325701</v>
      </c>
      <c r="I15781">
        <v>1</v>
      </c>
      <c r="J15781">
        <v>1</v>
      </c>
      <c r="K15781" t="s">
        <v>23</v>
      </c>
      <c r="L15781" t="s">
        <v>109</v>
      </c>
      <c r="M15781" t="s">
        <v>61</v>
      </c>
      <c r="N15781" t="s">
        <v>115</v>
      </c>
    </row>
    <row r="15782" spans="1:14" x14ac:dyDescent="0.35">
      <c r="A15782">
        <v>25912</v>
      </c>
      <c r="B15782">
        <v>82</v>
      </c>
      <c r="C15782">
        <v>2010</v>
      </c>
      <c r="D15782">
        <v>6949</v>
      </c>
      <c r="E15782">
        <v>259000</v>
      </c>
      <c r="F15782">
        <v>540</v>
      </c>
      <c r="G15782">
        <v>30.700000762939499</v>
      </c>
      <c r="H15782">
        <v>3</v>
      </c>
      <c r="I15782">
        <v>1</v>
      </c>
      <c r="J15782">
        <v>1</v>
      </c>
      <c r="K15782" t="s">
        <v>23</v>
      </c>
      <c r="L15782" t="s">
        <v>109</v>
      </c>
      <c r="M15782" t="s">
        <v>49</v>
      </c>
      <c r="N15782" t="s">
        <v>115</v>
      </c>
    </row>
    <row r="15783" spans="1:14" x14ac:dyDescent="0.35">
      <c r="A15783">
        <v>25913</v>
      </c>
      <c r="B15783">
        <v>25</v>
      </c>
      <c r="C15783">
        <v>2015</v>
      </c>
      <c r="D15783">
        <v>16500</v>
      </c>
      <c r="E15783">
        <v>37000</v>
      </c>
      <c r="F15783">
        <v>30</v>
      </c>
      <c r="G15783">
        <v>61.400001525878899</v>
      </c>
      <c r="H15783">
        <v>2.0999999046325701</v>
      </c>
      <c r="I15783">
        <v>1</v>
      </c>
      <c r="J15783">
        <v>1</v>
      </c>
      <c r="K15783" t="s">
        <v>23</v>
      </c>
      <c r="L15783" t="s">
        <v>109</v>
      </c>
      <c r="M15783" t="s">
        <v>61</v>
      </c>
      <c r="N15783" t="s">
        <v>115</v>
      </c>
    </row>
    <row r="15784" spans="1:14" x14ac:dyDescent="0.35">
      <c r="A15784">
        <v>25916</v>
      </c>
      <c r="B15784">
        <v>51</v>
      </c>
      <c r="C15784">
        <v>2008</v>
      </c>
      <c r="D15784">
        <v>6495</v>
      </c>
      <c r="E15784">
        <v>96000</v>
      </c>
      <c r="F15784">
        <v>565</v>
      </c>
      <c r="G15784">
        <v>28.799999237060501</v>
      </c>
      <c r="H15784">
        <v>3</v>
      </c>
      <c r="I15784">
        <v>4</v>
      </c>
      <c r="J15784">
        <v>1</v>
      </c>
      <c r="K15784" t="s">
        <v>23</v>
      </c>
      <c r="L15784" t="s">
        <v>109</v>
      </c>
      <c r="M15784" t="s">
        <v>119</v>
      </c>
      <c r="N15784" t="s">
        <v>117</v>
      </c>
    </row>
    <row r="15785" spans="1:14" x14ac:dyDescent="0.35">
      <c r="A15785">
        <v>25917</v>
      </c>
      <c r="B15785">
        <v>31</v>
      </c>
      <c r="C15785">
        <v>2016</v>
      </c>
      <c r="D15785">
        <v>19599</v>
      </c>
      <c r="E15785">
        <v>27032</v>
      </c>
      <c r="F15785">
        <v>30</v>
      </c>
      <c r="G15785">
        <v>65.699996948242202</v>
      </c>
      <c r="H15785">
        <v>2</v>
      </c>
      <c r="I15785">
        <v>1</v>
      </c>
      <c r="J15785">
        <v>1</v>
      </c>
      <c r="K15785" t="s">
        <v>23</v>
      </c>
      <c r="L15785" t="s">
        <v>109</v>
      </c>
      <c r="M15785" t="s">
        <v>28</v>
      </c>
      <c r="N15785" t="s">
        <v>115</v>
      </c>
    </row>
    <row r="15786" spans="1:14" x14ac:dyDescent="0.35">
      <c r="A15786">
        <v>25920</v>
      </c>
      <c r="B15786">
        <v>26</v>
      </c>
      <c r="C15786">
        <v>2016</v>
      </c>
      <c r="D15786">
        <v>17999</v>
      </c>
      <c r="E15786">
        <v>48485</v>
      </c>
      <c r="F15786">
        <v>125</v>
      </c>
      <c r="G15786">
        <v>58.900001525878899</v>
      </c>
      <c r="H15786">
        <v>2.0999999046325701</v>
      </c>
      <c r="I15786">
        <v>1</v>
      </c>
      <c r="J15786">
        <v>1</v>
      </c>
      <c r="K15786" t="s">
        <v>23</v>
      </c>
      <c r="L15786" t="s">
        <v>109</v>
      </c>
      <c r="M15786" t="s">
        <v>62</v>
      </c>
      <c r="N15786" t="s">
        <v>115</v>
      </c>
    </row>
    <row r="15787" spans="1:14" x14ac:dyDescent="0.35">
      <c r="A15787">
        <v>25922</v>
      </c>
      <c r="B15787">
        <v>34</v>
      </c>
      <c r="C15787">
        <v>2017</v>
      </c>
      <c r="D15787">
        <v>20500</v>
      </c>
      <c r="E15787">
        <v>56316</v>
      </c>
      <c r="F15787">
        <v>125</v>
      </c>
      <c r="G15787">
        <v>56.5</v>
      </c>
      <c r="H15787">
        <v>2.0999999046325701</v>
      </c>
      <c r="I15787">
        <v>1</v>
      </c>
      <c r="J15787">
        <v>1</v>
      </c>
      <c r="K15787" t="s">
        <v>23</v>
      </c>
      <c r="L15787" t="s">
        <v>109</v>
      </c>
      <c r="M15787" t="s">
        <v>95</v>
      </c>
      <c r="N15787" t="s">
        <v>115</v>
      </c>
    </row>
    <row r="15788" spans="1:14" x14ac:dyDescent="0.35">
      <c r="A15788">
        <v>25923</v>
      </c>
      <c r="B15788">
        <v>13</v>
      </c>
      <c r="C15788">
        <v>2016</v>
      </c>
      <c r="D15788">
        <v>15699</v>
      </c>
      <c r="E15788">
        <v>42506</v>
      </c>
      <c r="F15788">
        <v>20</v>
      </c>
      <c r="G15788">
        <v>68.900001525878906</v>
      </c>
      <c r="H15788">
        <v>2.0999999046325701</v>
      </c>
      <c r="I15788">
        <v>1</v>
      </c>
      <c r="J15788">
        <v>1</v>
      </c>
      <c r="K15788" t="s">
        <v>23</v>
      </c>
      <c r="L15788" t="s">
        <v>109</v>
      </c>
      <c r="M15788" t="s">
        <v>67</v>
      </c>
      <c r="N15788" t="s">
        <v>115</v>
      </c>
    </row>
    <row r="15789" spans="1:14" x14ac:dyDescent="0.35">
      <c r="A15789">
        <v>25924</v>
      </c>
      <c r="B15789">
        <v>26</v>
      </c>
      <c r="C15789">
        <v>2016</v>
      </c>
      <c r="D15789">
        <v>18399</v>
      </c>
      <c r="E15789">
        <v>30269</v>
      </c>
      <c r="F15789">
        <v>20</v>
      </c>
      <c r="G15789">
        <v>67.300003051757798</v>
      </c>
      <c r="H15789">
        <v>2.0999999046325701</v>
      </c>
      <c r="I15789">
        <v>1</v>
      </c>
      <c r="J15789">
        <v>1</v>
      </c>
      <c r="K15789" t="s">
        <v>23</v>
      </c>
      <c r="L15789" t="s">
        <v>109</v>
      </c>
      <c r="M15789" t="s">
        <v>62</v>
      </c>
      <c r="N15789" t="s">
        <v>115</v>
      </c>
    </row>
    <row r="15790" spans="1:14" x14ac:dyDescent="0.35">
      <c r="A15790">
        <v>25925</v>
      </c>
      <c r="B15790">
        <v>25</v>
      </c>
      <c r="C15790">
        <v>2016</v>
      </c>
      <c r="D15790">
        <v>17799</v>
      </c>
      <c r="E15790">
        <v>53613</v>
      </c>
      <c r="F15790">
        <v>30</v>
      </c>
      <c r="G15790">
        <v>64.199996948242202</v>
      </c>
      <c r="H15790">
        <v>2.0999999046325701</v>
      </c>
      <c r="I15790">
        <v>1</v>
      </c>
      <c r="J15790">
        <v>1</v>
      </c>
      <c r="K15790" t="s">
        <v>23</v>
      </c>
      <c r="L15790" t="s">
        <v>109</v>
      </c>
      <c r="M15790" t="s">
        <v>61</v>
      </c>
      <c r="N15790" t="s">
        <v>115</v>
      </c>
    </row>
    <row r="15791" spans="1:14" x14ac:dyDescent="0.35">
      <c r="A15791">
        <v>25926</v>
      </c>
      <c r="B15791">
        <v>34</v>
      </c>
      <c r="C15791">
        <v>2017</v>
      </c>
      <c r="D15791">
        <v>16995</v>
      </c>
      <c r="E15791">
        <v>14602</v>
      </c>
      <c r="F15791">
        <v>20</v>
      </c>
      <c r="G15791">
        <v>67.300003051757798</v>
      </c>
      <c r="H15791">
        <v>2.0999999046325701</v>
      </c>
      <c r="I15791">
        <v>2</v>
      </c>
      <c r="J15791">
        <v>1</v>
      </c>
      <c r="K15791" t="s">
        <v>23</v>
      </c>
      <c r="L15791" t="s">
        <v>109</v>
      </c>
      <c r="M15791" t="s">
        <v>95</v>
      </c>
      <c r="N15791" t="s">
        <v>116</v>
      </c>
    </row>
    <row r="15792" spans="1:14" x14ac:dyDescent="0.35">
      <c r="A15792">
        <v>25928</v>
      </c>
      <c r="B15792">
        <v>34</v>
      </c>
      <c r="C15792">
        <v>2018</v>
      </c>
      <c r="D15792">
        <v>20999</v>
      </c>
      <c r="E15792">
        <v>2880</v>
      </c>
      <c r="F15792">
        <v>145</v>
      </c>
      <c r="G15792">
        <v>56.5</v>
      </c>
      <c r="H15792">
        <v>2.0999999046325701</v>
      </c>
      <c r="I15792">
        <v>1</v>
      </c>
      <c r="J15792">
        <v>1</v>
      </c>
      <c r="K15792" t="s">
        <v>23</v>
      </c>
      <c r="L15792" t="s">
        <v>109</v>
      </c>
      <c r="M15792" t="s">
        <v>95</v>
      </c>
      <c r="N15792" t="s">
        <v>115</v>
      </c>
    </row>
    <row r="15793" spans="1:14" x14ac:dyDescent="0.35">
      <c r="A15793">
        <v>25929</v>
      </c>
      <c r="B15793">
        <v>31</v>
      </c>
      <c r="C15793">
        <v>2017</v>
      </c>
      <c r="D15793">
        <v>19999</v>
      </c>
      <c r="E15793">
        <v>37259</v>
      </c>
      <c r="F15793">
        <v>145</v>
      </c>
      <c r="G15793">
        <v>65.699996948242202</v>
      </c>
      <c r="H15793">
        <v>2</v>
      </c>
      <c r="I15793">
        <v>1</v>
      </c>
      <c r="J15793">
        <v>1</v>
      </c>
      <c r="K15793" t="s">
        <v>23</v>
      </c>
      <c r="L15793" t="s">
        <v>109</v>
      </c>
      <c r="M15793" t="s">
        <v>28</v>
      </c>
      <c r="N15793" t="s">
        <v>115</v>
      </c>
    </row>
    <row r="15794" spans="1:14" x14ac:dyDescent="0.35">
      <c r="A15794">
        <v>25930</v>
      </c>
      <c r="B15794">
        <v>34</v>
      </c>
      <c r="C15794">
        <v>2018</v>
      </c>
      <c r="D15794">
        <v>20899</v>
      </c>
      <c r="E15794">
        <v>14026</v>
      </c>
      <c r="F15794">
        <v>145</v>
      </c>
      <c r="G15794">
        <v>56.5</v>
      </c>
      <c r="H15794">
        <v>2.0999999046325701</v>
      </c>
      <c r="I15794">
        <v>1</v>
      </c>
      <c r="J15794">
        <v>1</v>
      </c>
      <c r="K15794" t="s">
        <v>23</v>
      </c>
      <c r="L15794" t="s">
        <v>109</v>
      </c>
      <c r="M15794" t="s">
        <v>95</v>
      </c>
      <c r="N15794" t="s">
        <v>115</v>
      </c>
    </row>
    <row r="15795" spans="1:14" x14ac:dyDescent="0.35">
      <c r="A15795">
        <v>25931</v>
      </c>
      <c r="B15795">
        <v>25</v>
      </c>
      <c r="C15795">
        <v>2018</v>
      </c>
      <c r="D15795">
        <v>20299</v>
      </c>
      <c r="E15795">
        <v>9562</v>
      </c>
      <c r="F15795">
        <v>145</v>
      </c>
      <c r="G15795">
        <v>61.400001525878899</v>
      </c>
      <c r="H15795">
        <v>2.0999999046325701</v>
      </c>
      <c r="I15795">
        <v>1</v>
      </c>
      <c r="J15795">
        <v>1</v>
      </c>
      <c r="K15795" t="s">
        <v>23</v>
      </c>
      <c r="L15795" t="s">
        <v>109</v>
      </c>
      <c r="M15795" t="s">
        <v>61</v>
      </c>
      <c r="N15795" t="s">
        <v>115</v>
      </c>
    </row>
    <row r="15796" spans="1:14" x14ac:dyDescent="0.35">
      <c r="A15796">
        <v>25932</v>
      </c>
      <c r="B15796">
        <v>34</v>
      </c>
      <c r="C15796">
        <v>2015</v>
      </c>
      <c r="D15796">
        <v>16499</v>
      </c>
      <c r="E15796">
        <v>49838</v>
      </c>
      <c r="F15796">
        <v>125</v>
      </c>
      <c r="G15796">
        <v>55.400001525878899</v>
      </c>
      <c r="H15796">
        <v>2.0999999046325701</v>
      </c>
      <c r="I15796">
        <v>1</v>
      </c>
      <c r="J15796">
        <v>1</v>
      </c>
      <c r="K15796" t="s">
        <v>23</v>
      </c>
      <c r="L15796" t="s">
        <v>109</v>
      </c>
      <c r="M15796" t="s">
        <v>95</v>
      </c>
      <c r="N15796" t="s">
        <v>115</v>
      </c>
    </row>
    <row r="15797" spans="1:14" x14ac:dyDescent="0.35">
      <c r="A15797">
        <v>25933</v>
      </c>
      <c r="B15797">
        <v>25</v>
      </c>
      <c r="C15797">
        <v>2015</v>
      </c>
      <c r="D15797">
        <v>12599</v>
      </c>
      <c r="E15797">
        <v>50299</v>
      </c>
      <c r="F15797">
        <v>20</v>
      </c>
      <c r="G15797">
        <v>70.599998474121094</v>
      </c>
      <c r="H15797">
        <v>1.6000000238418599</v>
      </c>
      <c r="I15797">
        <v>2</v>
      </c>
      <c r="J15797">
        <v>1</v>
      </c>
      <c r="K15797" t="s">
        <v>23</v>
      </c>
      <c r="L15797" t="s">
        <v>109</v>
      </c>
      <c r="M15797" t="s">
        <v>61</v>
      </c>
      <c r="N15797" t="s">
        <v>116</v>
      </c>
    </row>
    <row r="15798" spans="1:14" x14ac:dyDescent="0.35">
      <c r="A15798">
        <v>25935</v>
      </c>
      <c r="B15798">
        <v>31</v>
      </c>
      <c r="C15798">
        <v>2016</v>
      </c>
      <c r="D15798">
        <v>17499</v>
      </c>
      <c r="E15798">
        <v>26561</v>
      </c>
      <c r="F15798">
        <v>125</v>
      </c>
      <c r="G15798">
        <v>58.900001525878899</v>
      </c>
      <c r="H15798">
        <v>2.0999999046325701</v>
      </c>
      <c r="I15798">
        <v>1</v>
      </c>
      <c r="J15798">
        <v>1</v>
      </c>
      <c r="K15798" t="s">
        <v>23</v>
      </c>
      <c r="L15798" t="s">
        <v>109</v>
      </c>
      <c r="M15798" t="s">
        <v>28</v>
      </c>
      <c r="N15798" t="s">
        <v>115</v>
      </c>
    </row>
    <row r="15799" spans="1:14" x14ac:dyDescent="0.35">
      <c r="A15799">
        <v>25936</v>
      </c>
      <c r="B15799">
        <v>30</v>
      </c>
      <c r="C15799">
        <v>2015</v>
      </c>
      <c r="D15799">
        <v>17499</v>
      </c>
      <c r="E15799">
        <v>51974</v>
      </c>
      <c r="F15799">
        <v>125</v>
      </c>
      <c r="G15799">
        <v>57.700000762939503</v>
      </c>
      <c r="H15799">
        <v>2.0999999046325701</v>
      </c>
      <c r="I15799">
        <v>1</v>
      </c>
      <c r="J15799">
        <v>1</v>
      </c>
      <c r="K15799" t="s">
        <v>23</v>
      </c>
      <c r="L15799" t="s">
        <v>109</v>
      </c>
      <c r="M15799" t="s">
        <v>22</v>
      </c>
      <c r="N15799" t="s">
        <v>115</v>
      </c>
    </row>
    <row r="15800" spans="1:14" x14ac:dyDescent="0.35">
      <c r="A15800">
        <v>25937</v>
      </c>
      <c r="B15800">
        <v>31</v>
      </c>
      <c r="C15800">
        <v>2013</v>
      </c>
      <c r="D15800">
        <v>14999</v>
      </c>
      <c r="E15800">
        <v>41920</v>
      </c>
      <c r="F15800">
        <v>200</v>
      </c>
      <c r="G15800">
        <v>47.099998474121101</v>
      </c>
      <c r="H15800">
        <v>3</v>
      </c>
      <c r="I15800">
        <v>1</v>
      </c>
      <c r="J15800">
        <v>1</v>
      </c>
      <c r="K15800" t="s">
        <v>23</v>
      </c>
      <c r="L15800" t="s">
        <v>109</v>
      </c>
      <c r="M15800" t="s">
        <v>28</v>
      </c>
      <c r="N15800" t="s">
        <v>115</v>
      </c>
    </row>
    <row r="15801" spans="1:14" x14ac:dyDescent="0.35">
      <c r="A15801">
        <v>25938</v>
      </c>
      <c r="B15801">
        <v>25</v>
      </c>
      <c r="C15801">
        <v>2016</v>
      </c>
      <c r="D15801">
        <v>15399</v>
      </c>
      <c r="E15801">
        <v>49586</v>
      </c>
      <c r="F15801">
        <v>20</v>
      </c>
      <c r="G15801">
        <v>64.199996948242202</v>
      </c>
      <c r="H15801">
        <v>2.0999999046325701</v>
      </c>
      <c r="I15801">
        <v>1</v>
      </c>
      <c r="J15801">
        <v>1</v>
      </c>
      <c r="K15801" t="s">
        <v>23</v>
      </c>
      <c r="L15801" t="s">
        <v>109</v>
      </c>
      <c r="M15801" t="s">
        <v>61</v>
      </c>
      <c r="N15801" t="s">
        <v>115</v>
      </c>
    </row>
    <row r="15802" spans="1:14" x14ac:dyDescent="0.35">
      <c r="A15802">
        <v>25939</v>
      </c>
      <c r="B15802">
        <v>13</v>
      </c>
      <c r="C15802">
        <v>2018</v>
      </c>
      <c r="D15802">
        <v>18699</v>
      </c>
      <c r="E15802">
        <v>11825</v>
      </c>
      <c r="F15802">
        <v>145</v>
      </c>
      <c r="G15802">
        <v>65.699996948242202</v>
      </c>
      <c r="H15802">
        <v>1.5</v>
      </c>
      <c r="I15802">
        <v>1</v>
      </c>
      <c r="J15802">
        <v>1</v>
      </c>
      <c r="K15802" t="s">
        <v>23</v>
      </c>
      <c r="L15802" t="s">
        <v>109</v>
      </c>
      <c r="M15802" t="s">
        <v>67</v>
      </c>
      <c r="N15802" t="s">
        <v>115</v>
      </c>
    </row>
    <row r="15803" spans="1:14" x14ac:dyDescent="0.35">
      <c r="A15803">
        <v>25940</v>
      </c>
      <c r="B15803">
        <v>26</v>
      </c>
      <c r="C15803">
        <v>2016</v>
      </c>
      <c r="D15803">
        <v>17199</v>
      </c>
      <c r="E15803">
        <v>42215</v>
      </c>
      <c r="F15803">
        <v>20</v>
      </c>
      <c r="G15803">
        <v>67.300003051757798</v>
      </c>
      <c r="H15803">
        <v>2.0999999046325701</v>
      </c>
      <c r="I15803">
        <v>2</v>
      </c>
      <c r="J15803">
        <v>1</v>
      </c>
      <c r="K15803" t="s">
        <v>23</v>
      </c>
      <c r="L15803" t="s">
        <v>109</v>
      </c>
      <c r="M15803" t="s">
        <v>62</v>
      </c>
      <c r="N15803" t="s">
        <v>116</v>
      </c>
    </row>
    <row r="15804" spans="1:14" x14ac:dyDescent="0.35">
      <c r="A15804">
        <v>25941</v>
      </c>
      <c r="B15804">
        <v>13</v>
      </c>
      <c r="C15804">
        <v>2018</v>
      </c>
      <c r="D15804">
        <v>17499</v>
      </c>
      <c r="E15804">
        <v>21548</v>
      </c>
      <c r="F15804">
        <v>145</v>
      </c>
      <c r="G15804">
        <v>65.699996948242202</v>
      </c>
      <c r="H15804">
        <v>1.5</v>
      </c>
      <c r="I15804">
        <v>1</v>
      </c>
      <c r="J15804">
        <v>1</v>
      </c>
      <c r="K15804" t="s">
        <v>23</v>
      </c>
      <c r="L15804" t="s">
        <v>109</v>
      </c>
      <c r="M15804" t="s">
        <v>67</v>
      </c>
      <c r="N15804" t="s">
        <v>115</v>
      </c>
    </row>
    <row r="15805" spans="1:14" x14ac:dyDescent="0.35">
      <c r="A15805">
        <v>25942</v>
      </c>
      <c r="B15805">
        <v>34</v>
      </c>
      <c r="C15805">
        <v>2014</v>
      </c>
      <c r="D15805">
        <v>14899</v>
      </c>
      <c r="E15805">
        <v>43632</v>
      </c>
      <c r="F15805">
        <v>145</v>
      </c>
      <c r="G15805">
        <v>55.400001525878899</v>
      </c>
      <c r="H15805">
        <v>2.0999999046325701</v>
      </c>
      <c r="I15805">
        <v>1</v>
      </c>
      <c r="J15805">
        <v>1</v>
      </c>
      <c r="K15805" t="s">
        <v>23</v>
      </c>
      <c r="L15805" t="s">
        <v>109</v>
      </c>
      <c r="M15805" t="s">
        <v>95</v>
      </c>
      <c r="N15805" t="s">
        <v>115</v>
      </c>
    </row>
    <row r="15806" spans="1:14" x14ac:dyDescent="0.35">
      <c r="A15806">
        <v>25944</v>
      </c>
      <c r="B15806">
        <v>13</v>
      </c>
      <c r="C15806">
        <v>2018</v>
      </c>
      <c r="D15806">
        <v>17499</v>
      </c>
      <c r="E15806">
        <v>22767</v>
      </c>
      <c r="F15806">
        <v>145</v>
      </c>
      <c r="G15806">
        <v>65.699996948242202</v>
      </c>
      <c r="H15806">
        <v>1.5</v>
      </c>
      <c r="I15806">
        <v>1</v>
      </c>
      <c r="J15806">
        <v>1</v>
      </c>
      <c r="K15806" t="s">
        <v>23</v>
      </c>
      <c r="L15806" t="s">
        <v>109</v>
      </c>
      <c r="M15806" t="s">
        <v>67</v>
      </c>
      <c r="N15806" t="s">
        <v>115</v>
      </c>
    </row>
    <row r="15807" spans="1:14" x14ac:dyDescent="0.35">
      <c r="A15807">
        <v>25945</v>
      </c>
      <c r="B15807">
        <v>34</v>
      </c>
      <c r="C15807">
        <v>2015</v>
      </c>
      <c r="D15807">
        <v>17799</v>
      </c>
      <c r="E15807">
        <v>24963</v>
      </c>
      <c r="F15807">
        <v>125</v>
      </c>
      <c r="G15807">
        <v>55.400001525878899</v>
      </c>
      <c r="H15807">
        <v>2.0999999046325701</v>
      </c>
      <c r="I15807">
        <v>1</v>
      </c>
      <c r="J15807">
        <v>1</v>
      </c>
      <c r="K15807" t="s">
        <v>23</v>
      </c>
      <c r="L15807" t="s">
        <v>109</v>
      </c>
      <c r="M15807" t="s">
        <v>95</v>
      </c>
      <c r="N15807" t="s">
        <v>115</v>
      </c>
    </row>
    <row r="15808" spans="1:14" x14ac:dyDescent="0.35">
      <c r="A15808">
        <v>25947</v>
      </c>
      <c r="B15808">
        <v>24</v>
      </c>
      <c r="C15808">
        <v>2013</v>
      </c>
      <c r="D15808">
        <v>9499</v>
      </c>
      <c r="E15808">
        <v>34875</v>
      </c>
      <c r="F15808">
        <v>30</v>
      </c>
      <c r="G15808">
        <v>64.199996948242202</v>
      </c>
      <c r="H15808">
        <v>1.79999995231628</v>
      </c>
      <c r="I15808">
        <v>1</v>
      </c>
      <c r="J15808">
        <v>1</v>
      </c>
      <c r="K15808" t="s">
        <v>23</v>
      </c>
      <c r="L15808" t="s">
        <v>109</v>
      </c>
      <c r="M15808" t="s">
        <v>34</v>
      </c>
      <c r="N15808" t="s">
        <v>115</v>
      </c>
    </row>
    <row r="15809" spans="1:14" x14ac:dyDescent="0.35">
      <c r="A15809">
        <v>25948</v>
      </c>
      <c r="B15809">
        <v>25</v>
      </c>
      <c r="C15809">
        <v>2009</v>
      </c>
      <c r="D15809">
        <v>5295</v>
      </c>
      <c r="E15809">
        <v>112000</v>
      </c>
      <c r="F15809">
        <v>200</v>
      </c>
      <c r="G15809">
        <v>46.299999237060497</v>
      </c>
      <c r="H15809">
        <v>2.0999999046325701</v>
      </c>
      <c r="I15809">
        <v>1</v>
      </c>
      <c r="J15809">
        <v>1</v>
      </c>
      <c r="K15809" t="s">
        <v>23</v>
      </c>
      <c r="L15809" t="s">
        <v>109</v>
      </c>
      <c r="M15809" t="s">
        <v>61</v>
      </c>
      <c r="N15809" t="s">
        <v>115</v>
      </c>
    </row>
    <row r="15810" spans="1:14" x14ac:dyDescent="0.35">
      <c r="A15810">
        <v>25950</v>
      </c>
      <c r="B15810">
        <v>25</v>
      </c>
      <c r="C15810">
        <v>2012</v>
      </c>
      <c r="D15810">
        <v>5250</v>
      </c>
      <c r="E15810">
        <v>170000</v>
      </c>
      <c r="F15810">
        <v>145</v>
      </c>
      <c r="G15810">
        <v>54.299999237060497</v>
      </c>
      <c r="H15810">
        <v>2.0999999046325701</v>
      </c>
      <c r="I15810">
        <v>1</v>
      </c>
      <c r="J15810">
        <v>1</v>
      </c>
      <c r="K15810" t="s">
        <v>23</v>
      </c>
      <c r="L15810" t="s">
        <v>109</v>
      </c>
      <c r="M15810" t="s">
        <v>61</v>
      </c>
      <c r="N15810" t="s">
        <v>115</v>
      </c>
    </row>
    <row r="15811" spans="1:14" x14ac:dyDescent="0.35">
      <c r="A15811">
        <v>25951</v>
      </c>
      <c r="B15811">
        <v>29</v>
      </c>
      <c r="C15811">
        <v>2005</v>
      </c>
      <c r="D15811">
        <v>1995</v>
      </c>
      <c r="E15811">
        <v>105000</v>
      </c>
      <c r="F15811">
        <v>260</v>
      </c>
      <c r="G15811">
        <v>43.5</v>
      </c>
      <c r="H15811">
        <v>2.0999999046325701</v>
      </c>
      <c r="I15811">
        <v>1</v>
      </c>
      <c r="J15811">
        <v>1</v>
      </c>
      <c r="K15811" t="s">
        <v>23</v>
      </c>
      <c r="L15811" t="s">
        <v>109</v>
      </c>
      <c r="M15811" t="s">
        <v>120</v>
      </c>
      <c r="N15811" t="s">
        <v>115</v>
      </c>
    </row>
    <row r="15812" spans="1:14" x14ac:dyDescent="0.35">
      <c r="A15812">
        <v>25952</v>
      </c>
      <c r="B15812">
        <v>91</v>
      </c>
      <c r="C15812">
        <v>2019</v>
      </c>
      <c r="D15812">
        <v>31990</v>
      </c>
      <c r="E15812">
        <v>1000</v>
      </c>
      <c r="F15812">
        <v>260</v>
      </c>
      <c r="G15812">
        <v>35.799999237060497</v>
      </c>
      <c r="H15812">
        <v>2.2999999523162802</v>
      </c>
      <c r="I15812">
        <v>1</v>
      </c>
      <c r="J15812">
        <v>1</v>
      </c>
      <c r="K15812" t="s">
        <v>23</v>
      </c>
      <c r="L15812" t="s">
        <v>109</v>
      </c>
      <c r="M15812" t="s">
        <v>50</v>
      </c>
      <c r="N15812" t="s">
        <v>115</v>
      </c>
    </row>
    <row r="15813" spans="1:14" x14ac:dyDescent="0.35">
      <c r="A15813">
        <v>25953</v>
      </c>
      <c r="B15813">
        <v>91</v>
      </c>
      <c r="C15813">
        <v>2018</v>
      </c>
      <c r="D15813">
        <v>28490</v>
      </c>
      <c r="E15813">
        <v>3500</v>
      </c>
      <c r="F15813">
        <v>250</v>
      </c>
      <c r="G15813">
        <v>35.799999237060497</v>
      </c>
      <c r="H15813">
        <v>2.2999999523162802</v>
      </c>
      <c r="I15813">
        <v>1</v>
      </c>
      <c r="J15813">
        <v>1</v>
      </c>
      <c r="K15813" t="s">
        <v>23</v>
      </c>
      <c r="L15813" t="s">
        <v>109</v>
      </c>
      <c r="M15813" t="s">
        <v>50</v>
      </c>
      <c r="N15813" t="s">
        <v>115</v>
      </c>
    </row>
    <row r="15814" spans="1:14" x14ac:dyDescent="0.35">
      <c r="A15814">
        <v>25954</v>
      </c>
      <c r="B15814">
        <v>91</v>
      </c>
      <c r="C15814">
        <v>2019</v>
      </c>
      <c r="D15814">
        <v>33990</v>
      </c>
      <c r="E15814">
        <v>13000</v>
      </c>
      <c r="F15814">
        <v>260</v>
      </c>
      <c r="G15814">
        <v>31.399999618530298</v>
      </c>
      <c r="H15814">
        <v>3</v>
      </c>
      <c r="I15814">
        <v>1</v>
      </c>
      <c r="J15814">
        <v>1</v>
      </c>
      <c r="K15814" t="s">
        <v>23</v>
      </c>
      <c r="L15814" t="s">
        <v>109</v>
      </c>
      <c r="M15814" t="s">
        <v>50</v>
      </c>
      <c r="N15814" t="s">
        <v>115</v>
      </c>
    </row>
    <row r="15815" spans="1:14" x14ac:dyDescent="0.35">
      <c r="A15815">
        <v>25955</v>
      </c>
      <c r="B15815">
        <v>13</v>
      </c>
      <c r="C15815">
        <v>2013</v>
      </c>
      <c r="D15815">
        <v>8495</v>
      </c>
      <c r="E15815">
        <v>74000</v>
      </c>
      <c r="F15815">
        <v>0</v>
      </c>
      <c r="G15815">
        <v>74.300003051757798</v>
      </c>
      <c r="H15815">
        <v>1.5</v>
      </c>
      <c r="I15815">
        <v>2</v>
      </c>
      <c r="J15815">
        <v>1</v>
      </c>
      <c r="K15815" t="s">
        <v>23</v>
      </c>
      <c r="L15815" t="s">
        <v>109</v>
      </c>
      <c r="M15815" t="s">
        <v>67</v>
      </c>
      <c r="N15815" t="s">
        <v>116</v>
      </c>
    </row>
    <row r="15816" spans="1:14" x14ac:dyDescent="0.35">
      <c r="A15816">
        <v>25956</v>
      </c>
      <c r="B15816">
        <v>91</v>
      </c>
      <c r="C15816">
        <v>2018</v>
      </c>
      <c r="D15816">
        <v>29490</v>
      </c>
      <c r="E15816">
        <v>5000</v>
      </c>
      <c r="F15816">
        <v>250</v>
      </c>
      <c r="G15816">
        <v>35.799999237060497</v>
      </c>
      <c r="H15816">
        <v>2.2999999523162802</v>
      </c>
      <c r="I15816">
        <v>1</v>
      </c>
      <c r="J15816">
        <v>1</v>
      </c>
      <c r="K15816" t="s">
        <v>23</v>
      </c>
      <c r="L15816" t="s">
        <v>109</v>
      </c>
      <c r="M15816" t="s">
        <v>50</v>
      </c>
      <c r="N15816" t="s">
        <v>115</v>
      </c>
    </row>
    <row r="15817" spans="1:14" x14ac:dyDescent="0.35">
      <c r="A15817">
        <v>25957</v>
      </c>
      <c r="B15817">
        <v>91</v>
      </c>
      <c r="C15817">
        <v>2018</v>
      </c>
      <c r="D15817">
        <v>28990</v>
      </c>
      <c r="E15817">
        <v>10000</v>
      </c>
      <c r="F15817">
        <v>240</v>
      </c>
      <c r="G15817">
        <v>35.799999237060497</v>
      </c>
      <c r="H15817">
        <v>2.2999999523162802</v>
      </c>
      <c r="I15817">
        <v>1</v>
      </c>
      <c r="J15817">
        <v>1</v>
      </c>
      <c r="K15817" t="s">
        <v>23</v>
      </c>
      <c r="L15817" t="s">
        <v>109</v>
      </c>
      <c r="M15817" t="s">
        <v>50</v>
      </c>
      <c r="N15817" t="s">
        <v>115</v>
      </c>
    </row>
    <row r="15818" spans="1:14" x14ac:dyDescent="0.35">
      <c r="A15818">
        <v>25958</v>
      </c>
      <c r="B15818">
        <v>91</v>
      </c>
      <c r="C15818">
        <v>2019</v>
      </c>
      <c r="D15818">
        <v>28990</v>
      </c>
      <c r="E15818">
        <v>4000</v>
      </c>
      <c r="F15818">
        <v>260</v>
      </c>
      <c r="G15818">
        <v>35.799999237060497</v>
      </c>
      <c r="H15818">
        <v>2.2999999523162802</v>
      </c>
      <c r="I15818">
        <v>1</v>
      </c>
      <c r="J15818">
        <v>1</v>
      </c>
      <c r="K15818" t="s">
        <v>23</v>
      </c>
      <c r="L15818" t="s">
        <v>109</v>
      </c>
      <c r="M15818" t="s">
        <v>50</v>
      </c>
      <c r="N15818" t="s">
        <v>115</v>
      </c>
    </row>
    <row r="15819" spans="1:14" x14ac:dyDescent="0.35">
      <c r="A15819">
        <v>25959</v>
      </c>
      <c r="B15819">
        <v>91</v>
      </c>
      <c r="C15819">
        <v>2019</v>
      </c>
      <c r="D15819">
        <v>38990</v>
      </c>
      <c r="E15819">
        <v>8000</v>
      </c>
      <c r="F15819">
        <v>260</v>
      </c>
      <c r="G15819">
        <v>31.399999618530298</v>
      </c>
      <c r="H15819">
        <v>3</v>
      </c>
      <c r="I15819">
        <v>1</v>
      </c>
      <c r="J15819">
        <v>1</v>
      </c>
      <c r="K15819" t="s">
        <v>23</v>
      </c>
      <c r="L15819" t="s">
        <v>109</v>
      </c>
      <c r="M15819" t="s">
        <v>50</v>
      </c>
      <c r="N15819" t="s">
        <v>115</v>
      </c>
    </row>
    <row r="15820" spans="1:14" x14ac:dyDescent="0.35">
      <c r="A15820">
        <v>25960</v>
      </c>
      <c r="B15820">
        <v>82</v>
      </c>
      <c r="C15820">
        <v>2017</v>
      </c>
      <c r="D15820">
        <v>25490</v>
      </c>
      <c r="E15820">
        <v>5000</v>
      </c>
      <c r="F15820">
        <v>150</v>
      </c>
      <c r="G15820">
        <v>48.700000762939503</v>
      </c>
      <c r="H15820">
        <v>2.0999999046325701</v>
      </c>
      <c r="I15820">
        <v>1</v>
      </c>
      <c r="J15820">
        <v>1</v>
      </c>
      <c r="K15820" t="s">
        <v>23</v>
      </c>
      <c r="L15820" t="s">
        <v>109</v>
      </c>
      <c r="M15820" t="s">
        <v>49</v>
      </c>
      <c r="N15820" t="s">
        <v>115</v>
      </c>
    </row>
    <row r="15821" spans="1:14" x14ac:dyDescent="0.35">
      <c r="A15821">
        <v>25961</v>
      </c>
      <c r="B15821">
        <v>30</v>
      </c>
      <c r="C15821">
        <v>2012</v>
      </c>
      <c r="D15821">
        <v>13199</v>
      </c>
      <c r="E15821">
        <v>48579</v>
      </c>
      <c r="F15821">
        <v>200</v>
      </c>
      <c r="G15821">
        <v>46.299999237060497</v>
      </c>
      <c r="H15821">
        <v>3</v>
      </c>
      <c r="I15821">
        <v>1</v>
      </c>
      <c r="J15821">
        <v>1</v>
      </c>
      <c r="K15821" t="s">
        <v>23</v>
      </c>
      <c r="L15821" t="s">
        <v>109</v>
      </c>
      <c r="M15821" t="s">
        <v>22</v>
      </c>
      <c r="N15821" t="s">
        <v>115</v>
      </c>
    </row>
    <row r="15822" spans="1:14" x14ac:dyDescent="0.35">
      <c r="A15822">
        <v>25962</v>
      </c>
      <c r="B15822">
        <v>13</v>
      </c>
      <c r="C15822">
        <v>2013</v>
      </c>
      <c r="D15822">
        <v>9999</v>
      </c>
      <c r="E15822">
        <v>58358</v>
      </c>
      <c r="F15822">
        <v>20</v>
      </c>
      <c r="G15822">
        <v>72.400001525878906</v>
      </c>
      <c r="H15822">
        <v>1.5</v>
      </c>
      <c r="I15822">
        <v>2</v>
      </c>
      <c r="J15822">
        <v>1</v>
      </c>
      <c r="K15822" t="s">
        <v>23</v>
      </c>
      <c r="L15822" t="s">
        <v>109</v>
      </c>
      <c r="M15822" t="s">
        <v>67</v>
      </c>
      <c r="N15822" t="s">
        <v>116</v>
      </c>
    </row>
    <row r="15823" spans="1:14" x14ac:dyDescent="0.35">
      <c r="A15823">
        <v>25963</v>
      </c>
      <c r="B15823">
        <v>13</v>
      </c>
      <c r="C15823">
        <v>2016</v>
      </c>
      <c r="D15823">
        <v>15595</v>
      </c>
      <c r="E15823">
        <v>19891</v>
      </c>
      <c r="F15823">
        <v>20</v>
      </c>
      <c r="G15823">
        <v>68.900001525878906</v>
      </c>
      <c r="H15823">
        <v>1.5</v>
      </c>
      <c r="I15823">
        <v>2</v>
      </c>
      <c r="J15823">
        <v>1</v>
      </c>
      <c r="K15823" t="s">
        <v>23</v>
      </c>
      <c r="L15823" t="s">
        <v>109</v>
      </c>
      <c r="M15823" t="s">
        <v>67</v>
      </c>
      <c r="N15823" t="s">
        <v>116</v>
      </c>
    </row>
    <row r="15824" spans="1:14" x14ac:dyDescent="0.35">
      <c r="A15824">
        <v>25965</v>
      </c>
      <c r="B15824">
        <v>13</v>
      </c>
      <c r="C15824">
        <v>2015</v>
      </c>
      <c r="D15824">
        <v>12299</v>
      </c>
      <c r="E15824">
        <v>43610</v>
      </c>
      <c r="F15824">
        <v>20</v>
      </c>
      <c r="G15824">
        <v>72.400001525878906</v>
      </c>
      <c r="H15824">
        <v>1.5</v>
      </c>
      <c r="I15824">
        <v>2</v>
      </c>
      <c r="J15824">
        <v>1</v>
      </c>
      <c r="K15824" t="s">
        <v>23</v>
      </c>
      <c r="L15824" t="s">
        <v>109</v>
      </c>
      <c r="M15824" t="s">
        <v>67</v>
      </c>
      <c r="N15824" t="s">
        <v>116</v>
      </c>
    </row>
    <row r="15825" spans="1:14" x14ac:dyDescent="0.35">
      <c r="A15825">
        <v>25966</v>
      </c>
      <c r="B15825">
        <v>25</v>
      </c>
      <c r="C15825">
        <v>2016</v>
      </c>
      <c r="D15825">
        <v>15499</v>
      </c>
      <c r="E15825">
        <v>63478</v>
      </c>
      <c r="F15825">
        <v>20</v>
      </c>
      <c r="G15825">
        <v>68.900001525878906</v>
      </c>
      <c r="H15825">
        <v>2.0999999046325701</v>
      </c>
      <c r="I15825">
        <v>2</v>
      </c>
      <c r="J15825">
        <v>1</v>
      </c>
      <c r="K15825" t="s">
        <v>23</v>
      </c>
      <c r="L15825" t="s">
        <v>109</v>
      </c>
      <c r="M15825" t="s">
        <v>61</v>
      </c>
      <c r="N15825" t="s">
        <v>116</v>
      </c>
    </row>
    <row r="15826" spans="1:14" x14ac:dyDescent="0.35">
      <c r="A15826">
        <v>25967</v>
      </c>
      <c r="B15826">
        <v>25</v>
      </c>
      <c r="C15826">
        <v>2016</v>
      </c>
      <c r="D15826">
        <v>14999</v>
      </c>
      <c r="E15826">
        <v>59243</v>
      </c>
      <c r="F15826">
        <v>20</v>
      </c>
      <c r="G15826">
        <v>64.199996948242202</v>
      </c>
      <c r="H15826">
        <v>2.0999999046325701</v>
      </c>
      <c r="I15826">
        <v>1</v>
      </c>
      <c r="J15826">
        <v>1</v>
      </c>
      <c r="K15826" t="s">
        <v>23</v>
      </c>
      <c r="L15826" t="s">
        <v>109</v>
      </c>
      <c r="M15826" t="s">
        <v>61</v>
      </c>
      <c r="N15826" t="s">
        <v>115</v>
      </c>
    </row>
    <row r="15827" spans="1:14" x14ac:dyDescent="0.35">
      <c r="A15827">
        <v>25968</v>
      </c>
      <c r="B15827">
        <v>31</v>
      </c>
      <c r="C15827">
        <v>2018</v>
      </c>
      <c r="D15827">
        <v>22699</v>
      </c>
      <c r="E15827">
        <v>29911</v>
      </c>
      <c r="F15827">
        <v>145</v>
      </c>
      <c r="G15827">
        <v>65.699996948242202</v>
      </c>
      <c r="H15827">
        <v>2</v>
      </c>
      <c r="I15827">
        <v>1</v>
      </c>
      <c r="J15827">
        <v>1</v>
      </c>
      <c r="K15827" t="s">
        <v>23</v>
      </c>
      <c r="L15827" t="s">
        <v>109</v>
      </c>
      <c r="M15827" t="s">
        <v>28</v>
      </c>
      <c r="N15827" t="s">
        <v>115</v>
      </c>
    </row>
    <row r="15828" spans="1:14" x14ac:dyDescent="0.35">
      <c r="A15828">
        <v>25969</v>
      </c>
      <c r="B15828">
        <v>31</v>
      </c>
      <c r="C15828">
        <v>2013</v>
      </c>
      <c r="D15828">
        <v>11899</v>
      </c>
      <c r="E15828">
        <v>62051</v>
      </c>
      <c r="F15828">
        <v>145</v>
      </c>
      <c r="G15828">
        <v>54.299999237060497</v>
      </c>
      <c r="H15828">
        <v>2.0999999046325701</v>
      </c>
      <c r="I15828">
        <v>1</v>
      </c>
      <c r="J15828">
        <v>1</v>
      </c>
      <c r="K15828" t="s">
        <v>23</v>
      </c>
      <c r="L15828" t="s">
        <v>109</v>
      </c>
      <c r="M15828" t="s">
        <v>28</v>
      </c>
      <c r="N15828" t="s">
        <v>115</v>
      </c>
    </row>
    <row r="15829" spans="1:14" x14ac:dyDescent="0.35">
      <c r="A15829">
        <v>25972</v>
      </c>
      <c r="B15829">
        <v>31</v>
      </c>
      <c r="C15829">
        <v>2013</v>
      </c>
      <c r="D15829">
        <v>5995</v>
      </c>
      <c r="E15829">
        <v>127600</v>
      </c>
      <c r="F15829">
        <v>125</v>
      </c>
      <c r="G15829">
        <v>51.400001525878899</v>
      </c>
      <c r="H15829">
        <v>2.0999999046325701</v>
      </c>
      <c r="I15829">
        <v>2</v>
      </c>
      <c r="J15829">
        <v>1</v>
      </c>
      <c r="K15829" t="s">
        <v>23</v>
      </c>
      <c r="L15829" t="s">
        <v>109</v>
      </c>
      <c r="M15829" t="s">
        <v>28</v>
      </c>
      <c r="N15829" t="s">
        <v>116</v>
      </c>
    </row>
    <row r="15830" spans="1:14" x14ac:dyDescent="0.35">
      <c r="A15830">
        <v>25973</v>
      </c>
      <c r="B15830">
        <v>69</v>
      </c>
      <c r="C15830">
        <v>2017</v>
      </c>
      <c r="D15830">
        <v>30795</v>
      </c>
      <c r="E15830">
        <v>35980</v>
      </c>
      <c r="F15830">
        <v>160</v>
      </c>
      <c r="G15830">
        <v>52.299999237060497</v>
      </c>
      <c r="H15830">
        <v>3</v>
      </c>
      <c r="I15830">
        <v>1</v>
      </c>
      <c r="J15830">
        <v>1</v>
      </c>
      <c r="K15830" t="s">
        <v>23</v>
      </c>
      <c r="L15830" t="s">
        <v>109</v>
      </c>
      <c r="M15830" t="s">
        <v>72</v>
      </c>
      <c r="N15830" t="s">
        <v>115</v>
      </c>
    </row>
    <row r="15831" spans="1:14" x14ac:dyDescent="0.35">
      <c r="A15831">
        <v>25974</v>
      </c>
      <c r="B15831">
        <v>13</v>
      </c>
      <c r="C15831">
        <v>2014</v>
      </c>
      <c r="D15831">
        <v>13750</v>
      </c>
      <c r="E15831">
        <v>37066</v>
      </c>
      <c r="F15831">
        <v>20</v>
      </c>
      <c r="G15831">
        <v>64.199996948242202</v>
      </c>
      <c r="H15831">
        <v>2.0999999046325701</v>
      </c>
      <c r="I15831">
        <v>1</v>
      </c>
      <c r="J15831">
        <v>1</v>
      </c>
      <c r="K15831" t="s">
        <v>23</v>
      </c>
      <c r="L15831" t="s">
        <v>109</v>
      </c>
      <c r="M15831" t="s">
        <v>67</v>
      </c>
      <c r="N15831" t="s">
        <v>115</v>
      </c>
    </row>
    <row r="15832" spans="1:14" x14ac:dyDescent="0.35">
      <c r="A15832">
        <v>25975</v>
      </c>
      <c r="B15832">
        <v>25</v>
      </c>
      <c r="C15832">
        <v>2016</v>
      </c>
      <c r="D15832">
        <v>16250</v>
      </c>
      <c r="E15832">
        <v>23196</v>
      </c>
      <c r="F15832">
        <v>30</v>
      </c>
      <c r="G15832">
        <v>65.699996948242202</v>
      </c>
      <c r="H15832">
        <v>1.6000000238418599</v>
      </c>
      <c r="I15832">
        <v>1</v>
      </c>
      <c r="J15832">
        <v>1</v>
      </c>
      <c r="K15832" t="s">
        <v>23</v>
      </c>
      <c r="L15832" t="s">
        <v>109</v>
      </c>
      <c r="M15832" t="s">
        <v>61</v>
      </c>
      <c r="N15832" t="s">
        <v>115</v>
      </c>
    </row>
    <row r="15833" spans="1:14" x14ac:dyDescent="0.35">
      <c r="A15833">
        <v>25976</v>
      </c>
      <c r="B15833">
        <v>35</v>
      </c>
      <c r="C15833">
        <v>2017</v>
      </c>
      <c r="D15833">
        <v>18841</v>
      </c>
      <c r="E15833">
        <v>30477</v>
      </c>
      <c r="F15833">
        <v>145</v>
      </c>
      <c r="G15833">
        <v>56.5</v>
      </c>
      <c r="H15833">
        <v>2.0999999046325701</v>
      </c>
      <c r="I15833">
        <v>1</v>
      </c>
      <c r="J15833">
        <v>1</v>
      </c>
      <c r="K15833" t="s">
        <v>23</v>
      </c>
      <c r="L15833" t="s">
        <v>109</v>
      </c>
      <c r="M15833" t="s">
        <v>27</v>
      </c>
      <c r="N15833" t="s">
        <v>115</v>
      </c>
    </row>
    <row r="15834" spans="1:14" x14ac:dyDescent="0.35">
      <c r="A15834">
        <v>25978</v>
      </c>
      <c r="B15834">
        <v>27</v>
      </c>
      <c r="C15834">
        <v>2016</v>
      </c>
      <c r="D15834">
        <v>11950</v>
      </c>
      <c r="E15834">
        <v>82177</v>
      </c>
      <c r="F15834">
        <v>20</v>
      </c>
      <c r="G15834">
        <v>68.900001525878906</v>
      </c>
      <c r="H15834">
        <v>2.0999999046325701</v>
      </c>
      <c r="I15834">
        <v>1</v>
      </c>
      <c r="J15834">
        <v>1</v>
      </c>
      <c r="K15834" t="s">
        <v>23</v>
      </c>
      <c r="L15834" t="s">
        <v>109</v>
      </c>
      <c r="M15834" t="s">
        <v>35</v>
      </c>
      <c r="N15834" t="s">
        <v>115</v>
      </c>
    </row>
    <row r="15835" spans="1:14" x14ac:dyDescent="0.35">
      <c r="A15835">
        <v>25980</v>
      </c>
      <c r="B15835">
        <v>91</v>
      </c>
      <c r="C15835">
        <v>2018</v>
      </c>
      <c r="D15835">
        <v>28990</v>
      </c>
      <c r="E15835">
        <v>14000</v>
      </c>
      <c r="F15835">
        <v>240</v>
      </c>
      <c r="G15835">
        <v>35.799999237060497</v>
      </c>
      <c r="H15835">
        <v>2.2999999523162802</v>
      </c>
      <c r="I15835">
        <v>1</v>
      </c>
      <c r="J15835">
        <v>1</v>
      </c>
      <c r="K15835" t="s">
        <v>23</v>
      </c>
      <c r="L15835" t="s">
        <v>109</v>
      </c>
      <c r="M15835" t="s">
        <v>50</v>
      </c>
      <c r="N15835" t="s">
        <v>115</v>
      </c>
    </row>
    <row r="15836" spans="1:14" x14ac:dyDescent="0.35">
      <c r="A15836">
        <v>25983</v>
      </c>
      <c r="B15836">
        <v>13</v>
      </c>
      <c r="C15836">
        <v>2016</v>
      </c>
      <c r="D15836">
        <v>13599</v>
      </c>
      <c r="E15836">
        <v>29917</v>
      </c>
      <c r="F15836">
        <v>0</v>
      </c>
      <c r="G15836">
        <v>74.300003051757798</v>
      </c>
      <c r="H15836">
        <v>2.0999999046325701</v>
      </c>
      <c r="I15836">
        <v>1</v>
      </c>
      <c r="J15836">
        <v>1</v>
      </c>
      <c r="K15836" t="s">
        <v>23</v>
      </c>
      <c r="L15836" t="s">
        <v>109</v>
      </c>
      <c r="M15836" t="s">
        <v>67</v>
      </c>
      <c r="N15836" t="s">
        <v>115</v>
      </c>
    </row>
    <row r="15837" spans="1:14" x14ac:dyDescent="0.35">
      <c r="A15837">
        <v>25984</v>
      </c>
      <c r="B15837">
        <v>13</v>
      </c>
      <c r="C15837">
        <v>2016</v>
      </c>
      <c r="D15837">
        <v>12799</v>
      </c>
      <c r="E15837">
        <v>35699</v>
      </c>
      <c r="F15837">
        <v>20</v>
      </c>
      <c r="G15837">
        <v>72.400001525878906</v>
      </c>
      <c r="H15837">
        <v>1.5</v>
      </c>
      <c r="I15837">
        <v>2</v>
      </c>
      <c r="J15837">
        <v>1</v>
      </c>
      <c r="K15837" t="s">
        <v>23</v>
      </c>
      <c r="L15837" t="s">
        <v>109</v>
      </c>
      <c r="M15837" t="s">
        <v>67</v>
      </c>
      <c r="N15837" t="s">
        <v>116</v>
      </c>
    </row>
    <row r="15838" spans="1:14" x14ac:dyDescent="0.35">
      <c r="A15838">
        <v>25985</v>
      </c>
      <c r="B15838">
        <v>25</v>
      </c>
      <c r="C15838">
        <v>2019</v>
      </c>
      <c r="D15838">
        <v>26995</v>
      </c>
      <c r="E15838">
        <v>10765</v>
      </c>
      <c r="F15838">
        <v>145</v>
      </c>
      <c r="G15838">
        <v>57.700000762939503</v>
      </c>
      <c r="H15838">
        <v>2</v>
      </c>
      <c r="I15838">
        <v>1</v>
      </c>
      <c r="J15838">
        <v>1</v>
      </c>
      <c r="K15838" t="s">
        <v>23</v>
      </c>
      <c r="L15838" t="s">
        <v>109</v>
      </c>
      <c r="M15838" t="s">
        <v>61</v>
      </c>
      <c r="N15838" t="s">
        <v>115</v>
      </c>
    </row>
    <row r="15839" spans="1:14" x14ac:dyDescent="0.35">
      <c r="A15839">
        <v>25986</v>
      </c>
      <c r="B15839">
        <v>25</v>
      </c>
      <c r="C15839">
        <v>2017</v>
      </c>
      <c r="D15839">
        <v>21995</v>
      </c>
      <c r="E15839">
        <v>17413</v>
      </c>
      <c r="F15839">
        <v>145</v>
      </c>
      <c r="G15839">
        <v>58.900001525878899</v>
      </c>
      <c r="H15839">
        <v>2.0999999046325701</v>
      </c>
      <c r="I15839">
        <v>1</v>
      </c>
      <c r="J15839">
        <v>1</v>
      </c>
      <c r="K15839" t="s">
        <v>23</v>
      </c>
      <c r="L15839" t="s">
        <v>109</v>
      </c>
      <c r="M15839" t="s">
        <v>61</v>
      </c>
      <c r="N15839" t="s">
        <v>115</v>
      </c>
    </row>
    <row r="15840" spans="1:14" x14ac:dyDescent="0.35">
      <c r="A15840">
        <v>25989</v>
      </c>
      <c r="B15840">
        <v>31</v>
      </c>
      <c r="C15840">
        <v>2010</v>
      </c>
      <c r="D15840">
        <v>6794</v>
      </c>
      <c r="E15840">
        <v>69173</v>
      </c>
      <c r="F15840">
        <v>205</v>
      </c>
      <c r="G15840">
        <v>45.599998474121101</v>
      </c>
      <c r="H15840">
        <v>2.0999999046325701</v>
      </c>
      <c r="I15840">
        <v>1</v>
      </c>
      <c r="J15840">
        <v>1</v>
      </c>
      <c r="K15840" t="s">
        <v>23</v>
      </c>
      <c r="L15840" t="s">
        <v>109</v>
      </c>
      <c r="M15840" t="s">
        <v>28</v>
      </c>
      <c r="N15840" t="s">
        <v>115</v>
      </c>
    </row>
    <row r="15841" spans="1:14" x14ac:dyDescent="0.35">
      <c r="A15841">
        <v>25990</v>
      </c>
      <c r="B15841">
        <v>25</v>
      </c>
      <c r="C15841">
        <v>2015</v>
      </c>
      <c r="D15841">
        <v>16975</v>
      </c>
      <c r="E15841">
        <v>42000</v>
      </c>
      <c r="F15841">
        <v>30</v>
      </c>
      <c r="G15841">
        <v>61.400001525878899</v>
      </c>
      <c r="H15841">
        <v>2.0999999046325701</v>
      </c>
      <c r="I15841">
        <v>1</v>
      </c>
      <c r="J15841">
        <v>1</v>
      </c>
      <c r="K15841" t="s">
        <v>23</v>
      </c>
      <c r="L15841" t="s">
        <v>109</v>
      </c>
      <c r="M15841" t="s">
        <v>61</v>
      </c>
      <c r="N15841" t="s">
        <v>115</v>
      </c>
    </row>
    <row r="15842" spans="1:14" x14ac:dyDescent="0.35">
      <c r="A15842">
        <v>25991</v>
      </c>
      <c r="B15842">
        <v>30</v>
      </c>
      <c r="C15842">
        <v>2011</v>
      </c>
      <c r="D15842">
        <v>11975</v>
      </c>
      <c r="E15842">
        <v>75000</v>
      </c>
      <c r="F15842">
        <v>200</v>
      </c>
      <c r="G15842">
        <v>46.299999237060497</v>
      </c>
      <c r="H15842">
        <v>3</v>
      </c>
      <c r="I15842">
        <v>1</v>
      </c>
      <c r="J15842">
        <v>1</v>
      </c>
      <c r="K15842" t="s">
        <v>23</v>
      </c>
      <c r="L15842" t="s">
        <v>109</v>
      </c>
      <c r="M15842" t="s">
        <v>22</v>
      </c>
      <c r="N15842" t="s">
        <v>115</v>
      </c>
    </row>
    <row r="15843" spans="1:14" x14ac:dyDescent="0.35">
      <c r="A15843">
        <v>25993</v>
      </c>
      <c r="B15843">
        <v>13</v>
      </c>
      <c r="C15843">
        <v>2017</v>
      </c>
      <c r="D15843">
        <v>16750</v>
      </c>
      <c r="E15843">
        <v>30000</v>
      </c>
      <c r="F15843">
        <v>20</v>
      </c>
      <c r="G15843">
        <v>68.900001525878906</v>
      </c>
      <c r="H15843">
        <v>2.0999999046325701</v>
      </c>
      <c r="I15843">
        <v>4</v>
      </c>
      <c r="J15843">
        <v>1</v>
      </c>
      <c r="K15843" t="s">
        <v>23</v>
      </c>
      <c r="L15843" t="s">
        <v>109</v>
      </c>
      <c r="M15843" t="s">
        <v>67</v>
      </c>
      <c r="N15843" t="s">
        <v>117</v>
      </c>
    </row>
    <row r="15844" spans="1:14" x14ac:dyDescent="0.35">
      <c r="A15844">
        <v>25994</v>
      </c>
      <c r="B15844">
        <v>25</v>
      </c>
      <c r="C15844">
        <v>2017</v>
      </c>
      <c r="D15844">
        <v>17599</v>
      </c>
      <c r="E15844">
        <v>50212</v>
      </c>
      <c r="F15844">
        <v>145</v>
      </c>
      <c r="G15844">
        <v>61.400001525878899</v>
      </c>
      <c r="H15844">
        <v>1.6000000238418599</v>
      </c>
      <c r="I15844">
        <v>1</v>
      </c>
      <c r="J15844">
        <v>1</v>
      </c>
      <c r="K15844" t="s">
        <v>23</v>
      </c>
      <c r="L15844" t="s">
        <v>109</v>
      </c>
      <c r="M15844" t="s">
        <v>61</v>
      </c>
      <c r="N15844" t="s">
        <v>115</v>
      </c>
    </row>
    <row r="15845" spans="1:14" x14ac:dyDescent="0.35">
      <c r="A15845">
        <v>25995</v>
      </c>
      <c r="B15845">
        <v>25</v>
      </c>
      <c r="C15845">
        <v>2018</v>
      </c>
      <c r="D15845">
        <v>22199</v>
      </c>
      <c r="E15845">
        <v>22027</v>
      </c>
      <c r="F15845">
        <v>145</v>
      </c>
      <c r="G15845">
        <v>61.400001525878899</v>
      </c>
      <c r="H15845">
        <v>2</v>
      </c>
      <c r="I15845">
        <v>1</v>
      </c>
      <c r="J15845">
        <v>1</v>
      </c>
      <c r="K15845" t="s">
        <v>23</v>
      </c>
      <c r="L15845" t="s">
        <v>109</v>
      </c>
      <c r="M15845" t="s">
        <v>61</v>
      </c>
      <c r="N15845" t="s">
        <v>115</v>
      </c>
    </row>
    <row r="15846" spans="1:14" x14ac:dyDescent="0.35">
      <c r="A15846">
        <v>25997</v>
      </c>
      <c r="B15846">
        <v>13</v>
      </c>
      <c r="C15846">
        <v>2016</v>
      </c>
      <c r="D15846">
        <v>14799</v>
      </c>
      <c r="E15846">
        <v>16307</v>
      </c>
      <c r="F15846">
        <v>20</v>
      </c>
      <c r="G15846">
        <v>74.300003051757798</v>
      </c>
      <c r="H15846">
        <v>1.5</v>
      </c>
      <c r="I15846">
        <v>1</v>
      </c>
      <c r="J15846">
        <v>1</v>
      </c>
      <c r="K15846" t="s">
        <v>23</v>
      </c>
      <c r="L15846" t="s">
        <v>109</v>
      </c>
      <c r="M15846" t="s">
        <v>67</v>
      </c>
      <c r="N15846" t="s">
        <v>115</v>
      </c>
    </row>
    <row r="15847" spans="1:14" x14ac:dyDescent="0.35">
      <c r="A15847">
        <v>25999</v>
      </c>
      <c r="B15847">
        <v>31</v>
      </c>
      <c r="C15847">
        <v>2013</v>
      </c>
      <c r="D15847">
        <v>16500</v>
      </c>
      <c r="E15847">
        <v>22000</v>
      </c>
      <c r="F15847">
        <v>165</v>
      </c>
      <c r="G15847">
        <v>47.900001525878899</v>
      </c>
      <c r="H15847">
        <v>3</v>
      </c>
      <c r="I15847">
        <v>1</v>
      </c>
      <c r="J15847">
        <v>1</v>
      </c>
      <c r="K15847" t="s">
        <v>23</v>
      </c>
      <c r="L15847" t="s">
        <v>109</v>
      </c>
      <c r="M15847" t="s">
        <v>28</v>
      </c>
      <c r="N15847" t="s">
        <v>115</v>
      </c>
    </row>
    <row r="15848" spans="1:14" x14ac:dyDescent="0.35">
      <c r="A15848">
        <v>26000</v>
      </c>
      <c r="B15848">
        <v>35</v>
      </c>
      <c r="C15848">
        <v>2014</v>
      </c>
      <c r="D15848">
        <v>16395</v>
      </c>
      <c r="E15848">
        <v>46000</v>
      </c>
      <c r="F15848">
        <v>145</v>
      </c>
      <c r="G15848">
        <v>55.400001525878899</v>
      </c>
      <c r="H15848">
        <v>2.0999999046325701</v>
      </c>
      <c r="I15848">
        <v>1</v>
      </c>
      <c r="J15848">
        <v>1</v>
      </c>
      <c r="K15848" t="s">
        <v>23</v>
      </c>
      <c r="L15848" t="s">
        <v>109</v>
      </c>
      <c r="M15848" t="s">
        <v>27</v>
      </c>
      <c r="N15848" t="s">
        <v>115</v>
      </c>
    </row>
    <row r="15849" spans="1:14" x14ac:dyDescent="0.35">
      <c r="A15849">
        <v>26001</v>
      </c>
      <c r="B15849">
        <v>13</v>
      </c>
      <c r="C15849">
        <v>2011</v>
      </c>
      <c r="D15849">
        <v>5195</v>
      </c>
      <c r="E15849">
        <v>60000</v>
      </c>
      <c r="F15849">
        <v>165</v>
      </c>
      <c r="G15849">
        <v>52.299999237060497</v>
      </c>
      <c r="H15849">
        <v>2</v>
      </c>
      <c r="I15849">
        <v>1</v>
      </c>
      <c r="J15849">
        <v>1</v>
      </c>
      <c r="K15849" t="s">
        <v>23</v>
      </c>
      <c r="L15849" t="s">
        <v>109</v>
      </c>
      <c r="M15849" t="s">
        <v>67</v>
      </c>
      <c r="N15849" t="s">
        <v>115</v>
      </c>
    </row>
    <row r="15850" spans="1:14" x14ac:dyDescent="0.35">
      <c r="A15850">
        <v>26002</v>
      </c>
      <c r="B15850">
        <v>34</v>
      </c>
      <c r="C15850">
        <v>2016</v>
      </c>
      <c r="D15850">
        <v>17299</v>
      </c>
      <c r="E15850">
        <v>11684</v>
      </c>
      <c r="F15850">
        <v>20</v>
      </c>
      <c r="G15850">
        <v>67.300003051757798</v>
      </c>
      <c r="H15850">
        <v>2.0999999046325701</v>
      </c>
      <c r="I15850">
        <v>1</v>
      </c>
      <c r="J15850">
        <v>1</v>
      </c>
      <c r="K15850" t="s">
        <v>23</v>
      </c>
      <c r="L15850" t="s">
        <v>109</v>
      </c>
      <c r="M15850" t="s">
        <v>95</v>
      </c>
      <c r="N15850" t="s">
        <v>115</v>
      </c>
    </row>
    <row r="15851" spans="1:14" x14ac:dyDescent="0.35">
      <c r="A15851">
        <v>26003</v>
      </c>
      <c r="B15851">
        <v>25</v>
      </c>
      <c r="C15851">
        <v>2018</v>
      </c>
      <c r="D15851">
        <v>17999</v>
      </c>
      <c r="E15851">
        <v>38169</v>
      </c>
      <c r="F15851">
        <v>145</v>
      </c>
      <c r="G15851">
        <v>60.099998474121101</v>
      </c>
      <c r="H15851">
        <v>2.0999999046325701</v>
      </c>
      <c r="I15851">
        <v>1</v>
      </c>
      <c r="J15851">
        <v>1</v>
      </c>
      <c r="K15851" t="s">
        <v>23</v>
      </c>
      <c r="L15851" t="s">
        <v>109</v>
      </c>
      <c r="M15851" t="s">
        <v>61</v>
      </c>
      <c r="N15851" t="s">
        <v>115</v>
      </c>
    </row>
    <row r="15852" spans="1:14" x14ac:dyDescent="0.35">
      <c r="A15852">
        <v>26004</v>
      </c>
      <c r="B15852">
        <v>25</v>
      </c>
      <c r="C15852">
        <v>2016</v>
      </c>
      <c r="D15852">
        <v>11999</v>
      </c>
      <c r="E15852">
        <v>65548</v>
      </c>
      <c r="F15852">
        <v>20</v>
      </c>
      <c r="G15852">
        <v>72.400001525878906</v>
      </c>
      <c r="H15852">
        <v>1.6000000238418599</v>
      </c>
      <c r="I15852">
        <v>2</v>
      </c>
      <c r="J15852">
        <v>1</v>
      </c>
      <c r="K15852" t="s">
        <v>23</v>
      </c>
      <c r="L15852" t="s">
        <v>109</v>
      </c>
      <c r="M15852" t="s">
        <v>61</v>
      </c>
      <c r="N15852" t="s">
        <v>116</v>
      </c>
    </row>
    <row r="15853" spans="1:14" x14ac:dyDescent="0.35">
      <c r="A15853">
        <v>26005</v>
      </c>
      <c r="B15853">
        <v>13</v>
      </c>
      <c r="C15853">
        <v>2018</v>
      </c>
      <c r="D15853">
        <v>17999</v>
      </c>
      <c r="E15853">
        <v>9827</v>
      </c>
      <c r="F15853">
        <v>145</v>
      </c>
      <c r="G15853">
        <v>65.699996948242202</v>
      </c>
      <c r="H15853">
        <v>1.5</v>
      </c>
      <c r="I15853">
        <v>1</v>
      </c>
      <c r="J15853">
        <v>1</v>
      </c>
      <c r="K15853" t="s">
        <v>23</v>
      </c>
      <c r="L15853" t="s">
        <v>109</v>
      </c>
      <c r="M15853" t="s">
        <v>67</v>
      </c>
      <c r="N15853" t="s">
        <v>115</v>
      </c>
    </row>
    <row r="15854" spans="1:14" x14ac:dyDescent="0.35">
      <c r="A15854">
        <v>26007</v>
      </c>
      <c r="B15854">
        <v>91</v>
      </c>
      <c r="C15854">
        <v>2018</v>
      </c>
      <c r="D15854">
        <v>36790</v>
      </c>
      <c r="E15854">
        <v>9500</v>
      </c>
      <c r="F15854">
        <v>260</v>
      </c>
      <c r="G15854">
        <v>31.399999618530298</v>
      </c>
      <c r="H15854">
        <v>3</v>
      </c>
      <c r="I15854">
        <v>1</v>
      </c>
      <c r="J15854">
        <v>1</v>
      </c>
      <c r="K15854" t="s">
        <v>23</v>
      </c>
      <c r="L15854" t="s">
        <v>109</v>
      </c>
      <c r="M15854" t="s">
        <v>50</v>
      </c>
      <c r="N15854" t="s">
        <v>115</v>
      </c>
    </row>
    <row r="15855" spans="1:14" x14ac:dyDescent="0.35">
      <c r="A15855">
        <v>26008</v>
      </c>
      <c r="B15855">
        <v>13</v>
      </c>
      <c r="C15855">
        <v>2016</v>
      </c>
      <c r="D15855">
        <v>13599</v>
      </c>
      <c r="E15855">
        <v>20146</v>
      </c>
      <c r="F15855">
        <v>20</v>
      </c>
      <c r="G15855">
        <v>68.900001525878906</v>
      </c>
      <c r="H15855">
        <v>2.0999999046325701</v>
      </c>
      <c r="I15855">
        <v>2</v>
      </c>
      <c r="J15855">
        <v>1</v>
      </c>
      <c r="K15855" t="s">
        <v>23</v>
      </c>
      <c r="L15855" t="s">
        <v>109</v>
      </c>
      <c r="M15855" t="s">
        <v>67</v>
      </c>
      <c r="N15855" t="s">
        <v>116</v>
      </c>
    </row>
    <row r="15856" spans="1:14" x14ac:dyDescent="0.35">
      <c r="A15856">
        <v>26009</v>
      </c>
      <c r="B15856">
        <v>25</v>
      </c>
      <c r="C15856">
        <v>2016</v>
      </c>
      <c r="D15856">
        <v>12459</v>
      </c>
      <c r="E15856">
        <v>93948</v>
      </c>
      <c r="F15856">
        <v>30</v>
      </c>
      <c r="G15856">
        <v>62.799999237060497</v>
      </c>
      <c r="H15856">
        <v>2.0999999046325701</v>
      </c>
      <c r="I15856">
        <v>1</v>
      </c>
      <c r="J15856">
        <v>1</v>
      </c>
      <c r="K15856" t="s">
        <v>23</v>
      </c>
      <c r="L15856" t="s">
        <v>109</v>
      </c>
      <c r="M15856" t="s">
        <v>61</v>
      </c>
      <c r="N15856" t="s">
        <v>115</v>
      </c>
    </row>
    <row r="15857" spans="1:14" x14ac:dyDescent="0.35">
      <c r="A15857">
        <v>26010</v>
      </c>
      <c r="B15857">
        <v>13</v>
      </c>
      <c r="C15857">
        <v>2016</v>
      </c>
      <c r="D15857">
        <v>13499</v>
      </c>
      <c r="E15857">
        <v>23453</v>
      </c>
      <c r="F15857">
        <v>20</v>
      </c>
      <c r="G15857">
        <v>72.400001525878906</v>
      </c>
      <c r="H15857">
        <v>1.5</v>
      </c>
      <c r="I15857">
        <v>2</v>
      </c>
      <c r="J15857">
        <v>1</v>
      </c>
      <c r="K15857" t="s">
        <v>23</v>
      </c>
      <c r="L15857" t="s">
        <v>109</v>
      </c>
      <c r="M15857" t="s">
        <v>67</v>
      </c>
      <c r="N15857" t="s">
        <v>116</v>
      </c>
    </row>
    <row r="15858" spans="1:14" x14ac:dyDescent="0.35">
      <c r="A15858">
        <v>26011</v>
      </c>
      <c r="B15858">
        <v>31</v>
      </c>
      <c r="C15858">
        <v>2015</v>
      </c>
      <c r="D15858">
        <v>13999</v>
      </c>
      <c r="E15858">
        <v>53652</v>
      </c>
      <c r="F15858">
        <v>125</v>
      </c>
      <c r="G15858">
        <v>61.400001525878899</v>
      </c>
      <c r="H15858">
        <v>2.0999999046325701</v>
      </c>
      <c r="I15858">
        <v>1</v>
      </c>
      <c r="J15858">
        <v>1</v>
      </c>
      <c r="K15858" t="s">
        <v>23</v>
      </c>
      <c r="L15858" t="s">
        <v>109</v>
      </c>
      <c r="M15858" t="s">
        <v>28</v>
      </c>
      <c r="N15858" t="s">
        <v>115</v>
      </c>
    </row>
    <row r="15859" spans="1:14" x14ac:dyDescent="0.35">
      <c r="A15859">
        <v>26012</v>
      </c>
      <c r="B15859">
        <v>25</v>
      </c>
      <c r="C15859">
        <v>2014</v>
      </c>
      <c r="D15859">
        <v>10699</v>
      </c>
      <c r="E15859">
        <v>50179</v>
      </c>
      <c r="F15859">
        <v>145</v>
      </c>
      <c r="G15859">
        <v>53.299999237060497</v>
      </c>
      <c r="H15859">
        <v>2.0999999046325701</v>
      </c>
      <c r="I15859">
        <v>1</v>
      </c>
      <c r="J15859">
        <v>1</v>
      </c>
      <c r="K15859" t="s">
        <v>23</v>
      </c>
      <c r="L15859" t="s">
        <v>109</v>
      </c>
      <c r="M15859" t="s">
        <v>61</v>
      </c>
      <c r="N15859" t="s">
        <v>115</v>
      </c>
    </row>
    <row r="15860" spans="1:14" x14ac:dyDescent="0.35">
      <c r="A15860">
        <v>26013</v>
      </c>
      <c r="B15860">
        <v>31</v>
      </c>
      <c r="C15860">
        <v>2017</v>
      </c>
      <c r="D15860">
        <v>18999</v>
      </c>
      <c r="E15860">
        <v>77363</v>
      </c>
      <c r="F15860">
        <v>145</v>
      </c>
      <c r="G15860">
        <v>61.400001525878899</v>
      </c>
      <c r="H15860">
        <v>2</v>
      </c>
      <c r="I15860">
        <v>1</v>
      </c>
      <c r="J15860">
        <v>1</v>
      </c>
      <c r="K15860" t="s">
        <v>23</v>
      </c>
      <c r="L15860" t="s">
        <v>109</v>
      </c>
      <c r="M15860" t="s">
        <v>28</v>
      </c>
      <c r="N15860" t="s">
        <v>115</v>
      </c>
    </row>
    <row r="15861" spans="1:14" x14ac:dyDescent="0.35">
      <c r="A15861">
        <v>26014</v>
      </c>
      <c r="B15861">
        <v>13</v>
      </c>
      <c r="C15861">
        <v>2017</v>
      </c>
      <c r="D15861">
        <v>15165</v>
      </c>
      <c r="E15861">
        <v>37762</v>
      </c>
      <c r="F15861">
        <v>20</v>
      </c>
      <c r="G15861">
        <v>74.300003051757798</v>
      </c>
      <c r="H15861">
        <v>1.5</v>
      </c>
      <c r="I15861">
        <v>1</v>
      </c>
      <c r="J15861">
        <v>1</v>
      </c>
      <c r="K15861" t="s">
        <v>23</v>
      </c>
      <c r="L15861" t="s">
        <v>109</v>
      </c>
      <c r="M15861" t="s">
        <v>67</v>
      </c>
      <c r="N15861" t="s">
        <v>115</v>
      </c>
    </row>
    <row r="15862" spans="1:14" x14ac:dyDescent="0.35">
      <c r="A15862">
        <v>26017</v>
      </c>
      <c r="B15862">
        <v>34</v>
      </c>
      <c r="C15862">
        <v>2016</v>
      </c>
      <c r="D15862">
        <v>18499</v>
      </c>
      <c r="E15862">
        <v>46864</v>
      </c>
      <c r="F15862">
        <v>125</v>
      </c>
      <c r="G15862">
        <v>56.5</v>
      </c>
      <c r="H15862">
        <v>2.0999999046325701</v>
      </c>
      <c r="I15862">
        <v>1</v>
      </c>
      <c r="J15862">
        <v>1</v>
      </c>
      <c r="K15862" t="s">
        <v>23</v>
      </c>
      <c r="L15862" t="s">
        <v>109</v>
      </c>
      <c r="M15862" t="s">
        <v>95</v>
      </c>
      <c r="N15862" t="s">
        <v>115</v>
      </c>
    </row>
    <row r="15863" spans="1:14" x14ac:dyDescent="0.35">
      <c r="A15863">
        <v>26018</v>
      </c>
      <c r="B15863">
        <v>34</v>
      </c>
      <c r="C15863">
        <v>2016</v>
      </c>
      <c r="D15863">
        <v>16999</v>
      </c>
      <c r="E15863">
        <v>32293</v>
      </c>
      <c r="F15863">
        <v>20</v>
      </c>
      <c r="G15863">
        <v>67.300003051757798</v>
      </c>
      <c r="H15863">
        <v>2.0999999046325701</v>
      </c>
      <c r="I15863">
        <v>1</v>
      </c>
      <c r="J15863">
        <v>1</v>
      </c>
      <c r="K15863" t="s">
        <v>23</v>
      </c>
      <c r="L15863" t="s">
        <v>109</v>
      </c>
      <c r="M15863" t="s">
        <v>95</v>
      </c>
      <c r="N15863" t="s">
        <v>115</v>
      </c>
    </row>
    <row r="15864" spans="1:14" x14ac:dyDescent="0.35">
      <c r="A15864">
        <v>26019</v>
      </c>
      <c r="B15864">
        <v>24</v>
      </c>
      <c r="C15864">
        <v>2018</v>
      </c>
      <c r="D15864">
        <v>16999</v>
      </c>
      <c r="E15864">
        <v>4275</v>
      </c>
      <c r="F15864">
        <v>145</v>
      </c>
      <c r="G15864">
        <v>68.900001525878906</v>
      </c>
      <c r="H15864">
        <v>1.5</v>
      </c>
      <c r="I15864">
        <v>1</v>
      </c>
      <c r="J15864">
        <v>1</v>
      </c>
      <c r="K15864" t="s">
        <v>23</v>
      </c>
      <c r="L15864" t="s">
        <v>109</v>
      </c>
      <c r="M15864" t="s">
        <v>34</v>
      </c>
      <c r="N15864" t="s">
        <v>115</v>
      </c>
    </row>
    <row r="15865" spans="1:14" x14ac:dyDescent="0.35">
      <c r="A15865">
        <v>26020</v>
      </c>
      <c r="B15865">
        <v>13</v>
      </c>
      <c r="C15865">
        <v>2014</v>
      </c>
      <c r="D15865">
        <v>12299</v>
      </c>
      <c r="E15865">
        <v>34176</v>
      </c>
      <c r="F15865">
        <v>20</v>
      </c>
      <c r="G15865">
        <v>70.599998474121094</v>
      </c>
      <c r="H15865">
        <v>1.5</v>
      </c>
      <c r="I15865">
        <v>2</v>
      </c>
      <c r="J15865">
        <v>1</v>
      </c>
      <c r="K15865" t="s">
        <v>23</v>
      </c>
      <c r="L15865" t="s">
        <v>109</v>
      </c>
      <c r="M15865" t="s">
        <v>67</v>
      </c>
      <c r="N15865" t="s">
        <v>116</v>
      </c>
    </row>
    <row r="15866" spans="1:14" x14ac:dyDescent="0.35">
      <c r="A15866">
        <v>26021</v>
      </c>
      <c r="B15866">
        <v>31</v>
      </c>
      <c r="C15866">
        <v>2016</v>
      </c>
      <c r="D15866">
        <v>18329</v>
      </c>
      <c r="E15866">
        <v>39031</v>
      </c>
      <c r="F15866">
        <v>30</v>
      </c>
      <c r="G15866">
        <v>65.699996948242202</v>
      </c>
      <c r="H15866">
        <v>2</v>
      </c>
      <c r="I15866">
        <v>1</v>
      </c>
      <c r="J15866">
        <v>1</v>
      </c>
      <c r="K15866" t="s">
        <v>23</v>
      </c>
      <c r="L15866" t="s">
        <v>109</v>
      </c>
      <c r="M15866" t="s">
        <v>28</v>
      </c>
      <c r="N15866" t="s">
        <v>115</v>
      </c>
    </row>
    <row r="15867" spans="1:14" x14ac:dyDescent="0.35">
      <c r="A15867">
        <v>26022</v>
      </c>
      <c r="B15867">
        <v>13</v>
      </c>
      <c r="C15867">
        <v>2016</v>
      </c>
      <c r="D15867">
        <v>16399</v>
      </c>
      <c r="E15867">
        <v>16088</v>
      </c>
      <c r="F15867">
        <v>30</v>
      </c>
      <c r="G15867">
        <v>62.799999237060497</v>
      </c>
      <c r="H15867">
        <v>2.0999999046325701</v>
      </c>
      <c r="I15867">
        <v>2</v>
      </c>
      <c r="J15867">
        <v>1</v>
      </c>
      <c r="K15867" t="s">
        <v>23</v>
      </c>
      <c r="L15867" t="s">
        <v>109</v>
      </c>
      <c r="M15867" t="s">
        <v>67</v>
      </c>
      <c r="N15867" t="s">
        <v>116</v>
      </c>
    </row>
    <row r="15868" spans="1:14" x14ac:dyDescent="0.35">
      <c r="A15868">
        <v>26023</v>
      </c>
      <c r="B15868">
        <v>13</v>
      </c>
      <c r="C15868">
        <v>2017</v>
      </c>
      <c r="D15868">
        <v>15472</v>
      </c>
      <c r="E15868">
        <v>24475</v>
      </c>
      <c r="F15868">
        <v>145</v>
      </c>
      <c r="G15868">
        <v>68.900001525878906</v>
      </c>
      <c r="H15868">
        <v>1.5</v>
      </c>
      <c r="I15868">
        <v>2</v>
      </c>
      <c r="J15868">
        <v>1</v>
      </c>
      <c r="K15868" t="s">
        <v>23</v>
      </c>
      <c r="L15868" t="s">
        <v>109</v>
      </c>
      <c r="M15868" t="s">
        <v>67</v>
      </c>
      <c r="N15868" t="s">
        <v>116</v>
      </c>
    </row>
    <row r="15869" spans="1:14" x14ac:dyDescent="0.35">
      <c r="A15869">
        <v>26024</v>
      </c>
      <c r="B15869">
        <v>13</v>
      </c>
      <c r="C15869">
        <v>2018</v>
      </c>
      <c r="D15869">
        <v>19399</v>
      </c>
      <c r="E15869">
        <v>11423</v>
      </c>
      <c r="F15869">
        <v>145</v>
      </c>
      <c r="G15869">
        <v>65.699996948242202</v>
      </c>
      <c r="H15869">
        <v>1.5</v>
      </c>
      <c r="I15869">
        <v>1</v>
      </c>
      <c r="J15869">
        <v>1</v>
      </c>
      <c r="K15869" t="s">
        <v>23</v>
      </c>
      <c r="L15869" t="s">
        <v>109</v>
      </c>
      <c r="M15869" t="s">
        <v>67</v>
      </c>
      <c r="N15869" t="s">
        <v>115</v>
      </c>
    </row>
    <row r="15870" spans="1:14" x14ac:dyDescent="0.35">
      <c r="A15870">
        <v>26025</v>
      </c>
      <c r="B15870">
        <v>25</v>
      </c>
      <c r="C15870">
        <v>2015</v>
      </c>
      <c r="D15870">
        <v>16729</v>
      </c>
      <c r="E15870">
        <v>30701</v>
      </c>
      <c r="F15870">
        <v>20</v>
      </c>
      <c r="G15870">
        <v>64.199996948242202</v>
      </c>
      <c r="H15870">
        <v>2.0999999046325701</v>
      </c>
      <c r="I15870">
        <v>1</v>
      </c>
      <c r="J15870">
        <v>1</v>
      </c>
      <c r="K15870" t="s">
        <v>23</v>
      </c>
      <c r="L15870" t="s">
        <v>109</v>
      </c>
      <c r="M15870" t="s">
        <v>61</v>
      </c>
      <c r="N15870" t="s">
        <v>115</v>
      </c>
    </row>
    <row r="15871" spans="1:14" x14ac:dyDescent="0.35">
      <c r="A15871">
        <v>26026</v>
      </c>
      <c r="B15871">
        <v>25</v>
      </c>
      <c r="C15871">
        <v>2015</v>
      </c>
      <c r="D15871">
        <v>16299</v>
      </c>
      <c r="E15871">
        <v>25958</v>
      </c>
      <c r="F15871">
        <v>30</v>
      </c>
      <c r="G15871">
        <v>62.799999237060497</v>
      </c>
      <c r="H15871">
        <v>2.0999999046325701</v>
      </c>
      <c r="I15871">
        <v>1</v>
      </c>
      <c r="J15871">
        <v>1</v>
      </c>
      <c r="K15871" t="s">
        <v>23</v>
      </c>
      <c r="L15871" t="s">
        <v>109</v>
      </c>
      <c r="M15871" t="s">
        <v>61</v>
      </c>
      <c r="N15871" t="s">
        <v>115</v>
      </c>
    </row>
    <row r="15872" spans="1:14" x14ac:dyDescent="0.35">
      <c r="A15872">
        <v>26027</v>
      </c>
      <c r="B15872">
        <v>26</v>
      </c>
      <c r="C15872">
        <v>2017</v>
      </c>
      <c r="D15872">
        <v>16699</v>
      </c>
      <c r="E15872">
        <v>22575</v>
      </c>
      <c r="F15872">
        <v>145</v>
      </c>
      <c r="G15872">
        <v>67.300003051757798</v>
      </c>
      <c r="H15872">
        <v>2.0999999046325701</v>
      </c>
      <c r="I15872">
        <v>2</v>
      </c>
      <c r="J15872">
        <v>1</v>
      </c>
      <c r="K15872" t="s">
        <v>23</v>
      </c>
      <c r="L15872" t="s">
        <v>109</v>
      </c>
      <c r="M15872" t="s">
        <v>62</v>
      </c>
      <c r="N15872" t="s">
        <v>116</v>
      </c>
    </row>
    <row r="15873" spans="1:14" x14ac:dyDescent="0.35">
      <c r="A15873">
        <v>26029</v>
      </c>
      <c r="B15873">
        <v>31</v>
      </c>
      <c r="C15873">
        <v>2017</v>
      </c>
      <c r="D15873">
        <v>19999</v>
      </c>
      <c r="E15873">
        <v>21548</v>
      </c>
      <c r="F15873">
        <v>145</v>
      </c>
      <c r="G15873">
        <v>65.699996948242202</v>
      </c>
      <c r="H15873">
        <v>2</v>
      </c>
      <c r="I15873">
        <v>1</v>
      </c>
      <c r="J15873">
        <v>1</v>
      </c>
      <c r="K15873" t="s">
        <v>23</v>
      </c>
      <c r="L15873" t="s">
        <v>109</v>
      </c>
      <c r="M15873" t="s">
        <v>28</v>
      </c>
      <c r="N15873" t="s">
        <v>115</v>
      </c>
    </row>
    <row r="15874" spans="1:14" x14ac:dyDescent="0.35">
      <c r="A15874">
        <v>26030</v>
      </c>
      <c r="B15874">
        <v>34</v>
      </c>
      <c r="C15874">
        <v>2018</v>
      </c>
      <c r="D15874">
        <v>27699</v>
      </c>
      <c r="E15874">
        <v>8291</v>
      </c>
      <c r="F15874">
        <v>145</v>
      </c>
      <c r="G15874">
        <v>56.5</v>
      </c>
      <c r="H15874">
        <v>2.0999999046325701</v>
      </c>
      <c r="I15874">
        <v>1</v>
      </c>
      <c r="J15874">
        <v>1</v>
      </c>
      <c r="K15874" t="s">
        <v>23</v>
      </c>
      <c r="L15874" t="s">
        <v>109</v>
      </c>
      <c r="M15874" t="s">
        <v>95</v>
      </c>
      <c r="N15874" t="s">
        <v>115</v>
      </c>
    </row>
    <row r="15875" spans="1:14" x14ac:dyDescent="0.35">
      <c r="A15875">
        <v>26031</v>
      </c>
      <c r="B15875">
        <v>25</v>
      </c>
      <c r="C15875">
        <v>2018</v>
      </c>
      <c r="D15875">
        <v>18819</v>
      </c>
      <c r="E15875">
        <v>30772</v>
      </c>
      <c r="F15875">
        <v>145</v>
      </c>
      <c r="G15875">
        <v>64.199996948242202</v>
      </c>
      <c r="H15875">
        <v>2.0999999046325701</v>
      </c>
      <c r="I15875">
        <v>1</v>
      </c>
      <c r="J15875">
        <v>1</v>
      </c>
      <c r="K15875" t="s">
        <v>23</v>
      </c>
      <c r="L15875" t="s">
        <v>109</v>
      </c>
      <c r="M15875" t="s">
        <v>61</v>
      </c>
      <c r="N15875" t="s">
        <v>115</v>
      </c>
    </row>
    <row r="15876" spans="1:14" x14ac:dyDescent="0.35">
      <c r="A15876">
        <v>26032</v>
      </c>
      <c r="B15876">
        <v>13</v>
      </c>
      <c r="C15876">
        <v>2018</v>
      </c>
      <c r="D15876">
        <v>19599</v>
      </c>
      <c r="E15876">
        <v>6405</v>
      </c>
      <c r="F15876">
        <v>145</v>
      </c>
      <c r="G15876">
        <v>65.699996948242202</v>
      </c>
      <c r="H15876">
        <v>1.5</v>
      </c>
      <c r="I15876">
        <v>1</v>
      </c>
      <c r="J15876">
        <v>1</v>
      </c>
      <c r="K15876" t="s">
        <v>23</v>
      </c>
      <c r="L15876" t="s">
        <v>109</v>
      </c>
      <c r="M15876" t="s">
        <v>67</v>
      </c>
      <c r="N15876" t="s">
        <v>115</v>
      </c>
    </row>
    <row r="15877" spans="1:14" x14ac:dyDescent="0.35">
      <c r="A15877">
        <v>26033</v>
      </c>
      <c r="B15877">
        <v>25</v>
      </c>
      <c r="C15877">
        <v>2018</v>
      </c>
      <c r="D15877">
        <v>19399</v>
      </c>
      <c r="E15877">
        <v>22078</v>
      </c>
      <c r="F15877">
        <v>145</v>
      </c>
      <c r="G15877">
        <v>64.199996948242202</v>
      </c>
      <c r="H15877">
        <v>2.0999999046325701</v>
      </c>
      <c r="I15877">
        <v>1</v>
      </c>
      <c r="J15877">
        <v>1</v>
      </c>
      <c r="K15877" t="s">
        <v>23</v>
      </c>
      <c r="L15877" t="s">
        <v>109</v>
      </c>
      <c r="M15877" t="s">
        <v>61</v>
      </c>
      <c r="N15877" t="s">
        <v>115</v>
      </c>
    </row>
    <row r="15878" spans="1:14" x14ac:dyDescent="0.35">
      <c r="A15878">
        <v>26034</v>
      </c>
      <c r="B15878">
        <v>13</v>
      </c>
      <c r="C15878">
        <v>2018</v>
      </c>
      <c r="D15878">
        <v>16990</v>
      </c>
      <c r="E15878">
        <v>27590</v>
      </c>
      <c r="F15878">
        <v>145</v>
      </c>
      <c r="G15878">
        <v>65.699996948242202</v>
      </c>
      <c r="H15878">
        <v>1.5</v>
      </c>
      <c r="I15878">
        <v>1</v>
      </c>
      <c r="J15878">
        <v>1</v>
      </c>
      <c r="K15878" t="s">
        <v>23</v>
      </c>
      <c r="L15878" t="s">
        <v>109</v>
      </c>
      <c r="M15878" t="s">
        <v>67</v>
      </c>
      <c r="N15878" t="s">
        <v>115</v>
      </c>
    </row>
    <row r="15879" spans="1:14" x14ac:dyDescent="0.35">
      <c r="A15879">
        <v>26035</v>
      </c>
      <c r="B15879">
        <v>25</v>
      </c>
      <c r="C15879">
        <v>2018</v>
      </c>
      <c r="D15879">
        <v>18999</v>
      </c>
      <c r="E15879">
        <v>16834</v>
      </c>
      <c r="F15879">
        <v>145</v>
      </c>
      <c r="G15879">
        <v>60.099998474121101</v>
      </c>
      <c r="H15879">
        <v>2.0999999046325701</v>
      </c>
      <c r="I15879">
        <v>1</v>
      </c>
      <c r="J15879">
        <v>1</v>
      </c>
      <c r="K15879" t="s">
        <v>23</v>
      </c>
      <c r="L15879" t="s">
        <v>109</v>
      </c>
      <c r="M15879" t="s">
        <v>61</v>
      </c>
      <c r="N15879" t="s">
        <v>115</v>
      </c>
    </row>
    <row r="15880" spans="1:14" x14ac:dyDescent="0.35">
      <c r="A15880">
        <v>26036</v>
      </c>
      <c r="B15880">
        <v>25</v>
      </c>
      <c r="C15880">
        <v>2018</v>
      </c>
      <c r="D15880">
        <v>18799</v>
      </c>
      <c r="E15880">
        <v>20090</v>
      </c>
      <c r="F15880">
        <v>145</v>
      </c>
      <c r="G15880">
        <v>60.099998474121101</v>
      </c>
      <c r="H15880">
        <v>2.0999999046325701</v>
      </c>
      <c r="I15880">
        <v>1</v>
      </c>
      <c r="J15880">
        <v>1</v>
      </c>
      <c r="K15880" t="s">
        <v>23</v>
      </c>
      <c r="L15880" t="s">
        <v>109</v>
      </c>
      <c r="M15880" t="s">
        <v>61</v>
      </c>
      <c r="N15880" t="s">
        <v>115</v>
      </c>
    </row>
    <row r="15881" spans="1:14" x14ac:dyDescent="0.35">
      <c r="A15881">
        <v>26037</v>
      </c>
      <c r="B15881">
        <v>25</v>
      </c>
      <c r="C15881">
        <v>2018</v>
      </c>
      <c r="D15881">
        <v>18899</v>
      </c>
      <c r="E15881">
        <v>21315</v>
      </c>
      <c r="F15881">
        <v>145</v>
      </c>
      <c r="G15881">
        <v>64.199996948242202</v>
      </c>
      <c r="H15881">
        <v>2.0999999046325701</v>
      </c>
      <c r="I15881">
        <v>1</v>
      </c>
      <c r="J15881">
        <v>1</v>
      </c>
      <c r="K15881" t="s">
        <v>23</v>
      </c>
      <c r="L15881" t="s">
        <v>109</v>
      </c>
      <c r="M15881" t="s">
        <v>61</v>
      </c>
      <c r="N15881" t="s">
        <v>115</v>
      </c>
    </row>
    <row r="15882" spans="1:14" x14ac:dyDescent="0.35">
      <c r="A15882">
        <v>26038</v>
      </c>
      <c r="B15882">
        <v>13</v>
      </c>
      <c r="C15882">
        <v>2018</v>
      </c>
      <c r="D15882">
        <v>18949</v>
      </c>
      <c r="E15882">
        <v>10979</v>
      </c>
      <c r="F15882">
        <v>145</v>
      </c>
      <c r="G15882">
        <v>65.699996948242202</v>
      </c>
      <c r="H15882">
        <v>1.5</v>
      </c>
      <c r="I15882">
        <v>1</v>
      </c>
      <c r="J15882">
        <v>1</v>
      </c>
      <c r="K15882" t="s">
        <v>23</v>
      </c>
      <c r="L15882" t="s">
        <v>109</v>
      </c>
      <c r="M15882" t="s">
        <v>67</v>
      </c>
      <c r="N15882" t="s">
        <v>115</v>
      </c>
    </row>
    <row r="15883" spans="1:14" x14ac:dyDescent="0.35">
      <c r="A15883">
        <v>26039</v>
      </c>
      <c r="B15883">
        <v>25</v>
      </c>
      <c r="C15883">
        <v>2018</v>
      </c>
      <c r="D15883">
        <v>17999</v>
      </c>
      <c r="E15883">
        <v>14632</v>
      </c>
      <c r="F15883">
        <v>145</v>
      </c>
      <c r="G15883">
        <v>58.900001525878899</v>
      </c>
      <c r="H15883">
        <v>1.6000000238418599</v>
      </c>
      <c r="I15883">
        <v>1</v>
      </c>
      <c r="J15883">
        <v>1</v>
      </c>
      <c r="K15883" t="s">
        <v>23</v>
      </c>
      <c r="L15883" t="s">
        <v>109</v>
      </c>
      <c r="M15883" t="s">
        <v>61</v>
      </c>
      <c r="N15883" t="s">
        <v>115</v>
      </c>
    </row>
    <row r="15884" spans="1:14" x14ac:dyDescent="0.35">
      <c r="A15884">
        <v>26040</v>
      </c>
      <c r="B15884">
        <v>31</v>
      </c>
      <c r="C15884">
        <v>2012</v>
      </c>
      <c r="D15884">
        <v>9499</v>
      </c>
      <c r="E15884">
        <v>67681</v>
      </c>
      <c r="F15884">
        <v>145</v>
      </c>
      <c r="G15884">
        <v>53.299999237060497</v>
      </c>
      <c r="H15884">
        <v>2.0999999046325701</v>
      </c>
      <c r="I15884">
        <v>1</v>
      </c>
      <c r="J15884">
        <v>1</v>
      </c>
      <c r="K15884" t="s">
        <v>23</v>
      </c>
      <c r="L15884" t="s">
        <v>109</v>
      </c>
      <c r="M15884" t="s">
        <v>28</v>
      </c>
      <c r="N15884" t="s">
        <v>115</v>
      </c>
    </row>
    <row r="15885" spans="1:14" x14ac:dyDescent="0.35">
      <c r="A15885">
        <v>26041</v>
      </c>
      <c r="B15885">
        <v>13</v>
      </c>
      <c r="C15885">
        <v>2017</v>
      </c>
      <c r="D15885">
        <v>15399</v>
      </c>
      <c r="E15885">
        <v>14074</v>
      </c>
      <c r="F15885">
        <v>145</v>
      </c>
      <c r="G15885">
        <v>74.300003051757798</v>
      </c>
      <c r="H15885">
        <v>1.5</v>
      </c>
      <c r="I15885">
        <v>1</v>
      </c>
      <c r="J15885">
        <v>1</v>
      </c>
      <c r="K15885" t="s">
        <v>23</v>
      </c>
      <c r="L15885" t="s">
        <v>109</v>
      </c>
      <c r="M15885" t="s">
        <v>67</v>
      </c>
      <c r="N15885" t="s">
        <v>115</v>
      </c>
    </row>
    <row r="15886" spans="1:14" x14ac:dyDescent="0.35">
      <c r="A15886">
        <v>26042</v>
      </c>
      <c r="B15886">
        <v>25</v>
      </c>
      <c r="C15886">
        <v>2016</v>
      </c>
      <c r="D15886">
        <v>15699</v>
      </c>
      <c r="E15886">
        <v>30173</v>
      </c>
      <c r="F15886">
        <v>20</v>
      </c>
      <c r="G15886">
        <v>64.199996948242202</v>
      </c>
      <c r="H15886">
        <v>2.0999999046325701</v>
      </c>
      <c r="I15886">
        <v>1</v>
      </c>
      <c r="J15886">
        <v>1</v>
      </c>
      <c r="K15886" t="s">
        <v>23</v>
      </c>
      <c r="L15886" t="s">
        <v>109</v>
      </c>
      <c r="M15886" t="s">
        <v>61</v>
      </c>
      <c r="N15886" t="s">
        <v>115</v>
      </c>
    </row>
    <row r="15887" spans="1:14" x14ac:dyDescent="0.35">
      <c r="A15887">
        <v>26043</v>
      </c>
      <c r="B15887">
        <v>34</v>
      </c>
      <c r="C15887">
        <v>2016</v>
      </c>
      <c r="D15887">
        <v>16499</v>
      </c>
      <c r="E15887">
        <v>13144</v>
      </c>
      <c r="F15887">
        <v>125</v>
      </c>
      <c r="G15887">
        <v>55.400001525878899</v>
      </c>
      <c r="H15887">
        <v>2.0999999046325701</v>
      </c>
      <c r="I15887">
        <v>1</v>
      </c>
      <c r="J15887">
        <v>1</v>
      </c>
      <c r="K15887" t="s">
        <v>23</v>
      </c>
      <c r="L15887" t="s">
        <v>109</v>
      </c>
      <c r="M15887" t="s">
        <v>95</v>
      </c>
      <c r="N15887" t="s">
        <v>115</v>
      </c>
    </row>
    <row r="15888" spans="1:14" x14ac:dyDescent="0.35">
      <c r="A15888">
        <v>26046</v>
      </c>
      <c r="B15888">
        <v>25</v>
      </c>
      <c r="C15888">
        <v>2016</v>
      </c>
      <c r="D15888">
        <v>16499</v>
      </c>
      <c r="E15888">
        <v>22525</v>
      </c>
      <c r="F15888">
        <v>30</v>
      </c>
      <c r="G15888">
        <v>65.699996948242202</v>
      </c>
      <c r="H15888">
        <v>1.6000000238418599</v>
      </c>
      <c r="I15888">
        <v>1</v>
      </c>
      <c r="J15888">
        <v>1</v>
      </c>
      <c r="K15888" t="s">
        <v>23</v>
      </c>
      <c r="L15888" t="s">
        <v>109</v>
      </c>
      <c r="M15888" t="s">
        <v>61</v>
      </c>
      <c r="N15888" t="s">
        <v>115</v>
      </c>
    </row>
    <row r="15889" spans="1:14" x14ac:dyDescent="0.35">
      <c r="A15889">
        <v>26047</v>
      </c>
      <c r="B15889">
        <v>24</v>
      </c>
      <c r="C15889">
        <v>2014</v>
      </c>
      <c r="D15889">
        <v>9499</v>
      </c>
      <c r="E15889">
        <v>63878</v>
      </c>
      <c r="F15889">
        <v>30</v>
      </c>
      <c r="G15889">
        <v>60.099998474121101</v>
      </c>
      <c r="H15889">
        <v>1.79999995231628</v>
      </c>
      <c r="I15889">
        <v>1</v>
      </c>
      <c r="J15889">
        <v>1</v>
      </c>
      <c r="K15889" t="s">
        <v>23</v>
      </c>
      <c r="L15889" t="s">
        <v>109</v>
      </c>
      <c r="M15889" t="s">
        <v>34</v>
      </c>
      <c r="N15889" t="s">
        <v>115</v>
      </c>
    </row>
    <row r="15890" spans="1:14" x14ac:dyDescent="0.35">
      <c r="A15890">
        <v>26048</v>
      </c>
      <c r="B15890">
        <v>31</v>
      </c>
      <c r="C15890">
        <v>2016</v>
      </c>
      <c r="D15890">
        <v>16469</v>
      </c>
      <c r="E15890">
        <v>47288</v>
      </c>
      <c r="F15890">
        <v>125</v>
      </c>
      <c r="G15890">
        <v>60.099998474121101</v>
      </c>
      <c r="H15890">
        <v>2.0999999046325701</v>
      </c>
      <c r="I15890">
        <v>1</v>
      </c>
      <c r="J15890">
        <v>1</v>
      </c>
      <c r="K15890" t="s">
        <v>23</v>
      </c>
      <c r="L15890" t="s">
        <v>109</v>
      </c>
      <c r="M15890" t="s">
        <v>28</v>
      </c>
      <c r="N15890" t="s">
        <v>115</v>
      </c>
    </row>
    <row r="15891" spans="1:14" x14ac:dyDescent="0.35">
      <c r="A15891">
        <v>26049</v>
      </c>
      <c r="B15891">
        <v>31</v>
      </c>
      <c r="C15891">
        <v>2015</v>
      </c>
      <c r="D15891">
        <v>13295</v>
      </c>
      <c r="E15891">
        <v>54473</v>
      </c>
      <c r="F15891">
        <v>30</v>
      </c>
      <c r="G15891">
        <v>64.199996948242202</v>
      </c>
      <c r="H15891">
        <v>2.0999999046325701</v>
      </c>
      <c r="I15891">
        <v>1</v>
      </c>
      <c r="J15891">
        <v>1</v>
      </c>
      <c r="K15891" t="s">
        <v>23</v>
      </c>
      <c r="L15891" t="s">
        <v>109</v>
      </c>
      <c r="M15891" t="s">
        <v>28</v>
      </c>
      <c r="N15891" t="s">
        <v>115</v>
      </c>
    </row>
    <row r="15892" spans="1:14" x14ac:dyDescent="0.35">
      <c r="A15892">
        <v>26051</v>
      </c>
      <c r="B15892">
        <v>24</v>
      </c>
      <c r="C15892">
        <v>2017</v>
      </c>
      <c r="D15892">
        <v>13299</v>
      </c>
      <c r="E15892">
        <v>15094</v>
      </c>
      <c r="F15892">
        <v>145</v>
      </c>
      <c r="G15892">
        <v>68.900001525878906</v>
      </c>
      <c r="H15892">
        <v>1.5</v>
      </c>
      <c r="I15892">
        <v>2</v>
      </c>
      <c r="J15892">
        <v>1</v>
      </c>
      <c r="K15892" t="s">
        <v>23</v>
      </c>
      <c r="L15892" t="s">
        <v>109</v>
      </c>
      <c r="M15892" t="s">
        <v>34</v>
      </c>
      <c r="N15892" t="s">
        <v>116</v>
      </c>
    </row>
    <row r="15893" spans="1:14" x14ac:dyDescent="0.35">
      <c r="A15893">
        <v>26052</v>
      </c>
      <c r="B15893">
        <v>13</v>
      </c>
      <c r="C15893">
        <v>2013</v>
      </c>
      <c r="D15893">
        <v>10559</v>
      </c>
      <c r="E15893">
        <v>34408</v>
      </c>
      <c r="F15893">
        <v>0</v>
      </c>
      <c r="G15893">
        <v>74.300003051757798</v>
      </c>
      <c r="H15893">
        <v>1.5</v>
      </c>
      <c r="I15893">
        <v>2</v>
      </c>
      <c r="J15893">
        <v>1</v>
      </c>
      <c r="K15893" t="s">
        <v>23</v>
      </c>
      <c r="L15893" t="s">
        <v>109</v>
      </c>
      <c r="M15893" t="s">
        <v>67</v>
      </c>
      <c r="N15893" t="s">
        <v>116</v>
      </c>
    </row>
    <row r="15894" spans="1:14" x14ac:dyDescent="0.35">
      <c r="A15894">
        <v>26053</v>
      </c>
      <c r="B15894">
        <v>13</v>
      </c>
      <c r="C15894">
        <v>2018</v>
      </c>
      <c r="D15894">
        <v>16299</v>
      </c>
      <c r="E15894">
        <v>25698</v>
      </c>
      <c r="F15894">
        <v>145</v>
      </c>
      <c r="G15894">
        <v>70.599998474121094</v>
      </c>
      <c r="H15894">
        <v>2.0999999046325701</v>
      </c>
      <c r="I15894">
        <v>1</v>
      </c>
      <c r="J15894">
        <v>1</v>
      </c>
      <c r="K15894" t="s">
        <v>23</v>
      </c>
      <c r="L15894" t="s">
        <v>109</v>
      </c>
      <c r="M15894" t="s">
        <v>67</v>
      </c>
      <c r="N15894" t="s">
        <v>115</v>
      </c>
    </row>
    <row r="15895" spans="1:14" x14ac:dyDescent="0.35">
      <c r="A15895">
        <v>26054</v>
      </c>
      <c r="B15895">
        <v>25</v>
      </c>
      <c r="C15895">
        <v>2018</v>
      </c>
      <c r="D15895">
        <v>19999</v>
      </c>
      <c r="E15895">
        <v>34008</v>
      </c>
      <c r="F15895">
        <v>145</v>
      </c>
      <c r="G15895">
        <v>61.400001525878899</v>
      </c>
      <c r="H15895">
        <v>2.0999999046325701</v>
      </c>
      <c r="I15895">
        <v>1</v>
      </c>
      <c r="J15895">
        <v>1</v>
      </c>
      <c r="K15895" t="s">
        <v>23</v>
      </c>
      <c r="L15895" t="s">
        <v>109</v>
      </c>
      <c r="M15895" t="s">
        <v>61</v>
      </c>
      <c r="N15895" t="s">
        <v>115</v>
      </c>
    </row>
    <row r="15896" spans="1:14" x14ac:dyDescent="0.35">
      <c r="A15896">
        <v>26055</v>
      </c>
      <c r="B15896">
        <v>13</v>
      </c>
      <c r="C15896">
        <v>2018</v>
      </c>
      <c r="D15896">
        <v>18499</v>
      </c>
      <c r="E15896">
        <v>13505</v>
      </c>
      <c r="F15896">
        <v>145</v>
      </c>
      <c r="G15896">
        <v>65.699996948242202</v>
      </c>
      <c r="H15896">
        <v>1.5</v>
      </c>
      <c r="I15896">
        <v>1</v>
      </c>
      <c r="J15896">
        <v>1</v>
      </c>
      <c r="K15896" t="s">
        <v>23</v>
      </c>
      <c r="L15896" t="s">
        <v>109</v>
      </c>
      <c r="M15896" t="s">
        <v>67</v>
      </c>
      <c r="N15896" t="s">
        <v>115</v>
      </c>
    </row>
    <row r="15897" spans="1:14" x14ac:dyDescent="0.35">
      <c r="A15897">
        <v>26056</v>
      </c>
      <c r="B15897">
        <v>13</v>
      </c>
      <c r="C15897">
        <v>2016</v>
      </c>
      <c r="D15897">
        <v>14299</v>
      </c>
      <c r="E15897">
        <v>43748</v>
      </c>
      <c r="F15897">
        <v>30</v>
      </c>
      <c r="G15897">
        <v>62.799999237060497</v>
      </c>
      <c r="H15897">
        <v>2.0999999046325701</v>
      </c>
      <c r="I15897">
        <v>2</v>
      </c>
      <c r="J15897">
        <v>1</v>
      </c>
      <c r="K15897" t="s">
        <v>23</v>
      </c>
      <c r="L15897" t="s">
        <v>109</v>
      </c>
      <c r="M15897" t="s">
        <v>67</v>
      </c>
      <c r="N15897" t="s">
        <v>116</v>
      </c>
    </row>
    <row r="15898" spans="1:14" x14ac:dyDescent="0.35">
      <c r="A15898">
        <v>26057</v>
      </c>
      <c r="B15898">
        <v>13</v>
      </c>
      <c r="C15898">
        <v>2018</v>
      </c>
      <c r="D15898">
        <v>19699</v>
      </c>
      <c r="E15898">
        <v>8456</v>
      </c>
      <c r="F15898">
        <v>145</v>
      </c>
      <c r="G15898">
        <v>65.699996948242202</v>
      </c>
      <c r="H15898">
        <v>1.5</v>
      </c>
      <c r="I15898">
        <v>1</v>
      </c>
      <c r="J15898">
        <v>1</v>
      </c>
      <c r="K15898" t="s">
        <v>23</v>
      </c>
      <c r="L15898" t="s">
        <v>109</v>
      </c>
      <c r="M15898" t="s">
        <v>67</v>
      </c>
      <c r="N15898" t="s">
        <v>115</v>
      </c>
    </row>
    <row r="15899" spans="1:14" x14ac:dyDescent="0.35">
      <c r="A15899">
        <v>26058</v>
      </c>
      <c r="B15899">
        <v>13</v>
      </c>
      <c r="C15899">
        <v>2014</v>
      </c>
      <c r="D15899">
        <v>9929</v>
      </c>
      <c r="E15899">
        <v>51743</v>
      </c>
      <c r="F15899">
        <v>20</v>
      </c>
      <c r="G15899">
        <v>72.400001525878906</v>
      </c>
      <c r="H15899">
        <v>1.5</v>
      </c>
      <c r="I15899">
        <v>2</v>
      </c>
      <c r="J15899">
        <v>1</v>
      </c>
      <c r="K15899" t="s">
        <v>23</v>
      </c>
      <c r="L15899" t="s">
        <v>109</v>
      </c>
      <c r="M15899" t="s">
        <v>67</v>
      </c>
      <c r="N15899" t="s">
        <v>116</v>
      </c>
    </row>
    <row r="15900" spans="1:14" x14ac:dyDescent="0.35">
      <c r="A15900">
        <v>26060</v>
      </c>
      <c r="B15900">
        <v>24</v>
      </c>
      <c r="C15900">
        <v>2016</v>
      </c>
      <c r="D15900">
        <v>10989</v>
      </c>
      <c r="E15900">
        <v>49697</v>
      </c>
      <c r="F15900">
        <v>20</v>
      </c>
      <c r="G15900">
        <v>68.900001525878906</v>
      </c>
      <c r="H15900">
        <v>1.5</v>
      </c>
      <c r="I15900">
        <v>2</v>
      </c>
      <c r="J15900">
        <v>1</v>
      </c>
      <c r="K15900" t="s">
        <v>23</v>
      </c>
      <c r="L15900" t="s">
        <v>109</v>
      </c>
      <c r="M15900" t="s">
        <v>34</v>
      </c>
      <c r="N15900" t="s">
        <v>116</v>
      </c>
    </row>
    <row r="15901" spans="1:14" x14ac:dyDescent="0.35">
      <c r="A15901">
        <v>26061</v>
      </c>
      <c r="B15901">
        <v>25</v>
      </c>
      <c r="C15901">
        <v>2012</v>
      </c>
      <c r="D15901">
        <v>8299</v>
      </c>
      <c r="E15901">
        <v>72005</v>
      </c>
      <c r="F15901">
        <v>145</v>
      </c>
      <c r="G15901">
        <v>56.5</v>
      </c>
      <c r="H15901">
        <v>2.0999999046325701</v>
      </c>
      <c r="I15901">
        <v>1</v>
      </c>
      <c r="J15901">
        <v>1</v>
      </c>
      <c r="K15901" t="s">
        <v>23</v>
      </c>
      <c r="L15901" t="s">
        <v>109</v>
      </c>
      <c r="M15901" t="s">
        <v>61</v>
      </c>
      <c r="N15901" t="s">
        <v>115</v>
      </c>
    </row>
    <row r="15902" spans="1:14" x14ac:dyDescent="0.35">
      <c r="A15902">
        <v>26062</v>
      </c>
      <c r="B15902">
        <v>24</v>
      </c>
      <c r="C15902">
        <v>2012</v>
      </c>
      <c r="D15902">
        <v>7499</v>
      </c>
      <c r="E15902">
        <v>57386</v>
      </c>
      <c r="F15902">
        <v>125</v>
      </c>
      <c r="G15902">
        <v>64.199996948242202</v>
      </c>
      <c r="H15902">
        <v>1.79999995231628</v>
      </c>
      <c r="I15902">
        <v>1</v>
      </c>
      <c r="J15902">
        <v>1</v>
      </c>
      <c r="K15902" t="s">
        <v>23</v>
      </c>
      <c r="L15902" t="s">
        <v>109</v>
      </c>
      <c r="M15902" t="s">
        <v>34</v>
      </c>
      <c r="N15902" t="s">
        <v>115</v>
      </c>
    </row>
    <row r="15903" spans="1:14" x14ac:dyDescent="0.35">
      <c r="A15903">
        <v>26063</v>
      </c>
      <c r="B15903">
        <v>34</v>
      </c>
      <c r="C15903">
        <v>2014</v>
      </c>
      <c r="D15903">
        <v>27499</v>
      </c>
      <c r="E15903">
        <v>53407</v>
      </c>
      <c r="F15903">
        <v>325</v>
      </c>
      <c r="G15903">
        <v>35.299999237060497</v>
      </c>
      <c r="H15903">
        <v>3</v>
      </c>
      <c r="I15903">
        <v>1</v>
      </c>
      <c r="J15903">
        <v>1</v>
      </c>
      <c r="K15903" t="s">
        <v>23</v>
      </c>
      <c r="L15903" t="s">
        <v>109</v>
      </c>
      <c r="M15903" t="s">
        <v>95</v>
      </c>
      <c r="N15903" t="s">
        <v>115</v>
      </c>
    </row>
    <row r="15904" spans="1:14" x14ac:dyDescent="0.35">
      <c r="A15904">
        <v>26064</v>
      </c>
      <c r="B15904">
        <v>13</v>
      </c>
      <c r="C15904">
        <v>2018</v>
      </c>
      <c r="D15904">
        <v>18799</v>
      </c>
      <c r="E15904">
        <v>10359</v>
      </c>
      <c r="F15904">
        <v>145</v>
      </c>
      <c r="G15904">
        <v>65.699996948242202</v>
      </c>
      <c r="H15904">
        <v>1.5</v>
      </c>
      <c r="I15904">
        <v>1</v>
      </c>
      <c r="J15904">
        <v>1</v>
      </c>
      <c r="K15904" t="s">
        <v>23</v>
      </c>
      <c r="L15904" t="s">
        <v>109</v>
      </c>
      <c r="M15904" t="s">
        <v>67</v>
      </c>
      <c r="N15904" t="s">
        <v>115</v>
      </c>
    </row>
    <row r="15905" spans="1:14" x14ac:dyDescent="0.35">
      <c r="A15905">
        <v>26066</v>
      </c>
      <c r="B15905">
        <v>34</v>
      </c>
      <c r="C15905">
        <v>2017</v>
      </c>
      <c r="D15905">
        <v>26999</v>
      </c>
      <c r="E15905">
        <v>10881</v>
      </c>
      <c r="F15905">
        <v>145</v>
      </c>
      <c r="G15905">
        <v>56.5</v>
      </c>
      <c r="H15905">
        <v>2.0999999046325701</v>
      </c>
      <c r="I15905">
        <v>1</v>
      </c>
      <c r="J15905">
        <v>1</v>
      </c>
      <c r="K15905" t="s">
        <v>23</v>
      </c>
      <c r="L15905" t="s">
        <v>109</v>
      </c>
      <c r="M15905" t="s">
        <v>95</v>
      </c>
      <c r="N15905" t="s">
        <v>115</v>
      </c>
    </row>
    <row r="15906" spans="1:14" x14ac:dyDescent="0.35">
      <c r="A15906">
        <v>26067</v>
      </c>
      <c r="B15906">
        <v>31</v>
      </c>
      <c r="C15906">
        <v>2018</v>
      </c>
      <c r="D15906">
        <v>20399</v>
      </c>
      <c r="E15906">
        <v>33059</v>
      </c>
      <c r="F15906">
        <v>145</v>
      </c>
      <c r="G15906">
        <v>65.699996948242202</v>
      </c>
      <c r="H15906">
        <v>2</v>
      </c>
      <c r="I15906">
        <v>1</v>
      </c>
      <c r="J15906">
        <v>1</v>
      </c>
      <c r="K15906" t="s">
        <v>23</v>
      </c>
      <c r="L15906" t="s">
        <v>109</v>
      </c>
      <c r="M15906" t="s">
        <v>28</v>
      </c>
      <c r="N15906" t="s">
        <v>115</v>
      </c>
    </row>
    <row r="15907" spans="1:14" x14ac:dyDescent="0.35">
      <c r="A15907">
        <v>26068</v>
      </c>
      <c r="B15907">
        <v>24</v>
      </c>
      <c r="C15907">
        <v>2016</v>
      </c>
      <c r="D15907">
        <v>11499</v>
      </c>
      <c r="E15907">
        <v>40579</v>
      </c>
      <c r="F15907">
        <v>20</v>
      </c>
      <c r="G15907">
        <v>68.900001525878906</v>
      </c>
      <c r="H15907">
        <v>1.5</v>
      </c>
      <c r="I15907">
        <v>2</v>
      </c>
      <c r="J15907">
        <v>1</v>
      </c>
      <c r="K15907" t="s">
        <v>23</v>
      </c>
      <c r="L15907" t="s">
        <v>109</v>
      </c>
      <c r="M15907" t="s">
        <v>34</v>
      </c>
      <c r="N15907" t="s">
        <v>116</v>
      </c>
    </row>
    <row r="15908" spans="1:14" x14ac:dyDescent="0.35">
      <c r="A15908">
        <v>26069</v>
      </c>
      <c r="B15908">
        <v>24</v>
      </c>
      <c r="C15908">
        <v>2017</v>
      </c>
      <c r="D15908">
        <v>12699</v>
      </c>
      <c r="E15908">
        <v>12444</v>
      </c>
      <c r="F15908">
        <v>145</v>
      </c>
      <c r="G15908">
        <v>70.599998474121094</v>
      </c>
      <c r="H15908">
        <v>1.5</v>
      </c>
      <c r="I15908">
        <v>2</v>
      </c>
      <c r="J15908">
        <v>1</v>
      </c>
      <c r="K15908" t="s">
        <v>23</v>
      </c>
      <c r="L15908" t="s">
        <v>109</v>
      </c>
      <c r="M15908" t="s">
        <v>34</v>
      </c>
      <c r="N15908" t="s">
        <v>116</v>
      </c>
    </row>
    <row r="15909" spans="1:14" x14ac:dyDescent="0.35">
      <c r="A15909">
        <v>26071</v>
      </c>
      <c r="B15909">
        <v>31</v>
      </c>
      <c r="C15909">
        <v>2015</v>
      </c>
      <c r="D15909">
        <v>14999</v>
      </c>
      <c r="E15909">
        <v>33588</v>
      </c>
      <c r="F15909">
        <v>125</v>
      </c>
      <c r="G15909">
        <v>58.900001525878899</v>
      </c>
      <c r="H15909">
        <v>2.0999999046325701</v>
      </c>
      <c r="I15909">
        <v>1</v>
      </c>
      <c r="J15909">
        <v>1</v>
      </c>
      <c r="K15909" t="s">
        <v>23</v>
      </c>
      <c r="L15909" t="s">
        <v>109</v>
      </c>
      <c r="M15909" t="s">
        <v>28</v>
      </c>
      <c r="N15909" t="s">
        <v>115</v>
      </c>
    </row>
    <row r="15910" spans="1:14" x14ac:dyDescent="0.35">
      <c r="A15910">
        <v>26072</v>
      </c>
      <c r="B15910">
        <v>25</v>
      </c>
      <c r="C15910">
        <v>2015</v>
      </c>
      <c r="D15910">
        <v>11689</v>
      </c>
      <c r="E15910">
        <v>76472</v>
      </c>
      <c r="F15910">
        <v>20</v>
      </c>
      <c r="G15910">
        <v>70.599998474121094</v>
      </c>
      <c r="H15910">
        <v>2.0999999046325701</v>
      </c>
      <c r="I15910">
        <v>2</v>
      </c>
      <c r="J15910">
        <v>1</v>
      </c>
      <c r="K15910" t="s">
        <v>23</v>
      </c>
      <c r="L15910" t="s">
        <v>109</v>
      </c>
      <c r="M15910" t="s">
        <v>61</v>
      </c>
      <c r="N15910" t="s">
        <v>116</v>
      </c>
    </row>
    <row r="15911" spans="1:14" x14ac:dyDescent="0.35">
      <c r="A15911">
        <v>26074</v>
      </c>
      <c r="B15911">
        <v>13</v>
      </c>
      <c r="C15911">
        <v>2018</v>
      </c>
      <c r="D15911">
        <v>17369</v>
      </c>
      <c r="E15911">
        <v>24114</v>
      </c>
      <c r="F15911">
        <v>145</v>
      </c>
      <c r="G15911">
        <v>68.900001525878906</v>
      </c>
      <c r="H15911">
        <v>2.0999999046325701</v>
      </c>
      <c r="I15911">
        <v>1</v>
      </c>
      <c r="J15911">
        <v>1</v>
      </c>
      <c r="K15911" t="s">
        <v>23</v>
      </c>
      <c r="L15911" t="s">
        <v>109</v>
      </c>
      <c r="M15911" t="s">
        <v>67</v>
      </c>
      <c r="N15911" t="s">
        <v>115</v>
      </c>
    </row>
    <row r="15912" spans="1:14" x14ac:dyDescent="0.35">
      <c r="A15912">
        <v>26075</v>
      </c>
      <c r="B15912">
        <v>13</v>
      </c>
      <c r="C15912">
        <v>2018</v>
      </c>
      <c r="D15912">
        <v>17889</v>
      </c>
      <c r="E15912">
        <v>18584</v>
      </c>
      <c r="F15912">
        <v>145</v>
      </c>
      <c r="G15912">
        <v>65.699996948242202</v>
      </c>
      <c r="H15912">
        <v>1.5</v>
      </c>
      <c r="I15912">
        <v>1</v>
      </c>
      <c r="J15912">
        <v>1</v>
      </c>
      <c r="K15912" t="s">
        <v>23</v>
      </c>
      <c r="L15912" t="s">
        <v>109</v>
      </c>
      <c r="M15912" t="s">
        <v>67</v>
      </c>
      <c r="N15912" t="s">
        <v>115</v>
      </c>
    </row>
    <row r="15913" spans="1:14" x14ac:dyDescent="0.35">
      <c r="A15913">
        <v>26076</v>
      </c>
      <c r="B15913">
        <v>13</v>
      </c>
      <c r="C15913">
        <v>2017</v>
      </c>
      <c r="D15913">
        <v>15199</v>
      </c>
      <c r="E15913">
        <v>17467</v>
      </c>
      <c r="F15913">
        <v>145</v>
      </c>
      <c r="G15913">
        <v>74.300003051757798</v>
      </c>
      <c r="H15913">
        <v>1.5</v>
      </c>
      <c r="I15913">
        <v>1</v>
      </c>
      <c r="J15913">
        <v>1</v>
      </c>
      <c r="K15913" t="s">
        <v>23</v>
      </c>
      <c r="L15913" t="s">
        <v>109</v>
      </c>
      <c r="M15913" t="s">
        <v>67</v>
      </c>
      <c r="N15913" t="s">
        <v>115</v>
      </c>
    </row>
    <row r="15914" spans="1:14" x14ac:dyDescent="0.35">
      <c r="A15914">
        <v>26077</v>
      </c>
      <c r="B15914">
        <v>69</v>
      </c>
      <c r="C15914">
        <v>2016</v>
      </c>
      <c r="D15914">
        <v>34995</v>
      </c>
      <c r="E15914">
        <v>33650</v>
      </c>
      <c r="F15914">
        <v>200</v>
      </c>
      <c r="G15914">
        <v>47.900001525878899</v>
      </c>
      <c r="H15914">
        <v>3</v>
      </c>
      <c r="I15914">
        <v>1</v>
      </c>
      <c r="J15914">
        <v>1</v>
      </c>
      <c r="K15914" t="s">
        <v>23</v>
      </c>
      <c r="L15914" t="s">
        <v>109</v>
      </c>
      <c r="M15914" t="s">
        <v>72</v>
      </c>
      <c r="N15914" t="s">
        <v>115</v>
      </c>
    </row>
    <row r="15915" spans="1:14" x14ac:dyDescent="0.35">
      <c r="A15915">
        <v>26079</v>
      </c>
      <c r="B15915">
        <v>31</v>
      </c>
      <c r="C15915">
        <v>2016</v>
      </c>
      <c r="D15915">
        <v>19995</v>
      </c>
      <c r="E15915">
        <v>13000</v>
      </c>
      <c r="F15915">
        <v>125</v>
      </c>
      <c r="G15915">
        <v>58.900001525878899</v>
      </c>
      <c r="H15915">
        <v>2.0999999046325701</v>
      </c>
      <c r="I15915">
        <v>1</v>
      </c>
      <c r="J15915">
        <v>1</v>
      </c>
      <c r="K15915" t="s">
        <v>23</v>
      </c>
      <c r="L15915" t="s">
        <v>109</v>
      </c>
      <c r="M15915" t="s">
        <v>28</v>
      </c>
      <c r="N15915" t="s">
        <v>115</v>
      </c>
    </row>
    <row r="15916" spans="1:14" x14ac:dyDescent="0.35">
      <c r="A15916">
        <v>26080</v>
      </c>
      <c r="B15916">
        <v>31</v>
      </c>
      <c r="C15916">
        <v>2016</v>
      </c>
      <c r="D15916">
        <v>19499</v>
      </c>
      <c r="E15916">
        <v>14596</v>
      </c>
      <c r="F15916">
        <v>20</v>
      </c>
      <c r="G15916">
        <v>72.400001525878906</v>
      </c>
      <c r="H15916">
        <v>2</v>
      </c>
      <c r="I15916">
        <v>1</v>
      </c>
      <c r="J15916">
        <v>1</v>
      </c>
      <c r="K15916" t="s">
        <v>23</v>
      </c>
      <c r="L15916" t="s">
        <v>109</v>
      </c>
      <c r="M15916" t="s">
        <v>28</v>
      </c>
      <c r="N15916" t="s">
        <v>115</v>
      </c>
    </row>
    <row r="15917" spans="1:14" x14ac:dyDescent="0.35">
      <c r="A15917">
        <v>26081</v>
      </c>
      <c r="B15917">
        <v>31</v>
      </c>
      <c r="C15917">
        <v>2017</v>
      </c>
      <c r="D15917">
        <v>19999</v>
      </c>
      <c r="E15917">
        <v>27977</v>
      </c>
      <c r="F15917">
        <v>20</v>
      </c>
      <c r="G15917">
        <v>72.400001525878906</v>
      </c>
      <c r="H15917">
        <v>2</v>
      </c>
      <c r="I15917">
        <v>1</v>
      </c>
      <c r="J15917">
        <v>1</v>
      </c>
      <c r="K15917" t="s">
        <v>23</v>
      </c>
      <c r="L15917" t="s">
        <v>109</v>
      </c>
      <c r="M15917" t="s">
        <v>28</v>
      </c>
      <c r="N15917" t="s">
        <v>115</v>
      </c>
    </row>
    <row r="15918" spans="1:14" x14ac:dyDescent="0.35">
      <c r="A15918">
        <v>26082</v>
      </c>
      <c r="B15918">
        <v>13</v>
      </c>
      <c r="C15918">
        <v>2017</v>
      </c>
      <c r="D15918">
        <v>17259</v>
      </c>
      <c r="E15918">
        <v>13615</v>
      </c>
      <c r="F15918">
        <v>145</v>
      </c>
      <c r="G15918">
        <v>68.900001525878906</v>
      </c>
      <c r="H15918">
        <v>2.0999999046325701</v>
      </c>
      <c r="I15918">
        <v>1</v>
      </c>
      <c r="J15918">
        <v>1</v>
      </c>
      <c r="K15918" t="s">
        <v>23</v>
      </c>
      <c r="L15918" t="s">
        <v>109</v>
      </c>
      <c r="M15918" t="s">
        <v>67</v>
      </c>
      <c r="N15918" t="s">
        <v>115</v>
      </c>
    </row>
    <row r="15919" spans="1:14" x14ac:dyDescent="0.35">
      <c r="A15919">
        <v>26084</v>
      </c>
      <c r="B15919">
        <v>13</v>
      </c>
      <c r="C15919">
        <v>2018</v>
      </c>
      <c r="D15919">
        <v>17999</v>
      </c>
      <c r="E15919">
        <v>12752</v>
      </c>
      <c r="F15919">
        <v>145</v>
      </c>
      <c r="G15919">
        <v>65.699996948242202</v>
      </c>
      <c r="H15919">
        <v>1.5</v>
      </c>
      <c r="I15919">
        <v>1</v>
      </c>
      <c r="J15919">
        <v>1</v>
      </c>
      <c r="K15919" t="s">
        <v>23</v>
      </c>
      <c r="L15919" t="s">
        <v>109</v>
      </c>
      <c r="M15919" t="s">
        <v>67</v>
      </c>
      <c r="N15919" t="s">
        <v>115</v>
      </c>
    </row>
    <row r="15920" spans="1:14" x14ac:dyDescent="0.35">
      <c r="A15920">
        <v>26085</v>
      </c>
      <c r="B15920">
        <v>13</v>
      </c>
      <c r="C15920">
        <v>2018</v>
      </c>
      <c r="D15920">
        <v>15121</v>
      </c>
      <c r="E15920">
        <v>9598</v>
      </c>
      <c r="F15920">
        <v>145</v>
      </c>
      <c r="G15920">
        <v>72.400001525878906</v>
      </c>
      <c r="H15920">
        <v>1.5</v>
      </c>
      <c r="I15920">
        <v>2</v>
      </c>
      <c r="J15920">
        <v>1</v>
      </c>
      <c r="K15920" t="s">
        <v>23</v>
      </c>
      <c r="L15920" t="s">
        <v>109</v>
      </c>
      <c r="M15920" t="s">
        <v>67</v>
      </c>
      <c r="N15920" t="s">
        <v>116</v>
      </c>
    </row>
    <row r="15921" spans="1:14" x14ac:dyDescent="0.35">
      <c r="A15921">
        <v>26086</v>
      </c>
      <c r="B15921">
        <v>24</v>
      </c>
      <c r="C15921">
        <v>2016</v>
      </c>
      <c r="D15921">
        <v>14699</v>
      </c>
      <c r="E15921">
        <v>21775</v>
      </c>
      <c r="F15921">
        <v>20</v>
      </c>
      <c r="G15921">
        <v>68.900001525878906</v>
      </c>
      <c r="H15921">
        <v>2.0999999046325701</v>
      </c>
      <c r="I15921">
        <v>1</v>
      </c>
      <c r="J15921">
        <v>1</v>
      </c>
      <c r="K15921" t="s">
        <v>23</v>
      </c>
      <c r="L15921" t="s">
        <v>109</v>
      </c>
      <c r="M15921" t="s">
        <v>34</v>
      </c>
      <c r="N15921" t="s">
        <v>115</v>
      </c>
    </row>
    <row r="15922" spans="1:14" x14ac:dyDescent="0.35">
      <c r="A15922">
        <v>26088</v>
      </c>
      <c r="B15922">
        <v>51</v>
      </c>
      <c r="C15922">
        <v>2015</v>
      </c>
      <c r="D15922">
        <v>18789</v>
      </c>
      <c r="E15922">
        <v>68279</v>
      </c>
      <c r="F15922">
        <v>300</v>
      </c>
      <c r="G15922">
        <v>39.200000762939503</v>
      </c>
      <c r="H15922">
        <v>3</v>
      </c>
      <c r="I15922">
        <v>1</v>
      </c>
      <c r="J15922">
        <v>1</v>
      </c>
      <c r="K15922" t="s">
        <v>23</v>
      </c>
      <c r="L15922" t="s">
        <v>109</v>
      </c>
      <c r="M15922" t="s">
        <v>119</v>
      </c>
      <c r="N15922" t="s">
        <v>115</v>
      </c>
    </row>
    <row r="15923" spans="1:14" x14ac:dyDescent="0.35">
      <c r="A15923">
        <v>26090</v>
      </c>
      <c r="B15923">
        <v>25</v>
      </c>
      <c r="C15923">
        <v>2018</v>
      </c>
      <c r="D15923">
        <v>19999</v>
      </c>
      <c r="E15923">
        <v>16663</v>
      </c>
      <c r="F15923">
        <v>145</v>
      </c>
      <c r="G15923">
        <v>60.099998474121101</v>
      </c>
      <c r="H15923">
        <v>2.0999999046325701</v>
      </c>
      <c r="I15923">
        <v>1</v>
      </c>
      <c r="J15923">
        <v>1</v>
      </c>
      <c r="K15923" t="s">
        <v>23</v>
      </c>
      <c r="L15923" t="s">
        <v>109</v>
      </c>
      <c r="M15923" t="s">
        <v>61</v>
      </c>
      <c r="N15923" t="s">
        <v>115</v>
      </c>
    </row>
    <row r="15924" spans="1:14" x14ac:dyDescent="0.35">
      <c r="A15924">
        <v>26091</v>
      </c>
      <c r="B15924">
        <v>25</v>
      </c>
      <c r="C15924">
        <v>2013</v>
      </c>
      <c r="D15924">
        <v>7199</v>
      </c>
      <c r="E15924">
        <v>124000</v>
      </c>
      <c r="F15924">
        <v>145</v>
      </c>
      <c r="G15924">
        <v>53.299999237060497</v>
      </c>
      <c r="H15924">
        <v>2.0999999046325701</v>
      </c>
      <c r="I15924">
        <v>1</v>
      </c>
      <c r="J15924">
        <v>1</v>
      </c>
      <c r="K15924" t="s">
        <v>23</v>
      </c>
      <c r="L15924" t="s">
        <v>109</v>
      </c>
      <c r="M15924" t="s">
        <v>61</v>
      </c>
      <c r="N15924" t="s">
        <v>115</v>
      </c>
    </row>
    <row r="15925" spans="1:14" x14ac:dyDescent="0.35">
      <c r="A15925">
        <v>26092</v>
      </c>
      <c r="B15925">
        <v>29</v>
      </c>
      <c r="C15925">
        <v>2004</v>
      </c>
      <c r="D15925">
        <v>3399</v>
      </c>
      <c r="E15925">
        <v>58000</v>
      </c>
      <c r="F15925">
        <v>260</v>
      </c>
      <c r="G15925">
        <v>39.200000762939503</v>
      </c>
      <c r="H15925">
        <v>2.7000000476837198</v>
      </c>
      <c r="I15925">
        <v>1</v>
      </c>
      <c r="J15925">
        <v>1</v>
      </c>
      <c r="K15925" t="s">
        <v>23</v>
      </c>
      <c r="L15925" t="s">
        <v>109</v>
      </c>
      <c r="M15925" t="s">
        <v>120</v>
      </c>
      <c r="N15925" t="s">
        <v>115</v>
      </c>
    </row>
    <row r="15926" spans="1:14" x14ac:dyDescent="0.35">
      <c r="A15926">
        <v>26094</v>
      </c>
      <c r="B15926">
        <v>51</v>
      </c>
      <c r="C15926">
        <v>2014</v>
      </c>
      <c r="D15926">
        <v>20495</v>
      </c>
      <c r="E15926">
        <v>27000</v>
      </c>
      <c r="F15926">
        <v>205</v>
      </c>
      <c r="G15926">
        <v>44.799999237060497</v>
      </c>
      <c r="H15926">
        <v>2.0999999046325701</v>
      </c>
      <c r="I15926">
        <v>1</v>
      </c>
      <c r="J15926">
        <v>1</v>
      </c>
      <c r="K15926" t="s">
        <v>23</v>
      </c>
      <c r="L15926" t="s">
        <v>109</v>
      </c>
      <c r="M15926" t="s">
        <v>119</v>
      </c>
      <c r="N15926" t="s">
        <v>115</v>
      </c>
    </row>
    <row r="15927" spans="1:14" x14ac:dyDescent="0.35">
      <c r="A15927">
        <v>26095</v>
      </c>
      <c r="B15927">
        <v>82</v>
      </c>
      <c r="C15927">
        <v>2019</v>
      </c>
      <c r="D15927">
        <v>24990</v>
      </c>
      <c r="E15927">
        <v>5000</v>
      </c>
      <c r="F15927">
        <v>145</v>
      </c>
      <c r="G15927">
        <v>46.299999237060497</v>
      </c>
      <c r="H15927">
        <v>2.0999999046325701</v>
      </c>
      <c r="I15927">
        <v>2</v>
      </c>
      <c r="J15927">
        <v>1</v>
      </c>
      <c r="K15927" t="s">
        <v>23</v>
      </c>
      <c r="L15927" t="s">
        <v>109</v>
      </c>
      <c r="M15927" t="s">
        <v>49</v>
      </c>
      <c r="N15927" t="s">
        <v>116</v>
      </c>
    </row>
    <row r="15928" spans="1:14" x14ac:dyDescent="0.35">
      <c r="A15928">
        <v>26096</v>
      </c>
      <c r="B15928">
        <v>91</v>
      </c>
      <c r="C15928">
        <v>2018</v>
      </c>
      <c r="D15928">
        <v>27990</v>
      </c>
      <c r="E15928">
        <v>7000</v>
      </c>
      <c r="F15928">
        <v>260</v>
      </c>
      <c r="G15928">
        <v>35.799999237060497</v>
      </c>
      <c r="H15928">
        <v>2.2999999523162802</v>
      </c>
      <c r="I15928">
        <v>1</v>
      </c>
      <c r="J15928">
        <v>1</v>
      </c>
      <c r="K15928" t="s">
        <v>23</v>
      </c>
      <c r="L15928" t="s">
        <v>109</v>
      </c>
      <c r="M15928" t="s">
        <v>50</v>
      </c>
      <c r="N15928" t="s">
        <v>115</v>
      </c>
    </row>
    <row r="15929" spans="1:14" x14ac:dyDescent="0.35">
      <c r="A15929">
        <v>26097</v>
      </c>
      <c r="B15929">
        <v>91</v>
      </c>
      <c r="C15929">
        <v>2019</v>
      </c>
      <c r="D15929">
        <v>33990</v>
      </c>
      <c r="E15929">
        <v>8000</v>
      </c>
      <c r="F15929">
        <v>260</v>
      </c>
      <c r="G15929">
        <v>31.399999618530298</v>
      </c>
      <c r="H15929">
        <v>3</v>
      </c>
      <c r="I15929">
        <v>1</v>
      </c>
      <c r="J15929">
        <v>1</v>
      </c>
      <c r="K15929" t="s">
        <v>23</v>
      </c>
      <c r="L15929" t="s">
        <v>109</v>
      </c>
      <c r="M15929" t="s">
        <v>50</v>
      </c>
      <c r="N15929" t="s">
        <v>115</v>
      </c>
    </row>
    <row r="15930" spans="1:14" x14ac:dyDescent="0.35">
      <c r="A15930">
        <v>26098</v>
      </c>
      <c r="B15930">
        <v>91</v>
      </c>
      <c r="C15930">
        <v>2018</v>
      </c>
      <c r="D15930">
        <v>28990</v>
      </c>
      <c r="E15930">
        <v>18000</v>
      </c>
      <c r="F15930">
        <v>260</v>
      </c>
      <c r="G15930">
        <v>35.799999237060497</v>
      </c>
      <c r="H15930">
        <v>2.2999999523162802</v>
      </c>
      <c r="I15930">
        <v>1</v>
      </c>
      <c r="J15930">
        <v>1</v>
      </c>
      <c r="K15930" t="s">
        <v>23</v>
      </c>
      <c r="L15930" t="s">
        <v>109</v>
      </c>
      <c r="M15930" t="s">
        <v>50</v>
      </c>
      <c r="N15930" t="s">
        <v>115</v>
      </c>
    </row>
    <row r="15931" spans="1:14" x14ac:dyDescent="0.35">
      <c r="A15931">
        <v>26100</v>
      </c>
      <c r="B15931">
        <v>34</v>
      </c>
      <c r="C15931">
        <v>2016</v>
      </c>
      <c r="D15931">
        <v>20750</v>
      </c>
      <c r="E15931">
        <v>57864</v>
      </c>
      <c r="F15931">
        <v>125</v>
      </c>
      <c r="G15931">
        <v>56.5</v>
      </c>
      <c r="H15931">
        <v>2.0999999046325701</v>
      </c>
      <c r="I15931">
        <v>1</v>
      </c>
      <c r="J15931">
        <v>1</v>
      </c>
      <c r="K15931" t="s">
        <v>23</v>
      </c>
      <c r="L15931" t="s">
        <v>109</v>
      </c>
      <c r="M15931" t="s">
        <v>95</v>
      </c>
      <c r="N15931" t="s">
        <v>115</v>
      </c>
    </row>
    <row r="15932" spans="1:14" x14ac:dyDescent="0.35">
      <c r="A15932">
        <v>26101</v>
      </c>
      <c r="B15932">
        <v>24</v>
      </c>
      <c r="C15932">
        <v>2017</v>
      </c>
      <c r="D15932">
        <v>13199</v>
      </c>
      <c r="E15932">
        <v>17177</v>
      </c>
      <c r="F15932">
        <v>145</v>
      </c>
      <c r="G15932">
        <v>68.900001525878906</v>
      </c>
      <c r="H15932">
        <v>1.5</v>
      </c>
      <c r="I15932">
        <v>2</v>
      </c>
      <c r="J15932">
        <v>1</v>
      </c>
      <c r="K15932" t="s">
        <v>23</v>
      </c>
      <c r="L15932" t="s">
        <v>109</v>
      </c>
      <c r="M15932" t="s">
        <v>34</v>
      </c>
      <c r="N15932" t="s">
        <v>116</v>
      </c>
    </row>
    <row r="15933" spans="1:14" x14ac:dyDescent="0.35">
      <c r="A15933">
        <v>26104</v>
      </c>
      <c r="B15933">
        <v>13</v>
      </c>
      <c r="C15933">
        <v>2017</v>
      </c>
      <c r="D15933">
        <v>16699</v>
      </c>
      <c r="E15933">
        <v>17537</v>
      </c>
      <c r="F15933">
        <v>145</v>
      </c>
      <c r="G15933">
        <v>68.900001525878906</v>
      </c>
      <c r="H15933">
        <v>1.5</v>
      </c>
      <c r="I15933">
        <v>2</v>
      </c>
      <c r="J15933">
        <v>1</v>
      </c>
      <c r="K15933" t="s">
        <v>23</v>
      </c>
      <c r="L15933" t="s">
        <v>109</v>
      </c>
      <c r="M15933" t="s">
        <v>67</v>
      </c>
      <c r="N15933" t="s">
        <v>116</v>
      </c>
    </row>
    <row r="15934" spans="1:14" x14ac:dyDescent="0.35">
      <c r="A15934">
        <v>26105</v>
      </c>
      <c r="B15934">
        <v>31</v>
      </c>
      <c r="C15934">
        <v>2014</v>
      </c>
      <c r="D15934">
        <v>15995</v>
      </c>
      <c r="E15934">
        <v>42000</v>
      </c>
      <c r="F15934">
        <v>200</v>
      </c>
      <c r="G15934">
        <v>45.599998474121101</v>
      </c>
      <c r="H15934">
        <v>3</v>
      </c>
      <c r="I15934">
        <v>1</v>
      </c>
      <c r="J15934">
        <v>1</v>
      </c>
      <c r="K15934" t="s">
        <v>23</v>
      </c>
      <c r="L15934" t="s">
        <v>109</v>
      </c>
      <c r="M15934" t="s">
        <v>28</v>
      </c>
      <c r="N15934" t="s">
        <v>115</v>
      </c>
    </row>
    <row r="15935" spans="1:14" x14ac:dyDescent="0.35">
      <c r="A15935">
        <v>26107</v>
      </c>
      <c r="B15935">
        <v>30</v>
      </c>
      <c r="C15935">
        <v>2011</v>
      </c>
      <c r="D15935">
        <v>11995</v>
      </c>
      <c r="E15935">
        <v>88559</v>
      </c>
      <c r="F15935">
        <v>200</v>
      </c>
      <c r="G15935">
        <v>46.299999237060497</v>
      </c>
      <c r="H15935">
        <v>3</v>
      </c>
      <c r="I15935">
        <v>1</v>
      </c>
      <c r="J15935">
        <v>1</v>
      </c>
      <c r="K15935" t="s">
        <v>23</v>
      </c>
      <c r="L15935" t="s">
        <v>109</v>
      </c>
      <c r="M15935" t="s">
        <v>22</v>
      </c>
      <c r="N15935" t="s">
        <v>115</v>
      </c>
    </row>
    <row r="15936" spans="1:14" x14ac:dyDescent="0.35">
      <c r="A15936">
        <v>26108</v>
      </c>
      <c r="B15936">
        <v>30</v>
      </c>
      <c r="C15936">
        <v>2015</v>
      </c>
      <c r="D15936">
        <v>20995</v>
      </c>
      <c r="E15936">
        <v>29417</v>
      </c>
      <c r="F15936">
        <v>160</v>
      </c>
      <c r="G15936">
        <v>51.400001525878899</v>
      </c>
      <c r="H15936">
        <v>3</v>
      </c>
      <c r="I15936">
        <v>1</v>
      </c>
      <c r="J15936">
        <v>1</v>
      </c>
      <c r="K15936" t="s">
        <v>23</v>
      </c>
      <c r="L15936" t="s">
        <v>109</v>
      </c>
      <c r="M15936" t="s">
        <v>22</v>
      </c>
      <c r="N15936" t="s">
        <v>115</v>
      </c>
    </row>
    <row r="15937" spans="1:14" x14ac:dyDescent="0.35">
      <c r="A15937">
        <v>26109</v>
      </c>
      <c r="B15937">
        <v>30</v>
      </c>
      <c r="C15937">
        <v>2015</v>
      </c>
      <c r="D15937">
        <v>19995</v>
      </c>
      <c r="E15937">
        <v>48126</v>
      </c>
      <c r="F15937">
        <v>160</v>
      </c>
      <c r="G15937">
        <v>49.599998474121101</v>
      </c>
      <c r="H15937">
        <v>3</v>
      </c>
      <c r="I15937">
        <v>1</v>
      </c>
      <c r="J15937">
        <v>1</v>
      </c>
      <c r="K15937" t="s">
        <v>23</v>
      </c>
      <c r="L15937" t="s">
        <v>109</v>
      </c>
      <c r="M15937" t="s">
        <v>22</v>
      </c>
      <c r="N15937" t="s">
        <v>115</v>
      </c>
    </row>
    <row r="15938" spans="1:14" x14ac:dyDescent="0.35">
      <c r="A15938">
        <v>26110</v>
      </c>
      <c r="B15938">
        <v>31</v>
      </c>
      <c r="C15938">
        <v>2015</v>
      </c>
      <c r="D15938">
        <v>17995</v>
      </c>
      <c r="E15938">
        <v>59813</v>
      </c>
      <c r="F15938">
        <v>145</v>
      </c>
      <c r="G15938">
        <v>54.299999237060497</v>
      </c>
      <c r="H15938">
        <v>3</v>
      </c>
      <c r="I15938">
        <v>1</v>
      </c>
      <c r="J15938">
        <v>1</v>
      </c>
      <c r="K15938" t="s">
        <v>23</v>
      </c>
      <c r="L15938" t="s">
        <v>109</v>
      </c>
      <c r="M15938" t="s">
        <v>28</v>
      </c>
      <c r="N15938" t="s">
        <v>115</v>
      </c>
    </row>
    <row r="15939" spans="1:14" x14ac:dyDescent="0.35">
      <c r="A15939">
        <v>26111</v>
      </c>
      <c r="B15939">
        <v>25</v>
      </c>
      <c r="C15939">
        <v>2015</v>
      </c>
      <c r="D15939">
        <v>17695</v>
      </c>
      <c r="E15939">
        <v>64765</v>
      </c>
      <c r="F15939">
        <v>30</v>
      </c>
      <c r="G15939">
        <v>64.199996948242202</v>
      </c>
      <c r="H15939">
        <v>2.0999999046325701</v>
      </c>
      <c r="I15939">
        <v>1</v>
      </c>
      <c r="J15939">
        <v>1</v>
      </c>
      <c r="K15939" t="s">
        <v>23</v>
      </c>
      <c r="L15939" t="s">
        <v>109</v>
      </c>
      <c r="M15939" t="s">
        <v>61</v>
      </c>
      <c r="N15939" t="s">
        <v>115</v>
      </c>
    </row>
    <row r="15940" spans="1:14" x14ac:dyDescent="0.35">
      <c r="A15940">
        <v>26113</v>
      </c>
      <c r="B15940">
        <v>37</v>
      </c>
      <c r="C15940">
        <v>2017</v>
      </c>
      <c r="D15940">
        <v>19000</v>
      </c>
      <c r="E15940">
        <v>87750</v>
      </c>
      <c r="F15940">
        <v>125</v>
      </c>
      <c r="G15940">
        <v>56.5</v>
      </c>
      <c r="H15940">
        <v>2.0999999046325701</v>
      </c>
      <c r="I15940">
        <v>1</v>
      </c>
      <c r="J15940">
        <v>1</v>
      </c>
      <c r="K15940" t="s">
        <v>23</v>
      </c>
      <c r="L15940" t="s">
        <v>109</v>
      </c>
      <c r="M15940" t="s">
        <v>55</v>
      </c>
      <c r="N15940" t="s">
        <v>115</v>
      </c>
    </row>
    <row r="15941" spans="1:14" x14ac:dyDescent="0.35">
      <c r="A15941">
        <v>26114</v>
      </c>
      <c r="B15941">
        <v>31</v>
      </c>
      <c r="C15941">
        <v>2013</v>
      </c>
      <c r="D15941">
        <v>11795</v>
      </c>
      <c r="E15941">
        <v>53300</v>
      </c>
      <c r="F15941">
        <v>125</v>
      </c>
      <c r="G15941">
        <v>58.900001525878899</v>
      </c>
      <c r="H15941">
        <v>2.0999999046325701</v>
      </c>
      <c r="I15941">
        <v>1</v>
      </c>
      <c r="J15941">
        <v>1</v>
      </c>
      <c r="K15941" t="s">
        <v>23</v>
      </c>
      <c r="L15941" t="s">
        <v>109</v>
      </c>
      <c r="M15941" t="s">
        <v>28</v>
      </c>
      <c r="N15941" t="s">
        <v>115</v>
      </c>
    </row>
    <row r="15942" spans="1:14" x14ac:dyDescent="0.35">
      <c r="A15942">
        <v>26115</v>
      </c>
      <c r="B15942">
        <v>13</v>
      </c>
      <c r="C15942">
        <v>2016</v>
      </c>
      <c r="D15942">
        <v>15295</v>
      </c>
      <c r="E15942">
        <v>34595</v>
      </c>
      <c r="F15942">
        <v>20</v>
      </c>
      <c r="G15942">
        <v>74.300003051757798</v>
      </c>
      <c r="H15942">
        <v>1.5</v>
      </c>
      <c r="I15942">
        <v>1</v>
      </c>
      <c r="J15942">
        <v>1</v>
      </c>
      <c r="K15942" t="s">
        <v>23</v>
      </c>
      <c r="L15942" t="s">
        <v>109</v>
      </c>
      <c r="M15942" t="s">
        <v>67</v>
      </c>
      <c r="N15942" t="s">
        <v>115</v>
      </c>
    </row>
    <row r="15943" spans="1:14" x14ac:dyDescent="0.35">
      <c r="A15943">
        <v>26116</v>
      </c>
      <c r="B15943">
        <v>82</v>
      </c>
      <c r="C15943">
        <v>2016</v>
      </c>
      <c r="D15943">
        <v>31995</v>
      </c>
      <c r="E15943">
        <v>42000</v>
      </c>
      <c r="F15943">
        <v>235</v>
      </c>
      <c r="G15943">
        <v>44.799999237060497</v>
      </c>
      <c r="H15943">
        <v>2.0999999046325701</v>
      </c>
      <c r="I15943">
        <v>1</v>
      </c>
      <c r="J15943">
        <v>1</v>
      </c>
      <c r="K15943" t="s">
        <v>23</v>
      </c>
      <c r="L15943" t="s">
        <v>109</v>
      </c>
      <c r="M15943" t="s">
        <v>49</v>
      </c>
      <c r="N15943" t="s">
        <v>115</v>
      </c>
    </row>
    <row r="15944" spans="1:14" x14ac:dyDescent="0.35">
      <c r="A15944">
        <v>26117</v>
      </c>
      <c r="B15944">
        <v>25</v>
      </c>
      <c r="C15944">
        <v>2002</v>
      </c>
      <c r="D15944">
        <v>1495</v>
      </c>
      <c r="E15944">
        <v>13800</v>
      </c>
      <c r="F15944">
        <v>305</v>
      </c>
      <c r="G15944">
        <v>39.799999237060497</v>
      </c>
      <c r="H15944">
        <v>2.7000000476837198</v>
      </c>
      <c r="I15944">
        <v>1</v>
      </c>
      <c r="J15944">
        <v>1</v>
      </c>
      <c r="K15944" t="s">
        <v>23</v>
      </c>
      <c r="L15944" t="s">
        <v>109</v>
      </c>
      <c r="M15944" t="s">
        <v>61</v>
      </c>
      <c r="N15944" t="s">
        <v>115</v>
      </c>
    </row>
    <row r="15945" spans="1:14" x14ac:dyDescent="0.35">
      <c r="A15945">
        <v>26120</v>
      </c>
      <c r="B15945">
        <v>69</v>
      </c>
      <c r="C15945">
        <v>2017</v>
      </c>
      <c r="D15945">
        <v>28999</v>
      </c>
      <c r="E15945">
        <v>26000</v>
      </c>
      <c r="F15945">
        <v>150</v>
      </c>
      <c r="G15945">
        <v>50.400001525878899</v>
      </c>
      <c r="H15945">
        <v>3</v>
      </c>
      <c r="I15945">
        <v>1</v>
      </c>
      <c r="J15945">
        <v>1</v>
      </c>
      <c r="K15945" t="s">
        <v>23</v>
      </c>
      <c r="L15945" t="s">
        <v>109</v>
      </c>
      <c r="M15945" t="s">
        <v>72</v>
      </c>
      <c r="N15945" t="s">
        <v>115</v>
      </c>
    </row>
    <row r="15946" spans="1:14" x14ac:dyDescent="0.35">
      <c r="A15946">
        <v>26121</v>
      </c>
      <c r="B15946">
        <v>76</v>
      </c>
      <c r="C15946">
        <v>2015</v>
      </c>
      <c r="D15946">
        <v>15599</v>
      </c>
      <c r="E15946">
        <v>21680</v>
      </c>
      <c r="F15946">
        <v>150</v>
      </c>
      <c r="G15946">
        <v>56.5</v>
      </c>
      <c r="H15946">
        <v>2.0999999046325701</v>
      </c>
      <c r="I15946">
        <v>1</v>
      </c>
      <c r="J15946">
        <v>1</v>
      </c>
      <c r="K15946" t="s">
        <v>23</v>
      </c>
      <c r="L15946" t="s">
        <v>109</v>
      </c>
      <c r="M15946" t="s">
        <v>36</v>
      </c>
      <c r="N15946" t="s">
        <v>115</v>
      </c>
    </row>
    <row r="15947" spans="1:14" x14ac:dyDescent="0.35">
      <c r="A15947">
        <v>26122</v>
      </c>
      <c r="B15947">
        <v>25</v>
      </c>
      <c r="C15947">
        <v>2014</v>
      </c>
      <c r="D15947">
        <v>14399</v>
      </c>
      <c r="E15947">
        <v>73598</v>
      </c>
      <c r="F15947">
        <v>30</v>
      </c>
      <c r="G15947">
        <v>61.400001525878899</v>
      </c>
      <c r="H15947">
        <v>2.0999999046325701</v>
      </c>
      <c r="I15947">
        <v>1</v>
      </c>
      <c r="J15947">
        <v>1</v>
      </c>
      <c r="K15947" t="s">
        <v>23</v>
      </c>
      <c r="L15947" t="s">
        <v>109</v>
      </c>
      <c r="M15947" t="s">
        <v>61</v>
      </c>
      <c r="N15947" t="s">
        <v>115</v>
      </c>
    </row>
    <row r="15948" spans="1:14" x14ac:dyDescent="0.35">
      <c r="A15948">
        <v>26123</v>
      </c>
      <c r="B15948">
        <v>13</v>
      </c>
      <c r="C15948">
        <v>2015</v>
      </c>
      <c r="D15948">
        <v>13299</v>
      </c>
      <c r="E15948">
        <v>20233</v>
      </c>
      <c r="F15948">
        <v>20</v>
      </c>
      <c r="G15948">
        <v>68.900001525878906</v>
      </c>
      <c r="H15948">
        <v>1.5</v>
      </c>
      <c r="I15948">
        <v>1</v>
      </c>
      <c r="J15948">
        <v>1</v>
      </c>
      <c r="K15948" t="s">
        <v>23</v>
      </c>
      <c r="L15948" t="s">
        <v>109</v>
      </c>
      <c r="M15948" t="s">
        <v>67</v>
      </c>
      <c r="N15948" t="s">
        <v>115</v>
      </c>
    </row>
    <row r="15949" spans="1:14" x14ac:dyDescent="0.35">
      <c r="A15949">
        <v>26125</v>
      </c>
      <c r="B15949">
        <v>31</v>
      </c>
      <c r="C15949">
        <v>2015</v>
      </c>
      <c r="D15949">
        <v>15999</v>
      </c>
      <c r="E15949">
        <v>36634</v>
      </c>
      <c r="F15949">
        <v>125</v>
      </c>
      <c r="G15949">
        <v>56.5</v>
      </c>
      <c r="H15949">
        <v>2.0999999046325701</v>
      </c>
      <c r="I15949">
        <v>1</v>
      </c>
      <c r="J15949">
        <v>1</v>
      </c>
      <c r="K15949" t="s">
        <v>23</v>
      </c>
      <c r="L15949" t="s">
        <v>109</v>
      </c>
      <c r="M15949" t="s">
        <v>28</v>
      </c>
      <c r="N15949" t="s">
        <v>115</v>
      </c>
    </row>
    <row r="15950" spans="1:14" x14ac:dyDescent="0.35">
      <c r="A15950">
        <v>26126</v>
      </c>
      <c r="B15950">
        <v>25</v>
      </c>
      <c r="C15950">
        <v>2013</v>
      </c>
      <c r="D15950">
        <v>10999</v>
      </c>
      <c r="E15950">
        <v>63930</v>
      </c>
      <c r="F15950">
        <v>145</v>
      </c>
      <c r="G15950">
        <v>53.299999237060497</v>
      </c>
      <c r="H15950">
        <v>2.0999999046325701</v>
      </c>
      <c r="I15950">
        <v>1</v>
      </c>
      <c r="J15950">
        <v>1</v>
      </c>
      <c r="K15950" t="s">
        <v>23</v>
      </c>
      <c r="L15950" t="s">
        <v>109</v>
      </c>
      <c r="M15950" t="s">
        <v>61</v>
      </c>
      <c r="N15950" t="s">
        <v>115</v>
      </c>
    </row>
    <row r="15951" spans="1:14" x14ac:dyDescent="0.35">
      <c r="A15951">
        <v>26127</v>
      </c>
      <c r="B15951">
        <v>30</v>
      </c>
      <c r="C15951">
        <v>2016</v>
      </c>
      <c r="D15951">
        <v>19499</v>
      </c>
      <c r="E15951">
        <v>48017</v>
      </c>
      <c r="F15951">
        <v>160</v>
      </c>
      <c r="G15951">
        <v>51.400001525878899</v>
      </c>
      <c r="H15951">
        <v>3</v>
      </c>
      <c r="I15951">
        <v>1</v>
      </c>
      <c r="J15951">
        <v>1</v>
      </c>
      <c r="K15951" t="s">
        <v>23</v>
      </c>
      <c r="L15951" t="s">
        <v>109</v>
      </c>
      <c r="M15951" t="s">
        <v>22</v>
      </c>
      <c r="N15951" t="s">
        <v>115</v>
      </c>
    </row>
    <row r="15952" spans="1:14" x14ac:dyDescent="0.35">
      <c r="A15952">
        <v>26128</v>
      </c>
      <c r="B15952">
        <v>31</v>
      </c>
      <c r="C15952">
        <v>2015</v>
      </c>
      <c r="D15952">
        <v>13599</v>
      </c>
      <c r="E15952">
        <v>74293</v>
      </c>
      <c r="F15952">
        <v>125</v>
      </c>
      <c r="G15952">
        <v>61.400001525878899</v>
      </c>
      <c r="H15952">
        <v>2.0999999046325701</v>
      </c>
      <c r="I15952">
        <v>1</v>
      </c>
      <c r="J15952">
        <v>1</v>
      </c>
      <c r="K15952" t="s">
        <v>23</v>
      </c>
      <c r="L15952" t="s">
        <v>109</v>
      </c>
      <c r="M15952" t="s">
        <v>28</v>
      </c>
      <c r="N15952" t="s">
        <v>115</v>
      </c>
    </row>
    <row r="15953" spans="1:14" x14ac:dyDescent="0.35">
      <c r="A15953">
        <v>26129</v>
      </c>
      <c r="B15953">
        <v>13</v>
      </c>
      <c r="C15953">
        <v>2016</v>
      </c>
      <c r="D15953">
        <v>13899</v>
      </c>
      <c r="E15953">
        <v>48649</v>
      </c>
      <c r="F15953">
        <v>20</v>
      </c>
      <c r="G15953">
        <v>68.900001525878906</v>
      </c>
      <c r="H15953">
        <v>1.5</v>
      </c>
      <c r="I15953">
        <v>2</v>
      </c>
      <c r="J15953">
        <v>1</v>
      </c>
      <c r="K15953" t="s">
        <v>23</v>
      </c>
      <c r="L15953" t="s">
        <v>109</v>
      </c>
      <c r="M15953" t="s">
        <v>67</v>
      </c>
      <c r="N15953" t="s">
        <v>116</v>
      </c>
    </row>
    <row r="15954" spans="1:14" x14ac:dyDescent="0.35">
      <c r="A15954">
        <v>26130</v>
      </c>
      <c r="B15954">
        <v>25</v>
      </c>
      <c r="C15954">
        <v>2015</v>
      </c>
      <c r="D15954">
        <v>17149</v>
      </c>
      <c r="E15954">
        <v>48191</v>
      </c>
      <c r="F15954">
        <v>125</v>
      </c>
      <c r="G15954">
        <v>60.099998474121101</v>
      </c>
      <c r="H15954">
        <v>2.0999999046325701</v>
      </c>
      <c r="I15954">
        <v>1</v>
      </c>
      <c r="J15954">
        <v>1</v>
      </c>
      <c r="K15954" t="s">
        <v>23</v>
      </c>
      <c r="L15954" t="s">
        <v>109</v>
      </c>
      <c r="M15954" t="s">
        <v>61</v>
      </c>
      <c r="N15954" t="s">
        <v>115</v>
      </c>
    </row>
    <row r="15955" spans="1:14" x14ac:dyDescent="0.35">
      <c r="A15955">
        <v>26131</v>
      </c>
      <c r="B15955">
        <v>31</v>
      </c>
      <c r="C15955">
        <v>2013</v>
      </c>
      <c r="D15955">
        <v>11299</v>
      </c>
      <c r="E15955">
        <v>60417</v>
      </c>
      <c r="F15955">
        <v>30</v>
      </c>
      <c r="G15955">
        <v>58.900001525878899</v>
      </c>
      <c r="H15955">
        <v>2.0999999046325701</v>
      </c>
      <c r="I15955">
        <v>1</v>
      </c>
      <c r="J15955">
        <v>1</v>
      </c>
      <c r="K15955" t="s">
        <v>23</v>
      </c>
      <c r="L15955" t="s">
        <v>109</v>
      </c>
      <c r="M15955" t="s">
        <v>28</v>
      </c>
      <c r="N15955" t="s">
        <v>115</v>
      </c>
    </row>
    <row r="15956" spans="1:14" x14ac:dyDescent="0.35">
      <c r="A15956">
        <v>26133</v>
      </c>
      <c r="B15956">
        <v>13</v>
      </c>
      <c r="C15956">
        <v>2017</v>
      </c>
      <c r="D15956">
        <v>12295</v>
      </c>
      <c r="E15956">
        <v>90220</v>
      </c>
      <c r="F15956">
        <v>30</v>
      </c>
      <c r="G15956">
        <v>62.799999237060497</v>
      </c>
      <c r="H15956">
        <v>2.0999999046325701</v>
      </c>
      <c r="I15956">
        <v>2</v>
      </c>
      <c r="J15956">
        <v>1</v>
      </c>
      <c r="K15956" t="s">
        <v>23</v>
      </c>
      <c r="L15956" t="s">
        <v>109</v>
      </c>
      <c r="M15956" t="s">
        <v>67</v>
      </c>
      <c r="N15956" t="s">
        <v>116</v>
      </c>
    </row>
    <row r="15957" spans="1:14" x14ac:dyDescent="0.35">
      <c r="A15957">
        <v>26134</v>
      </c>
      <c r="B15957">
        <v>13</v>
      </c>
      <c r="C15957">
        <v>2017</v>
      </c>
      <c r="D15957">
        <v>12000</v>
      </c>
      <c r="E15957">
        <v>102390</v>
      </c>
      <c r="F15957">
        <v>145</v>
      </c>
      <c r="G15957">
        <v>62.799999237060497</v>
      </c>
      <c r="H15957">
        <v>2.0999999046325701</v>
      </c>
      <c r="I15957">
        <v>2</v>
      </c>
      <c r="J15957">
        <v>1</v>
      </c>
      <c r="K15957" t="s">
        <v>23</v>
      </c>
      <c r="L15957" t="s">
        <v>109</v>
      </c>
      <c r="M15957" t="s">
        <v>67</v>
      </c>
      <c r="N15957" t="s">
        <v>116</v>
      </c>
    </row>
    <row r="15958" spans="1:14" x14ac:dyDescent="0.35">
      <c r="A15958">
        <v>26137</v>
      </c>
      <c r="B15958">
        <v>31</v>
      </c>
      <c r="C15958">
        <v>2013</v>
      </c>
      <c r="D15958">
        <v>13000</v>
      </c>
      <c r="E15958">
        <v>54490</v>
      </c>
      <c r="F15958">
        <v>160</v>
      </c>
      <c r="G15958">
        <v>51.400001525878899</v>
      </c>
      <c r="H15958">
        <v>2.0999999046325701</v>
      </c>
      <c r="I15958">
        <v>1</v>
      </c>
      <c r="J15958">
        <v>1</v>
      </c>
      <c r="K15958" t="s">
        <v>23</v>
      </c>
      <c r="L15958" t="s">
        <v>109</v>
      </c>
      <c r="M15958" t="s">
        <v>28</v>
      </c>
      <c r="N15958" t="s">
        <v>115</v>
      </c>
    </row>
    <row r="15959" spans="1:14" x14ac:dyDescent="0.35">
      <c r="A15959">
        <v>26138</v>
      </c>
      <c r="B15959">
        <v>76</v>
      </c>
      <c r="C15959">
        <v>2014</v>
      </c>
      <c r="D15959">
        <v>10695</v>
      </c>
      <c r="E15959">
        <v>64130</v>
      </c>
      <c r="F15959">
        <v>145</v>
      </c>
      <c r="G15959">
        <v>56.5</v>
      </c>
      <c r="H15959">
        <v>2.0999999046325701</v>
      </c>
      <c r="I15959">
        <v>1</v>
      </c>
      <c r="J15959">
        <v>1</v>
      </c>
      <c r="K15959" t="s">
        <v>23</v>
      </c>
      <c r="L15959" t="s">
        <v>109</v>
      </c>
      <c r="M15959" t="s">
        <v>36</v>
      </c>
      <c r="N15959" t="s">
        <v>115</v>
      </c>
    </row>
    <row r="15960" spans="1:14" x14ac:dyDescent="0.35">
      <c r="A15960">
        <v>26139</v>
      </c>
      <c r="B15960">
        <v>13</v>
      </c>
      <c r="C15960">
        <v>2016</v>
      </c>
      <c r="D15960">
        <v>9295</v>
      </c>
      <c r="E15960">
        <v>111410</v>
      </c>
      <c r="F15960">
        <v>0</v>
      </c>
      <c r="G15960">
        <v>80.699996948242202</v>
      </c>
      <c r="H15960">
        <v>1.5</v>
      </c>
      <c r="I15960">
        <v>2</v>
      </c>
      <c r="J15960">
        <v>1</v>
      </c>
      <c r="K15960" t="s">
        <v>23</v>
      </c>
      <c r="L15960" t="s">
        <v>109</v>
      </c>
      <c r="M15960" t="s">
        <v>67</v>
      </c>
      <c r="N15960" t="s">
        <v>116</v>
      </c>
    </row>
    <row r="15961" spans="1:14" x14ac:dyDescent="0.35">
      <c r="A15961">
        <v>26141</v>
      </c>
      <c r="B15961">
        <v>31</v>
      </c>
      <c r="C15961">
        <v>2013</v>
      </c>
      <c r="D15961">
        <v>13995</v>
      </c>
      <c r="E15961">
        <v>31000</v>
      </c>
      <c r="F15961">
        <v>145</v>
      </c>
      <c r="G15961">
        <v>55.400001525878899</v>
      </c>
      <c r="H15961">
        <v>2.2000000476837198</v>
      </c>
      <c r="I15961">
        <v>1</v>
      </c>
      <c r="J15961">
        <v>1</v>
      </c>
      <c r="K15961" t="s">
        <v>23</v>
      </c>
      <c r="L15961" t="s">
        <v>109</v>
      </c>
      <c r="M15961" t="s">
        <v>28</v>
      </c>
      <c r="N15961" t="s">
        <v>115</v>
      </c>
    </row>
    <row r="15962" spans="1:14" x14ac:dyDescent="0.35">
      <c r="A15962">
        <v>26142</v>
      </c>
      <c r="B15962">
        <v>24</v>
      </c>
      <c r="C15962">
        <v>2013</v>
      </c>
      <c r="D15962">
        <v>9995</v>
      </c>
      <c r="E15962">
        <v>42000</v>
      </c>
      <c r="F15962">
        <v>20</v>
      </c>
      <c r="G15962">
        <v>64.199996948242202</v>
      </c>
      <c r="H15962">
        <v>1.79999995231628</v>
      </c>
      <c r="I15962">
        <v>2</v>
      </c>
      <c r="J15962">
        <v>1</v>
      </c>
      <c r="K15962" t="s">
        <v>23</v>
      </c>
      <c r="L15962" t="s">
        <v>109</v>
      </c>
      <c r="M15962" t="s">
        <v>34</v>
      </c>
      <c r="N15962" t="s">
        <v>116</v>
      </c>
    </row>
    <row r="15963" spans="1:14" x14ac:dyDescent="0.35">
      <c r="A15963">
        <v>26144</v>
      </c>
      <c r="B15963">
        <v>24</v>
      </c>
      <c r="C15963">
        <v>2012</v>
      </c>
      <c r="D15963">
        <v>9995</v>
      </c>
      <c r="E15963">
        <v>43000</v>
      </c>
      <c r="F15963">
        <v>30</v>
      </c>
      <c r="G15963">
        <v>60.099998474121101</v>
      </c>
      <c r="H15963">
        <v>1.79999995231628</v>
      </c>
      <c r="I15963">
        <v>1</v>
      </c>
      <c r="J15963">
        <v>1</v>
      </c>
      <c r="K15963" t="s">
        <v>23</v>
      </c>
      <c r="L15963" t="s">
        <v>109</v>
      </c>
      <c r="M15963" t="s">
        <v>34</v>
      </c>
      <c r="N15963" t="s">
        <v>115</v>
      </c>
    </row>
    <row r="15964" spans="1:14" x14ac:dyDescent="0.35">
      <c r="A15964">
        <v>26145</v>
      </c>
      <c r="B15964">
        <v>26</v>
      </c>
      <c r="C15964">
        <v>2015</v>
      </c>
      <c r="D15964">
        <v>16975</v>
      </c>
      <c r="E15964">
        <v>38000</v>
      </c>
      <c r="F15964">
        <v>20</v>
      </c>
      <c r="G15964">
        <v>67.300003051757798</v>
      </c>
      <c r="H15964">
        <v>2.0999999046325701</v>
      </c>
      <c r="I15964">
        <v>4</v>
      </c>
      <c r="J15964">
        <v>1</v>
      </c>
      <c r="K15964" t="s">
        <v>23</v>
      </c>
      <c r="L15964" t="s">
        <v>109</v>
      </c>
      <c r="M15964" t="s">
        <v>62</v>
      </c>
      <c r="N15964" t="s">
        <v>117</v>
      </c>
    </row>
    <row r="15965" spans="1:14" x14ac:dyDescent="0.35">
      <c r="A15965">
        <v>26147</v>
      </c>
      <c r="B15965">
        <v>13</v>
      </c>
      <c r="C15965">
        <v>2018</v>
      </c>
      <c r="D15965">
        <v>14975</v>
      </c>
      <c r="E15965">
        <v>17000</v>
      </c>
      <c r="F15965">
        <v>145</v>
      </c>
      <c r="G15965">
        <v>74.300003051757798</v>
      </c>
      <c r="H15965">
        <v>1.5</v>
      </c>
      <c r="I15965">
        <v>4</v>
      </c>
      <c r="J15965">
        <v>1</v>
      </c>
      <c r="K15965" t="s">
        <v>23</v>
      </c>
      <c r="L15965" t="s">
        <v>109</v>
      </c>
      <c r="M15965" t="s">
        <v>67</v>
      </c>
      <c r="N15965" t="s">
        <v>117</v>
      </c>
    </row>
    <row r="15966" spans="1:14" x14ac:dyDescent="0.35">
      <c r="A15966">
        <v>26150</v>
      </c>
      <c r="B15966">
        <v>26</v>
      </c>
      <c r="C15966">
        <v>2016</v>
      </c>
      <c r="D15966">
        <v>16995</v>
      </c>
      <c r="E15966">
        <v>30000</v>
      </c>
      <c r="F15966">
        <v>20</v>
      </c>
      <c r="G15966">
        <v>67.300003051757798</v>
      </c>
      <c r="H15966">
        <v>2.0999999046325701</v>
      </c>
      <c r="I15966">
        <v>2</v>
      </c>
      <c r="J15966">
        <v>1</v>
      </c>
      <c r="K15966" t="s">
        <v>23</v>
      </c>
      <c r="L15966" t="s">
        <v>109</v>
      </c>
      <c r="M15966" t="s">
        <v>62</v>
      </c>
      <c r="N15966" t="s">
        <v>116</v>
      </c>
    </row>
    <row r="15967" spans="1:14" x14ac:dyDescent="0.35">
      <c r="A15967">
        <v>26152</v>
      </c>
      <c r="B15967">
        <v>31</v>
      </c>
      <c r="C15967">
        <v>2015</v>
      </c>
      <c r="D15967">
        <v>17495</v>
      </c>
      <c r="E15967">
        <v>44000</v>
      </c>
      <c r="F15967">
        <v>145</v>
      </c>
      <c r="G15967">
        <v>53.299999237060497</v>
      </c>
      <c r="H15967">
        <v>3</v>
      </c>
      <c r="I15967">
        <v>1</v>
      </c>
      <c r="J15967">
        <v>1</v>
      </c>
      <c r="K15967" t="s">
        <v>23</v>
      </c>
      <c r="L15967" t="s">
        <v>109</v>
      </c>
      <c r="M15967" t="s">
        <v>28</v>
      </c>
      <c r="N15967" t="s">
        <v>115</v>
      </c>
    </row>
    <row r="15968" spans="1:14" x14ac:dyDescent="0.35">
      <c r="A15968">
        <v>26153</v>
      </c>
      <c r="B15968">
        <v>31</v>
      </c>
      <c r="C15968">
        <v>2016</v>
      </c>
      <c r="D15968">
        <v>17495</v>
      </c>
      <c r="E15968">
        <v>40000</v>
      </c>
      <c r="F15968">
        <v>145</v>
      </c>
      <c r="G15968">
        <v>54.299999237060497</v>
      </c>
      <c r="H15968">
        <v>3</v>
      </c>
      <c r="I15968">
        <v>1</v>
      </c>
      <c r="J15968">
        <v>1</v>
      </c>
      <c r="K15968" t="s">
        <v>23</v>
      </c>
      <c r="L15968" t="s">
        <v>109</v>
      </c>
      <c r="M15968" t="s">
        <v>28</v>
      </c>
      <c r="N15968" t="s">
        <v>115</v>
      </c>
    </row>
    <row r="15969" spans="1:14" x14ac:dyDescent="0.35">
      <c r="A15969">
        <v>26154</v>
      </c>
      <c r="B15969">
        <v>13</v>
      </c>
      <c r="C15969">
        <v>2016</v>
      </c>
      <c r="D15969">
        <v>12995</v>
      </c>
      <c r="E15969">
        <v>28000</v>
      </c>
      <c r="F15969">
        <v>20</v>
      </c>
      <c r="G15969">
        <v>72.400001525878906</v>
      </c>
      <c r="H15969">
        <v>1.5</v>
      </c>
      <c r="I15969">
        <v>2</v>
      </c>
      <c r="J15969">
        <v>1</v>
      </c>
      <c r="K15969" t="s">
        <v>23</v>
      </c>
      <c r="L15969" t="s">
        <v>109</v>
      </c>
      <c r="M15969" t="s">
        <v>67</v>
      </c>
      <c r="N15969" t="s">
        <v>116</v>
      </c>
    </row>
    <row r="15970" spans="1:14" x14ac:dyDescent="0.35">
      <c r="A15970">
        <v>26155</v>
      </c>
      <c r="B15970">
        <v>31</v>
      </c>
      <c r="C15970">
        <v>2013</v>
      </c>
      <c r="D15970">
        <v>10490</v>
      </c>
      <c r="E15970">
        <v>85000</v>
      </c>
      <c r="F15970">
        <v>160</v>
      </c>
      <c r="G15970">
        <v>52.299999237060497</v>
      </c>
      <c r="H15970">
        <v>2.0999999046325701</v>
      </c>
      <c r="I15970">
        <v>1</v>
      </c>
      <c r="J15970">
        <v>1</v>
      </c>
      <c r="K15970" t="s">
        <v>23</v>
      </c>
      <c r="L15970" t="s">
        <v>109</v>
      </c>
      <c r="M15970" t="s">
        <v>28</v>
      </c>
      <c r="N15970" t="s">
        <v>115</v>
      </c>
    </row>
    <row r="15971" spans="1:14" x14ac:dyDescent="0.35">
      <c r="A15971">
        <v>26157</v>
      </c>
      <c r="B15971">
        <v>24</v>
      </c>
      <c r="C15971">
        <v>2016</v>
      </c>
      <c r="D15971">
        <v>14490</v>
      </c>
      <c r="E15971">
        <v>13000</v>
      </c>
      <c r="F15971">
        <v>20</v>
      </c>
      <c r="G15971">
        <v>68.900001525878906</v>
      </c>
      <c r="H15971">
        <v>1.5</v>
      </c>
      <c r="I15971">
        <v>1</v>
      </c>
      <c r="J15971">
        <v>1</v>
      </c>
      <c r="K15971" t="s">
        <v>23</v>
      </c>
      <c r="L15971" t="s">
        <v>109</v>
      </c>
      <c r="M15971" t="s">
        <v>34</v>
      </c>
      <c r="N15971" t="s">
        <v>115</v>
      </c>
    </row>
    <row r="15972" spans="1:14" x14ac:dyDescent="0.35">
      <c r="A15972">
        <v>26159</v>
      </c>
      <c r="B15972">
        <v>25</v>
      </c>
      <c r="C15972">
        <v>2015</v>
      </c>
      <c r="D15972">
        <v>15490</v>
      </c>
      <c r="E15972">
        <v>34000</v>
      </c>
      <c r="F15972">
        <v>20</v>
      </c>
      <c r="G15972">
        <v>64.199996948242202</v>
      </c>
      <c r="H15972">
        <v>2.0999999046325701</v>
      </c>
      <c r="I15972">
        <v>1</v>
      </c>
      <c r="J15972">
        <v>1</v>
      </c>
      <c r="K15972" t="s">
        <v>23</v>
      </c>
      <c r="L15972" t="s">
        <v>109</v>
      </c>
      <c r="M15972" t="s">
        <v>61</v>
      </c>
      <c r="N15972" t="s">
        <v>115</v>
      </c>
    </row>
    <row r="15973" spans="1:14" x14ac:dyDescent="0.35">
      <c r="A15973">
        <v>26161</v>
      </c>
      <c r="B15973">
        <v>30</v>
      </c>
      <c r="C15973">
        <v>2011</v>
      </c>
      <c r="D15973">
        <v>12995</v>
      </c>
      <c r="E15973">
        <v>54000</v>
      </c>
      <c r="F15973">
        <v>200</v>
      </c>
      <c r="G15973">
        <v>46.299999237060497</v>
      </c>
      <c r="H15973">
        <v>3</v>
      </c>
      <c r="I15973">
        <v>1</v>
      </c>
      <c r="J15973">
        <v>1</v>
      </c>
      <c r="K15973" t="s">
        <v>23</v>
      </c>
      <c r="L15973" t="s">
        <v>109</v>
      </c>
      <c r="M15973" t="s">
        <v>22</v>
      </c>
      <c r="N15973" t="s">
        <v>115</v>
      </c>
    </row>
    <row r="15974" spans="1:14" x14ac:dyDescent="0.35">
      <c r="A15974">
        <v>26162</v>
      </c>
      <c r="B15974">
        <v>24</v>
      </c>
      <c r="C15974">
        <v>2013</v>
      </c>
      <c r="D15974">
        <v>9995</v>
      </c>
      <c r="E15974">
        <v>35000</v>
      </c>
      <c r="F15974">
        <v>20</v>
      </c>
      <c r="G15974">
        <v>64.199996948242202</v>
      </c>
      <c r="H15974">
        <v>1.5</v>
      </c>
      <c r="I15974">
        <v>2</v>
      </c>
      <c r="J15974">
        <v>1</v>
      </c>
      <c r="K15974" t="s">
        <v>23</v>
      </c>
      <c r="L15974" t="s">
        <v>109</v>
      </c>
      <c r="M15974" t="s">
        <v>34</v>
      </c>
      <c r="N15974" t="s">
        <v>116</v>
      </c>
    </row>
    <row r="15975" spans="1:14" x14ac:dyDescent="0.35">
      <c r="A15975">
        <v>26164</v>
      </c>
      <c r="B15975">
        <v>31</v>
      </c>
      <c r="C15975">
        <v>2011</v>
      </c>
      <c r="D15975">
        <v>14995</v>
      </c>
      <c r="E15975">
        <v>34000</v>
      </c>
      <c r="F15975">
        <v>200</v>
      </c>
      <c r="G15975">
        <v>47.099998474121101</v>
      </c>
      <c r="H15975">
        <v>3</v>
      </c>
      <c r="I15975">
        <v>1</v>
      </c>
      <c r="J15975">
        <v>1</v>
      </c>
      <c r="K15975" t="s">
        <v>23</v>
      </c>
      <c r="L15975" t="s">
        <v>109</v>
      </c>
      <c r="M15975" t="s">
        <v>28</v>
      </c>
      <c r="N15975" t="s">
        <v>115</v>
      </c>
    </row>
    <row r="15976" spans="1:14" x14ac:dyDescent="0.35">
      <c r="A15976">
        <v>26165</v>
      </c>
      <c r="B15976">
        <v>25</v>
      </c>
      <c r="C15976">
        <v>2008</v>
      </c>
      <c r="D15976">
        <v>4995</v>
      </c>
      <c r="E15976">
        <v>90000</v>
      </c>
      <c r="F15976">
        <v>260</v>
      </c>
      <c r="G15976">
        <v>42.200000762939503</v>
      </c>
      <c r="H15976">
        <v>2.0999999046325701</v>
      </c>
      <c r="I15976">
        <v>1</v>
      </c>
      <c r="J15976">
        <v>1</v>
      </c>
      <c r="K15976" t="s">
        <v>23</v>
      </c>
      <c r="L15976" t="s">
        <v>109</v>
      </c>
      <c r="M15976" t="s">
        <v>61</v>
      </c>
      <c r="N15976" t="s">
        <v>115</v>
      </c>
    </row>
    <row r="15977" spans="1:14" x14ac:dyDescent="0.35">
      <c r="A15977">
        <v>26167</v>
      </c>
      <c r="B15977">
        <v>25</v>
      </c>
      <c r="C15977">
        <v>2012</v>
      </c>
      <c r="D15977">
        <v>8495</v>
      </c>
      <c r="E15977">
        <v>51122</v>
      </c>
      <c r="F15977">
        <v>145</v>
      </c>
      <c r="G15977">
        <v>55.400001525878899</v>
      </c>
      <c r="H15977">
        <v>2.2000000476837198</v>
      </c>
      <c r="I15977">
        <v>1</v>
      </c>
      <c r="J15977">
        <v>1</v>
      </c>
      <c r="K15977" t="s">
        <v>23</v>
      </c>
      <c r="L15977" t="s">
        <v>109</v>
      </c>
      <c r="M15977" t="s">
        <v>61</v>
      </c>
      <c r="N15977" t="s">
        <v>115</v>
      </c>
    </row>
    <row r="15978" spans="1:14" x14ac:dyDescent="0.35">
      <c r="A15978">
        <v>26168</v>
      </c>
      <c r="B15978">
        <v>31</v>
      </c>
      <c r="C15978">
        <v>2018</v>
      </c>
      <c r="D15978">
        <v>23989</v>
      </c>
      <c r="E15978">
        <v>51223</v>
      </c>
      <c r="F15978">
        <v>150</v>
      </c>
      <c r="G15978">
        <v>70.599998474121094</v>
      </c>
      <c r="H15978">
        <v>2</v>
      </c>
      <c r="I15978">
        <v>1</v>
      </c>
      <c r="J15978">
        <v>1</v>
      </c>
      <c r="K15978" t="s">
        <v>23</v>
      </c>
      <c r="L15978" t="s">
        <v>109</v>
      </c>
      <c r="M15978" t="s">
        <v>28</v>
      </c>
      <c r="N15978" t="s">
        <v>115</v>
      </c>
    </row>
    <row r="15979" spans="1:14" x14ac:dyDescent="0.35">
      <c r="A15979">
        <v>26171</v>
      </c>
      <c r="B15979">
        <v>25</v>
      </c>
      <c r="C15979">
        <v>2015</v>
      </c>
      <c r="D15979">
        <v>15880</v>
      </c>
      <c r="E15979">
        <v>41267</v>
      </c>
      <c r="F15979">
        <v>30</v>
      </c>
      <c r="G15979">
        <v>64.199996948242202</v>
      </c>
      <c r="H15979">
        <v>2.0999999046325701</v>
      </c>
      <c r="I15979">
        <v>1</v>
      </c>
      <c r="J15979">
        <v>1</v>
      </c>
      <c r="K15979" t="s">
        <v>23</v>
      </c>
      <c r="L15979" t="s">
        <v>109</v>
      </c>
      <c r="M15979" t="s">
        <v>61</v>
      </c>
      <c r="N15979" t="s">
        <v>115</v>
      </c>
    </row>
    <row r="15980" spans="1:14" x14ac:dyDescent="0.35">
      <c r="A15980">
        <v>26173</v>
      </c>
      <c r="B15980">
        <v>25</v>
      </c>
      <c r="C15980">
        <v>2018</v>
      </c>
      <c r="D15980">
        <v>19980</v>
      </c>
      <c r="E15980">
        <v>17973</v>
      </c>
      <c r="F15980">
        <v>150</v>
      </c>
      <c r="G15980">
        <v>64.199996948242202</v>
      </c>
      <c r="H15980">
        <v>2.0999999046325701</v>
      </c>
      <c r="I15980">
        <v>1</v>
      </c>
      <c r="J15980">
        <v>1</v>
      </c>
      <c r="K15980" t="s">
        <v>23</v>
      </c>
      <c r="L15980" t="s">
        <v>109</v>
      </c>
      <c r="M15980" t="s">
        <v>61</v>
      </c>
      <c r="N15980" t="s">
        <v>115</v>
      </c>
    </row>
    <row r="15981" spans="1:14" x14ac:dyDescent="0.35">
      <c r="A15981">
        <v>26176</v>
      </c>
      <c r="B15981">
        <v>27</v>
      </c>
      <c r="C15981">
        <v>2015</v>
      </c>
      <c r="D15981">
        <v>13795</v>
      </c>
      <c r="E15981">
        <v>90740</v>
      </c>
      <c r="F15981">
        <v>20</v>
      </c>
      <c r="G15981">
        <v>67.300003051757798</v>
      </c>
      <c r="H15981">
        <v>2.0999999046325701</v>
      </c>
      <c r="I15981">
        <v>1</v>
      </c>
      <c r="J15981">
        <v>1</v>
      </c>
      <c r="K15981" t="s">
        <v>23</v>
      </c>
      <c r="L15981" t="s">
        <v>109</v>
      </c>
      <c r="M15981" t="s">
        <v>35</v>
      </c>
      <c r="N15981" t="s">
        <v>115</v>
      </c>
    </row>
    <row r="15982" spans="1:14" x14ac:dyDescent="0.35">
      <c r="A15982">
        <v>26177</v>
      </c>
      <c r="B15982">
        <v>24</v>
      </c>
      <c r="C15982">
        <v>2015</v>
      </c>
      <c r="D15982">
        <v>9295</v>
      </c>
      <c r="E15982">
        <v>80900</v>
      </c>
      <c r="F15982">
        <v>20</v>
      </c>
      <c r="G15982">
        <v>68.900001525878906</v>
      </c>
      <c r="H15982">
        <v>1.5</v>
      </c>
      <c r="I15982">
        <v>2</v>
      </c>
      <c r="J15982">
        <v>1</v>
      </c>
      <c r="K15982" t="s">
        <v>23</v>
      </c>
      <c r="L15982" t="s">
        <v>109</v>
      </c>
      <c r="M15982" t="s">
        <v>34</v>
      </c>
      <c r="N15982" t="s">
        <v>116</v>
      </c>
    </row>
    <row r="15983" spans="1:14" x14ac:dyDescent="0.35">
      <c r="A15983">
        <v>26178</v>
      </c>
      <c r="B15983">
        <v>25</v>
      </c>
      <c r="C15983">
        <v>2016</v>
      </c>
      <c r="D15983">
        <v>10500</v>
      </c>
      <c r="E15983">
        <v>117760</v>
      </c>
      <c r="F15983">
        <v>20</v>
      </c>
      <c r="G15983">
        <v>65.699996948242202</v>
      </c>
      <c r="H15983">
        <v>2.0999999046325701</v>
      </c>
      <c r="I15983">
        <v>2</v>
      </c>
      <c r="J15983">
        <v>1</v>
      </c>
      <c r="K15983" t="s">
        <v>23</v>
      </c>
      <c r="L15983" t="s">
        <v>109</v>
      </c>
      <c r="M15983" t="s">
        <v>61</v>
      </c>
      <c r="N15983" t="s">
        <v>116</v>
      </c>
    </row>
    <row r="15984" spans="1:14" x14ac:dyDescent="0.35">
      <c r="A15984">
        <v>26179</v>
      </c>
      <c r="B15984">
        <v>13</v>
      </c>
      <c r="C15984">
        <v>2016</v>
      </c>
      <c r="D15984">
        <v>11795</v>
      </c>
      <c r="E15984">
        <v>81150</v>
      </c>
      <c r="F15984">
        <v>20</v>
      </c>
      <c r="G15984">
        <v>68.900001525878906</v>
      </c>
      <c r="H15984">
        <v>1.5</v>
      </c>
      <c r="I15984">
        <v>2</v>
      </c>
      <c r="J15984">
        <v>1</v>
      </c>
      <c r="K15984" t="s">
        <v>23</v>
      </c>
      <c r="L15984" t="s">
        <v>109</v>
      </c>
      <c r="M15984" t="s">
        <v>67</v>
      </c>
      <c r="N15984" t="s">
        <v>116</v>
      </c>
    </row>
    <row r="15985" spans="1:14" x14ac:dyDescent="0.35">
      <c r="A15985">
        <v>26180</v>
      </c>
      <c r="B15985">
        <v>13</v>
      </c>
      <c r="C15985">
        <v>2017</v>
      </c>
      <c r="D15985">
        <v>13000</v>
      </c>
      <c r="E15985">
        <v>85900</v>
      </c>
      <c r="F15985">
        <v>145</v>
      </c>
      <c r="G15985">
        <v>62.799999237060497</v>
      </c>
      <c r="H15985">
        <v>2.0999999046325701</v>
      </c>
      <c r="I15985">
        <v>2</v>
      </c>
      <c r="J15985">
        <v>1</v>
      </c>
      <c r="K15985" t="s">
        <v>23</v>
      </c>
      <c r="L15985" t="s">
        <v>109</v>
      </c>
      <c r="M15985" t="s">
        <v>67</v>
      </c>
      <c r="N15985" t="s">
        <v>116</v>
      </c>
    </row>
    <row r="15986" spans="1:14" x14ac:dyDescent="0.35">
      <c r="A15986">
        <v>26181</v>
      </c>
      <c r="B15986">
        <v>27</v>
      </c>
      <c r="C15986">
        <v>2016</v>
      </c>
      <c r="D15986">
        <v>13795</v>
      </c>
      <c r="E15986">
        <v>55700</v>
      </c>
      <c r="F15986">
        <v>20</v>
      </c>
      <c r="G15986">
        <v>67.300003051757798</v>
      </c>
      <c r="H15986">
        <v>2.0999999046325701</v>
      </c>
      <c r="I15986">
        <v>1</v>
      </c>
      <c r="J15986">
        <v>1</v>
      </c>
      <c r="K15986" t="s">
        <v>23</v>
      </c>
      <c r="L15986" t="s">
        <v>109</v>
      </c>
      <c r="M15986" t="s">
        <v>35</v>
      </c>
      <c r="N15986" t="s">
        <v>115</v>
      </c>
    </row>
    <row r="15987" spans="1:14" x14ac:dyDescent="0.35">
      <c r="A15987">
        <v>26183</v>
      </c>
      <c r="B15987">
        <v>25</v>
      </c>
      <c r="C15987">
        <v>2016</v>
      </c>
      <c r="D15987">
        <v>15000</v>
      </c>
      <c r="E15987">
        <v>76200</v>
      </c>
      <c r="F15987">
        <v>30</v>
      </c>
      <c r="G15987">
        <v>61.400001525878899</v>
      </c>
      <c r="H15987">
        <v>2.0999999046325701</v>
      </c>
      <c r="I15987">
        <v>1</v>
      </c>
      <c r="J15987">
        <v>1</v>
      </c>
      <c r="K15987" t="s">
        <v>23</v>
      </c>
      <c r="L15987" t="s">
        <v>109</v>
      </c>
      <c r="M15987" t="s">
        <v>61</v>
      </c>
      <c r="N15987" t="s">
        <v>115</v>
      </c>
    </row>
    <row r="15988" spans="1:14" x14ac:dyDescent="0.35">
      <c r="A15988">
        <v>26184</v>
      </c>
      <c r="B15988">
        <v>24</v>
      </c>
      <c r="C15988">
        <v>2016</v>
      </c>
      <c r="D15988">
        <v>8000</v>
      </c>
      <c r="E15988">
        <v>91890</v>
      </c>
      <c r="F15988">
        <v>20</v>
      </c>
      <c r="G15988">
        <v>70.599998474121094</v>
      </c>
      <c r="H15988">
        <v>1.5</v>
      </c>
      <c r="I15988">
        <v>2</v>
      </c>
      <c r="J15988">
        <v>1</v>
      </c>
      <c r="K15988" t="s">
        <v>23</v>
      </c>
      <c r="L15988" t="s">
        <v>109</v>
      </c>
      <c r="M15988" t="s">
        <v>34</v>
      </c>
      <c r="N15988" t="s">
        <v>116</v>
      </c>
    </row>
    <row r="15989" spans="1:14" x14ac:dyDescent="0.35">
      <c r="A15989">
        <v>26185</v>
      </c>
      <c r="B15989">
        <v>25</v>
      </c>
      <c r="C15989">
        <v>2015</v>
      </c>
      <c r="D15989">
        <v>13362</v>
      </c>
      <c r="E15989">
        <v>74044</v>
      </c>
      <c r="F15989">
        <v>20</v>
      </c>
      <c r="G15989">
        <v>64.199996948242202</v>
      </c>
      <c r="H15989">
        <v>2.0999999046325701</v>
      </c>
      <c r="I15989">
        <v>1</v>
      </c>
      <c r="J15989">
        <v>1</v>
      </c>
      <c r="K15989" t="s">
        <v>23</v>
      </c>
      <c r="L15989" t="s">
        <v>109</v>
      </c>
      <c r="M15989" t="s">
        <v>61</v>
      </c>
      <c r="N15989" t="s">
        <v>115</v>
      </c>
    </row>
    <row r="15990" spans="1:14" x14ac:dyDescent="0.35">
      <c r="A15990">
        <v>26187</v>
      </c>
      <c r="B15990">
        <v>24</v>
      </c>
      <c r="C15990">
        <v>2014</v>
      </c>
      <c r="D15990">
        <v>9475</v>
      </c>
      <c r="E15990">
        <v>49276</v>
      </c>
      <c r="F15990">
        <v>30</v>
      </c>
      <c r="G15990">
        <v>64.199996948242202</v>
      </c>
      <c r="H15990">
        <v>1.5</v>
      </c>
      <c r="I15990">
        <v>1</v>
      </c>
      <c r="J15990">
        <v>1</v>
      </c>
      <c r="K15990" t="s">
        <v>23</v>
      </c>
      <c r="L15990" t="s">
        <v>109</v>
      </c>
      <c r="M15990" t="s">
        <v>34</v>
      </c>
      <c r="N15990" t="s">
        <v>115</v>
      </c>
    </row>
    <row r="15991" spans="1:14" x14ac:dyDescent="0.35">
      <c r="A15991">
        <v>26191</v>
      </c>
      <c r="B15991">
        <v>13</v>
      </c>
      <c r="C15991">
        <v>2013</v>
      </c>
      <c r="D15991">
        <v>10275</v>
      </c>
      <c r="E15991">
        <v>79834</v>
      </c>
      <c r="F15991">
        <v>30</v>
      </c>
      <c r="G15991">
        <v>65.699996948242202</v>
      </c>
      <c r="H15991">
        <v>1.79999995231628</v>
      </c>
      <c r="I15991">
        <v>1</v>
      </c>
      <c r="J15991">
        <v>1</v>
      </c>
      <c r="K15991" t="s">
        <v>23</v>
      </c>
      <c r="L15991" t="s">
        <v>109</v>
      </c>
      <c r="M15991" t="s">
        <v>67</v>
      </c>
      <c r="N15991" t="s">
        <v>115</v>
      </c>
    </row>
    <row r="15992" spans="1:14" x14ac:dyDescent="0.35">
      <c r="A15992">
        <v>26192</v>
      </c>
      <c r="B15992">
        <v>31</v>
      </c>
      <c r="C15992">
        <v>2013</v>
      </c>
      <c r="D15992">
        <v>13995</v>
      </c>
      <c r="E15992">
        <v>37000</v>
      </c>
      <c r="F15992">
        <v>30</v>
      </c>
      <c r="G15992">
        <v>58.900001525878899</v>
      </c>
      <c r="H15992">
        <v>2.2000000476837198</v>
      </c>
      <c r="I15992">
        <v>1</v>
      </c>
      <c r="J15992">
        <v>1</v>
      </c>
      <c r="K15992" t="s">
        <v>23</v>
      </c>
      <c r="L15992" t="s">
        <v>109</v>
      </c>
      <c r="M15992" t="s">
        <v>28</v>
      </c>
      <c r="N15992" t="s">
        <v>115</v>
      </c>
    </row>
    <row r="15993" spans="1:14" x14ac:dyDescent="0.35">
      <c r="A15993">
        <v>26194</v>
      </c>
      <c r="B15993">
        <v>35</v>
      </c>
      <c r="C15993">
        <v>2014</v>
      </c>
      <c r="D15993">
        <v>15990</v>
      </c>
      <c r="E15993">
        <v>59000</v>
      </c>
      <c r="F15993">
        <v>145</v>
      </c>
      <c r="G15993">
        <v>55.400001525878899</v>
      </c>
      <c r="H15993">
        <v>2.0999999046325701</v>
      </c>
      <c r="I15993">
        <v>1</v>
      </c>
      <c r="J15993">
        <v>1</v>
      </c>
      <c r="K15993" t="s">
        <v>23</v>
      </c>
      <c r="L15993" t="s">
        <v>109</v>
      </c>
      <c r="M15993" t="s">
        <v>27</v>
      </c>
      <c r="N15993" t="s">
        <v>115</v>
      </c>
    </row>
    <row r="15994" spans="1:14" x14ac:dyDescent="0.35">
      <c r="A15994">
        <v>26196</v>
      </c>
      <c r="B15994">
        <v>31</v>
      </c>
      <c r="C15994">
        <v>2016</v>
      </c>
      <c r="D15994">
        <v>12990</v>
      </c>
      <c r="E15994">
        <v>95000</v>
      </c>
      <c r="F15994">
        <v>125</v>
      </c>
      <c r="G15994">
        <v>56.5</v>
      </c>
      <c r="H15994">
        <v>2.0999999046325701</v>
      </c>
      <c r="I15994">
        <v>1</v>
      </c>
      <c r="J15994">
        <v>1</v>
      </c>
      <c r="K15994" t="s">
        <v>23</v>
      </c>
      <c r="L15994" t="s">
        <v>109</v>
      </c>
      <c r="M15994" t="s">
        <v>28</v>
      </c>
      <c r="N15994" t="s">
        <v>115</v>
      </c>
    </row>
    <row r="15995" spans="1:14" x14ac:dyDescent="0.35">
      <c r="A15995">
        <v>26197</v>
      </c>
      <c r="B15995">
        <v>25</v>
      </c>
      <c r="C15995">
        <v>2010</v>
      </c>
      <c r="D15995">
        <v>7990</v>
      </c>
      <c r="E15995">
        <v>66000</v>
      </c>
      <c r="F15995">
        <v>200</v>
      </c>
      <c r="G15995">
        <v>46.299999237060497</v>
      </c>
      <c r="H15995">
        <v>2.0999999046325701</v>
      </c>
      <c r="I15995">
        <v>1</v>
      </c>
      <c r="J15995">
        <v>1</v>
      </c>
      <c r="K15995" t="s">
        <v>23</v>
      </c>
      <c r="L15995" t="s">
        <v>109</v>
      </c>
      <c r="M15995" t="s">
        <v>61</v>
      </c>
      <c r="N15995" t="s">
        <v>115</v>
      </c>
    </row>
    <row r="15996" spans="1:14" x14ac:dyDescent="0.35">
      <c r="A15996">
        <v>26199</v>
      </c>
      <c r="B15996">
        <v>31</v>
      </c>
      <c r="C15996">
        <v>2018</v>
      </c>
      <c r="D15996">
        <v>22490</v>
      </c>
      <c r="E15996">
        <v>36000</v>
      </c>
      <c r="F15996">
        <v>145</v>
      </c>
      <c r="G15996">
        <v>72.400001525878906</v>
      </c>
      <c r="H15996">
        <v>2</v>
      </c>
      <c r="I15996">
        <v>1</v>
      </c>
      <c r="J15996">
        <v>1</v>
      </c>
      <c r="K15996" t="s">
        <v>23</v>
      </c>
      <c r="L15996" t="s">
        <v>109</v>
      </c>
      <c r="M15996" t="s">
        <v>28</v>
      </c>
      <c r="N15996" t="s">
        <v>115</v>
      </c>
    </row>
    <row r="15997" spans="1:14" x14ac:dyDescent="0.35">
      <c r="A15997">
        <v>26200</v>
      </c>
      <c r="B15997">
        <v>37</v>
      </c>
      <c r="C15997">
        <v>2019</v>
      </c>
      <c r="D15997">
        <v>29750</v>
      </c>
      <c r="E15997">
        <v>12914</v>
      </c>
      <c r="F15997">
        <v>150</v>
      </c>
      <c r="G15997">
        <v>56.5</v>
      </c>
      <c r="H15997">
        <v>2.0999999046325701</v>
      </c>
      <c r="I15997">
        <v>1</v>
      </c>
      <c r="J15997">
        <v>1</v>
      </c>
      <c r="K15997" t="s">
        <v>23</v>
      </c>
      <c r="L15997" t="s">
        <v>109</v>
      </c>
      <c r="M15997" t="s">
        <v>55</v>
      </c>
      <c r="N15997" t="s">
        <v>115</v>
      </c>
    </row>
    <row r="15998" spans="1:14" x14ac:dyDescent="0.35">
      <c r="A15998">
        <v>26202</v>
      </c>
      <c r="B15998">
        <v>38</v>
      </c>
      <c r="C15998">
        <v>2017</v>
      </c>
      <c r="D15998">
        <v>27000</v>
      </c>
      <c r="E15998">
        <v>17794</v>
      </c>
      <c r="F15998">
        <v>145</v>
      </c>
      <c r="G15998">
        <v>47.900001525878899</v>
      </c>
      <c r="H15998">
        <v>2.0999999046325701</v>
      </c>
      <c r="I15998">
        <v>1</v>
      </c>
      <c r="J15998">
        <v>1</v>
      </c>
      <c r="K15998" t="s">
        <v>23</v>
      </c>
      <c r="L15998" t="s">
        <v>109</v>
      </c>
      <c r="M15998" t="s">
        <v>92</v>
      </c>
      <c r="N15998" t="s">
        <v>115</v>
      </c>
    </row>
    <row r="15999" spans="1:14" x14ac:dyDescent="0.35">
      <c r="A15999">
        <v>26203</v>
      </c>
      <c r="B15999">
        <v>37</v>
      </c>
      <c r="C15999">
        <v>2016</v>
      </c>
      <c r="D15999">
        <v>21000</v>
      </c>
      <c r="E15999">
        <v>51093</v>
      </c>
      <c r="F15999">
        <v>125</v>
      </c>
      <c r="G15999">
        <v>56.5</v>
      </c>
      <c r="H15999">
        <v>2.0999999046325701</v>
      </c>
      <c r="I15999">
        <v>1</v>
      </c>
      <c r="J15999">
        <v>1</v>
      </c>
      <c r="K15999" t="s">
        <v>23</v>
      </c>
      <c r="L15999" t="s">
        <v>109</v>
      </c>
      <c r="M15999" t="s">
        <v>55</v>
      </c>
      <c r="N15999" t="s">
        <v>115</v>
      </c>
    </row>
    <row r="16000" spans="1:14" x14ac:dyDescent="0.35">
      <c r="A16000">
        <v>26204</v>
      </c>
      <c r="B16000">
        <v>38</v>
      </c>
      <c r="C16000">
        <v>2017</v>
      </c>
      <c r="D16000">
        <v>27000</v>
      </c>
      <c r="E16000">
        <v>33555</v>
      </c>
      <c r="F16000">
        <v>205</v>
      </c>
      <c r="G16000">
        <v>47.900001525878899</v>
      </c>
      <c r="H16000">
        <v>2.0999999046325701</v>
      </c>
      <c r="I16000">
        <v>1</v>
      </c>
      <c r="J16000">
        <v>1</v>
      </c>
      <c r="K16000" t="s">
        <v>23</v>
      </c>
      <c r="L16000" t="s">
        <v>109</v>
      </c>
      <c r="M16000" t="s">
        <v>92</v>
      </c>
      <c r="N16000" t="s">
        <v>115</v>
      </c>
    </row>
    <row r="16001" spans="1:14" x14ac:dyDescent="0.35">
      <c r="A16001">
        <v>26205</v>
      </c>
      <c r="B16001">
        <v>38</v>
      </c>
      <c r="C16001">
        <v>2017</v>
      </c>
      <c r="D16001">
        <v>27500</v>
      </c>
      <c r="E16001">
        <v>8363</v>
      </c>
      <c r="F16001">
        <v>150</v>
      </c>
      <c r="G16001">
        <v>47.900001525878899</v>
      </c>
      <c r="H16001">
        <v>2.0999999046325701</v>
      </c>
      <c r="I16001">
        <v>1</v>
      </c>
      <c r="J16001">
        <v>1</v>
      </c>
      <c r="K16001" t="s">
        <v>23</v>
      </c>
      <c r="L16001" t="s">
        <v>109</v>
      </c>
      <c r="M16001" t="s">
        <v>92</v>
      </c>
      <c r="N16001" t="s">
        <v>115</v>
      </c>
    </row>
    <row r="16002" spans="1:14" x14ac:dyDescent="0.35">
      <c r="A16002">
        <v>26206</v>
      </c>
      <c r="B16002">
        <v>38</v>
      </c>
      <c r="C16002">
        <v>2018</v>
      </c>
      <c r="D16002">
        <v>29500</v>
      </c>
      <c r="E16002">
        <v>21647</v>
      </c>
      <c r="F16002">
        <v>150</v>
      </c>
      <c r="G16002">
        <v>47.900001525878899</v>
      </c>
      <c r="H16002">
        <v>2.0999999046325701</v>
      </c>
      <c r="I16002">
        <v>1</v>
      </c>
      <c r="J16002">
        <v>1</v>
      </c>
      <c r="K16002" t="s">
        <v>23</v>
      </c>
      <c r="L16002" t="s">
        <v>109</v>
      </c>
      <c r="M16002" t="s">
        <v>92</v>
      </c>
      <c r="N16002" t="s">
        <v>115</v>
      </c>
    </row>
    <row r="16003" spans="1:14" x14ac:dyDescent="0.35">
      <c r="A16003">
        <v>26207</v>
      </c>
      <c r="B16003">
        <v>32</v>
      </c>
      <c r="C16003">
        <v>2013</v>
      </c>
      <c r="D16003">
        <v>45000</v>
      </c>
      <c r="E16003">
        <v>52438</v>
      </c>
      <c r="F16003">
        <v>580</v>
      </c>
      <c r="G16003">
        <v>25.200000762939499</v>
      </c>
      <c r="H16003">
        <v>3</v>
      </c>
      <c r="I16003">
        <v>1</v>
      </c>
      <c r="J16003">
        <v>1</v>
      </c>
      <c r="K16003" t="s">
        <v>23</v>
      </c>
      <c r="L16003" t="s">
        <v>109</v>
      </c>
      <c r="M16003" t="s">
        <v>88</v>
      </c>
      <c r="N16003" t="s">
        <v>115</v>
      </c>
    </row>
    <row r="16004" spans="1:14" x14ac:dyDescent="0.35">
      <c r="A16004">
        <v>26209</v>
      </c>
      <c r="B16004">
        <v>38</v>
      </c>
      <c r="C16004">
        <v>2018</v>
      </c>
      <c r="D16004">
        <v>41000</v>
      </c>
      <c r="E16004">
        <v>21889</v>
      </c>
      <c r="F16004">
        <v>150</v>
      </c>
      <c r="G16004">
        <v>36.700000762939503</v>
      </c>
      <c r="H16004">
        <v>3</v>
      </c>
      <c r="I16004">
        <v>1</v>
      </c>
      <c r="J16004">
        <v>1</v>
      </c>
      <c r="K16004" t="s">
        <v>23</v>
      </c>
      <c r="L16004" t="s">
        <v>109</v>
      </c>
      <c r="M16004" t="s">
        <v>92</v>
      </c>
      <c r="N16004" t="s">
        <v>115</v>
      </c>
    </row>
    <row r="16005" spans="1:14" x14ac:dyDescent="0.35">
      <c r="A16005">
        <v>26210</v>
      </c>
      <c r="B16005">
        <v>25</v>
      </c>
      <c r="C16005">
        <v>2016</v>
      </c>
      <c r="D16005">
        <v>13499</v>
      </c>
      <c r="E16005">
        <v>61140</v>
      </c>
      <c r="F16005">
        <v>20</v>
      </c>
      <c r="G16005">
        <v>65.699996948242202</v>
      </c>
      <c r="H16005">
        <v>2.0999999046325701</v>
      </c>
      <c r="I16005">
        <v>2</v>
      </c>
      <c r="J16005">
        <v>1</v>
      </c>
      <c r="K16005" t="s">
        <v>23</v>
      </c>
      <c r="L16005" t="s">
        <v>109</v>
      </c>
      <c r="M16005" t="s">
        <v>61</v>
      </c>
      <c r="N16005" t="s">
        <v>116</v>
      </c>
    </row>
    <row r="16006" spans="1:14" x14ac:dyDescent="0.35">
      <c r="A16006">
        <v>26211</v>
      </c>
      <c r="B16006">
        <v>13</v>
      </c>
      <c r="C16006">
        <v>2017</v>
      </c>
      <c r="D16006">
        <v>13503</v>
      </c>
      <c r="E16006">
        <v>30529</v>
      </c>
      <c r="F16006">
        <v>145</v>
      </c>
      <c r="G16006">
        <v>80.699996948242202</v>
      </c>
      <c r="H16006">
        <v>1.5</v>
      </c>
      <c r="I16006">
        <v>2</v>
      </c>
      <c r="J16006">
        <v>1</v>
      </c>
      <c r="K16006" t="s">
        <v>23</v>
      </c>
      <c r="L16006" t="s">
        <v>109</v>
      </c>
      <c r="M16006" t="s">
        <v>67</v>
      </c>
      <c r="N16006" t="s">
        <v>116</v>
      </c>
    </row>
    <row r="16007" spans="1:14" x14ac:dyDescent="0.35">
      <c r="A16007">
        <v>26213</v>
      </c>
      <c r="B16007">
        <v>13</v>
      </c>
      <c r="C16007">
        <v>2016</v>
      </c>
      <c r="D16007">
        <v>15499</v>
      </c>
      <c r="E16007">
        <v>24487</v>
      </c>
      <c r="F16007">
        <v>20</v>
      </c>
      <c r="G16007">
        <v>68.900001525878906</v>
      </c>
      <c r="H16007">
        <v>1.5</v>
      </c>
      <c r="I16007">
        <v>2</v>
      </c>
      <c r="J16007">
        <v>1</v>
      </c>
      <c r="K16007" t="s">
        <v>23</v>
      </c>
      <c r="L16007" t="s">
        <v>109</v>
      </c>
      <c r="M16007" t="s">
        <v>67</v>
      </c>
      <c r="N16007" t="s">
        <v>116</v>
      </c>
    </row>
    <row r="16008" spans="1:14" x14ac:dyDescent="0.35">
      <c r="A16008">
        <v>26214</v>
      </c>
      <c r="B16008">
        <v>13</v>
      </c>
      <c r="C16008">
        <v>2017</v>
      </c>
      <c r="D16008">
        <v>13499</v>
      </c>
      <c r="E16008">
        <v>15015</v>
      </c>
      <c r="F16008">
        <v>145</v>
      </c>
      <c r="G16008">
        <v>80.699996948242202</v>
      </c>
      <c r="H16008">
        <v>1.5</v>
      </c>
      <c r="I16008">
        <v>2</v>
      </c>
      <c r="J16008">
        <v>1</v>
      </c>
      <c r="K16008" t="s">
        <v>23</v>
      </c>
      <c r="L16008" t="s">
        <v>109</v>
      </c>
      <c r="M16008" t="s">
        <v>67</v>
      </c>
      <c r="N16008" t="s">
        <v>116</v>
      </c>
    </row>
    <row r="16009" spans="1:14" x14ac:dyDescent="0.35">
      <c r="A16009">
        <v>26215</v>
      </c>
      <c r="B16009">
        <v>13</v>
      </c>
      <c r="C16009">
        <v>2017</v>
      </c>
      <c r="D16009">
        <v>16499</v>
      </c>
      <c r="E16009">
        <v>17490</v>
      </c>
      <c r="F16009">
        <v>145</v>
      </c>
      <c r="G16009">
        <v>68.900001525878906</v>
      </c>
      <c r="H16009">
        <v>2.0999999046325701</v>
      </c>
      <c r="I16009">
        <v>1</v>
      </c>
      <c r="J16009">
        <v>1</v>
      </c>
      <c r="K16009" t="s">
        <v>23</v>
      </c>
      <c r="L16009" t="s">
        <v>109</v>
      </c>
      <c r="M16009" t="s">
        <v>67</v>
      </c>
      <c r="N16009" t="s">
        <v>115</v>
      </c>
    </row>
    <row r="16010" spans="1:14" x14ac:dyDescent="0.35">
      <c r="A16010">
        <v>26216</v>
      </c>
      <c r="B16010">
        <v>13</v>
      </c>
      <c r="C16010">
        <v>2017</v>
      </c>
      <c r="D16010">
        <v>16499</v>
      </c>
      <c r="E16010">
        <v>19425</v>
      </c>
      <c r="F16010">
        <v>145</v>
      </c>
      <c r="G16010">
        <v>68.900001525878906</v>
      </c>
      <c r="H16010">
        <v>2.0999999046325701</v>
      </c>
      <c r="I16010">
        <v>1</v>
      </c>
      <c r="J16010">
        <v>1</v>
      </c>
      <c r="K16010" t="s">
        <v>23</v>
      </c>
      <c r="L16010" t="s">
        <v>109</v>
      </c>
      <c r="M16010" t="s">
        <v>67</v>
      </c>
      <c r="N16010" t="s">
        <v>115</v>
      </c>
    </row>
    <row r="16011" spans="1:14" x14ac:dyDescent="0.35">
      <c r="A16011">
        <v>26217</v>
      </c>
      <c r="B16011">
        <v>25</v>
      </c>
      <c r="C16011">
        <v>2016</v>
      </c>
      <c r="D16011">
        <v>14999</v>
      </c>
      <c r="E16011">
        <v>80195</v>
      </c>
      <c r="F16011">
        <v>20</v>
      </c>
      <c r="G16011">
        <v>64.199996948242202</v>
      </c>
      <c r="H16011">
        <v>2.0999999046325701</v>
      </c>
      <c r="I16011">
        <v>1</v>
      </c>
      <c r="J16011">
        <v>1</v>
      </c>
      <c r="K16011" t="s">
        <v>23</v>
      </c>
      <c r="L16011" t="s">
        <v>109</v>
      </c>
      <c r="M16011" t="s">
        <v>61</v>
      </c>
      <c r="N16011" t="s">
        <v>115</v>
      </c>
    </row>
    <row r="16012" spans="1:14" x14ac:dyDescent="0.35">
      <c r="A16012">
        <v>26218</v>
      </c>
      <c r="B16012">
        <v>13</v>
      </c>
      <c r="C16012">
        <v>2017</v>
      </c>
      <c r="D16012">
        <v>14899</v>
      </c>
      <c r="E16012">
        <v>27016</v>
      </c>
      <c r="F16012">
        <v>145</v>
      </c>
      <c r="G16012">
        <v>74.300003051757798</v>
      </c>
      <c r="H16012">
        <v>1.5</v>
      </c>
      <c r="I16012">
        <v>1</v>
      </c>
      <c r="J16012">
        <v>1</v>
      </c>
      <c r="K16012" t="s">
        <v>23</v>
      </c>
      <c r="L16012" t="s">
        <v>109</v>
      </c>
      <c r="M16012" t="s">
        <v>67</v>
      </c>
      <c r="N16012" t="s">
        <v>115</v>
      </c>
    </row>
    <row r="16013" spans="1:14" x14ac:dyDescent="0.35">
      <c r="A16013">
        <v>26219</v>
      </c>
      <c r="B16013">
        <v>25</v>
      </c>
      <c r="C16013">
        <v>2012</v>
      </c>
      <c r="D16013">
        <v>9099</v>
      </c>
      <c r="E16013">
        <v>54275</v>
      </c>
      <c r="F16013">
        <v>145</v>
      </c>
      <c r="G16013">
        <v>56.5</v>
      </c>
      <c r="H16013">
        <v>2.0999999046325701</v>
      </c>
      <c r="I16013">
        <v>1</v>
      </c>
      <c r="J16013">
        <v>1</v>
      </c>
      <c r="K16013" t="s">
        <v>23</v>
      </c>
      <c r="L16013" t="s">
        <v>109</v>
      </c>
      <c r="M16013" t="s">
        <v>61</v>
      </c>
      <c r="N16013" t="s">
        <v>115</v>
      </c>
    </row>
    <row r="16014" spans="1:14" x14ac:dyDescent="0.35">
      <c r="A16014">
        <v>26220</v>
      </c>
      <c r="B16014">
        <v>13</v>
      </c>
      <c r="C16014">
        <v>2014</v>
      </c>
      <c r="D16014">
        <v>12990</v>
      </c>
      <c r="E16014">
        <v>20000</v>
      </c>
      <c r="F16014">
        <v>20</v>
      </c>
      <c r="G16014">
        <v>68.900001525878906</v>
      </c>
      <c r="H16014">
        <v>1.5</v>
      </c>
      <c r="I16014">
        <v>1</v>
      </c>
      <c r="J16014">
        <v>1</v>
      </c>
      <c r="K16014" t="s">
        <v>23</v>
      </c>
      <c r="L16014" t="s">
        <v>109</v>
      </c>
      <c r="M16014" t="s">
        <v>67</v>
      </c>
      <c r="N16014" t="s">
        <v>115</v>
      </c>
    </row>
    <row r="16015" spans="1:14" x14ac:dyDescent="0.35">
      <c r="A16015">
        <v>26221</v>
      </c>
      <c r="B16015">
        <v>35</v>
      </c>
      <c r="C16015">
        <v>2016</v>
      </c>
      <c r="D16015">
        <v>17490</v>
      </c>
      <c r="E16015">
        <v>25000</v>
      </c>
      <c r="F16015">
        <v>20</v>
      </c>
      <c r="G16015">
        <v>64.199996948242202</v>
      </c>
      <c r="H16015">
        <v>2.0999999046325701</v>
      </c>
      <c r="I16015">
        <v>1</v>
      </c>
      <c r="J16015">
        <v>1</v>
      </c>
      <c r="K16015" t="s">
        <v>23</v>
      </c>
      <c r="L16015" t="s">
        <v>109</v>
      </c>
      <c r="M16015" t="s">
        <v>27</v>
      </c>
      <c r="N16015" t="s">
        <v>115</v>
      </c>
    </row>
    <row r="16016" spans="1:14" x14ac:dyDescent="0.35">
      <c r="A16016">
        <v>26222</v>
      </c>
      <c r="B16016">
        <v>51</v>
      </c>
      <c r="C16016">
        <v>2009</v>
      </c>
      <c r="D16016">
        <v>8995</v>
      </c>
      <c r="E16016">
        <v>86000</v>
      </c>
      <c r="F16016">
        <v>555</v>
      </c>
      <c r="G16016">
        <v>30.399999618530298</v>
      </c>
      <c r="H16016">
        <v>3</v>
      </c>
      <c r="I16016">
        <v>1</v>
      </c>
      <c r="J16016">
        <v>1</v>
      </c>
      <c r="K16016" t="s">
        <v>23</v>
      </c>
      <c r="L16016" t="s">
        <v>109</v>
      </c>
      <c r="M16016" t="s">
        <v>119</v>
      </c>
      <c r="N16016" t="s">
        <v>115</v>
      </c>
    </row>
    <row r="16017" spans="1:14" x14ac:dyDescent="0.35">
      <c r="A16017">
        <v>26223</v>
      </c>
      <c r="B16017">
        <v>37</v>
      </c>
      <c r="C16017">
        <v>2019</v>
      </c>
      <c r="D16017">
        <v>30000</v>
      </c>
      <c r="E16017">
        <v>8268</v>
      </c>
      <c r="F16017">
        <v>150</v>
      </c>
      <c r="G16017">
        <v>44.799999237060497</v>
      </c>
      <c r="H16017">
        <v>2</v>
      </c>
      <c r="I16017">
        <v>1</v>
      </c>
      <c r="J16017">
        <v>1</v>
      </c>
      <c r="K16017" t="s">
        <v>23</v>
      </c>
      <c r="L16017" t="s">
        <v>109</v>
      </c>
      <c r="M16017" t="s">
        <v>55</v>
      </c>
      <c r="N16017" t="s">
        <v>115</v>
      </c>
    </row>
    <row r="16018" spans="1:14" x14ac:dyDescent="0.35">
      <c r="A16018">
        <v>26224</v>
      </c>
      <c r="B16018">
        <v>37</v>
      </c>
      <c r="C16018">
        <v>2016</v>
      </c>
      <c r="D16018">
        <v>22750</v>
      </c>
      <c r="E16018">
        <v>21225</v>
      </c>
      <c r="F16018">
        <v>125</v>
      </c>
      <c r="G16018">
        <v>56.5</v>
      </c>
      <c r="H16018">
        <v>2.0999999046325701</v>
      </c>
      <c r="I16018">
        <v>1</v>
      </c>
      <c r="J16018">
        <v>1</v>
      </c>
      <c r="K16018" t="s">
        <v>23</v>
      </c>
      <c r="L16018" t="s">
        <v>109</v>
      </c>
      <c r="M16018" t="s">
        <v>55</v>
      </c>
      <c r="N16018" t="s">
        <v>115</v>
      </c>
    </row>
    <row r="16019" spans="1:14" x14ac:dyDescent="0.35">
      <c r="A16019">
        <v>26225</v>
      </c>
      <c r="B16019">
        <v>27</v>
      </c>
      <c r="C16019">
        <v>2016</v>
      </c>
      <c r="D16019">
        <v>18000</v>
      </c>
      <c r="E16019">
        <v>28863</v>
      </c>
      <c r="F16019">
        <v>125</v>
      </c>
      <c r="G16019">
        <v>58.900001525878899</v>
      </c>
      <c r="H16019">
        <v>2.0999999046325701</v>
      </c>
      <c r="I16019">
        <v>1</v>
      </c>
      <c r="J16019">
        <v>1</v>
      </c>
      <c r="K16019" t="s">
        <v>23</v>
      </c>
      <c r="L16019" t="s">
        <v>109</v>
      </c>
      <c r="M16019" t="s">
        <v>35</v>
      </c>
      <c r="N16019" t="s">
        <v>115</v>
      </c>
    </row>
    <row r="16020" spans="1:14" x14ac:dyDescent="0.35">
      <c r="A16020">
        <v>26228</v>
      </c>
      <c r="B16020">
        <v>38</v>
      </c>
      <c r="C16020">
        <v>2018</v>
      </c>
      <c r="D16020">
        <v>34000</v>
      </c>
      <c r="E16020">
        <v>14408</v>
      </c>
      <c r="F16020">
        <v>150</v>
      </c>
      <c r="G16020">
        <v>37.700000762939503</v>
      </c>
      <c r="H16020">
        <v>3</v>
      </c>
      <c r="I16020">
        <v>1</v>
      </c>
      <c r="J16020">
        <v>1</v>
      </c>
      <c r="K16020" t="s">
        <v>23</v>
      </c>
      <c r="L16020" t="s">
        <v>109</v>
      </c>
      <c r="M16020" t="s">
        <v>92</v>
      </c>
      <c r="N16020" t="s">
        <v>115</v>
      </c>
    </row>
    <row r="16021" spans="1:14" x14ac:dyDescent="0.35">
      <c r="A16021">
        <v>26229</v>
      </c>
      <c r="B16021">
        <v>39</v>
      </c>
      <c r="C16021">
        <v>2017</v>
      </c>
      <c r="D16021">
        <v>38250</v>
      </c>
      <c r="E16021">
        <v>7201</v>
      </c>
      <c r="F16021">
        <v>150</v>
      </c>
      <c r="G16021">
        <v>37.200000762939503</v>
      </c>
      <c r="H16021">
        <v>3</v>
      </c>
      <c r="I16021">
        <v>1</v>
      </c>
      <c r="J16021">
        <v>1</v>
      </c>
      <c r="K16021" t="s">
        <v>23</v>
      </c>
      <c r="L16021" t="s">
        <v>109</v>
      </c>
      <c r="M16021" t="s">
        <v>78</v>
      </c>
      <c r="N16021" t="s">
        <v>115</v>
      </c>
    </row>
    <row r="16022" spans="1:14" x14ac:dyDescent="0.35">
      <c r="A16022">
        <v>26231</v>
      </c>
      <c r="B16022">
        <v>37</v>
      </c>
      <c r="C16022">
        <v>2018</v>
      </c>
      <c r="D16022">
        <v>25500</v>
      </c>
      <c r="E16022">
        <v>13940</v>
      </c>
      <c r="F16022">
        <v>145</v>
      </c>
      <c r="G16022">
        <v>56.5</v>
      </c>
      <c r="H16022">
        <v>2.0999999046325701</v>
      </c>
      <c r="I16022">
        <v>1</v>
      </c>
      <c r="J16022">
        <v>1</v>
      </c>
      <c r="K16022" t="s">
        <v>23</v>
      </c>
      <c r="L16022" t="s">
        <v>109</v>
      </c>
      <c r="M16022" t="s">
        <v>55</v>
      </c>
      <c r="N16022" t="s">
        <v>115</v>
      </c>
    </row>
    <row r="16023" spans="1:14" x14ac:dyDescent="0.35">
      <c r="A16023">
        <v>26233</v>
      </c>
      <c r="B16023">
        <v>39</v>
      </c>
      <c r="C16023">
        <v>2016</v>
      </c>
      <c r="D16023">
        <v>33500</v>
      </c>
      <c r="E16023">
        <v>28711</v>
      </c>
      <c r="F16023">
        <v>305</v>
      </c>
      <c r="G16023">
        <v>37.200000762939503</v>
      </c>
      <c r="H16023">
        <v>3</v>
      </c>
      <c r="I16023">
        <v>1</v>
      </c>
      <c r="J16023">
        <v>1</v>
      </c>
      <c r="K16023" t="s">
        <v>23</v>
      </c>
      <c r="L16023" t="s">
        <v>109</v>
      </c>
      <c r="M16023" t="s">
        <v>78</v>
      </c>
      <c r="N16023" t="s">
        <v>115</v>
      </c>
    </row>
    <row r="16024" spans="1:14" x14ac:dyDescent="0.35">
      <c r="A16024">
        <v>26235</v>
      </c>
      <c r="B16024">
        <v>27</v>
      </c>
      <c r="C16024">
        <v>2015</v>
      </c>
      <c r="D16024">
        <v>16250</v>
      </c>
      <c r="E16024">
        <v>32895</v>
      </c>
      <c r="F16024">
        <v>20</v>
      </c>
      <c r="G16024">
        <v>67.300003051757798</v>
      </c>
      <c r="H16024">
        <v>2.0999999046325701</v>
      </c>
      <c r="I16024">
        <v>1</v>
      </c>
      <c r="J16024">
        <v>1</v>
      </c>
      <c r="K16024" t="s">
        <v>23</v>
      </c>
      <c r="L16024" t="s">
        <v>109</v>
      </c>
      <c r="M16024" t="s">
        <v>35</v>
      </c>
      <c r="N16024" t="s">
        <v>115</v>
      </c>
    </row>
    <row r="16025" spans="1:14" x14ac:dyDescent="0.35">
      <c r="A16025">
        <v>26236</v>
      </c>
      <c r="B16025">
        <v>37</v>
      </c>
      <c r="C16025">
        <v>2016</v>
      </c>
      <c r="D16025">
        <v>22250</v>
      </c>
      <c r="E16025">
        <v>57774</v>
      </c>
      <c r="F16025">
        <v>125</v>
      </c>
      <c r="G16025">
        <v>56.5</v>
      </c>
      <c r="H16025">
        <v>2.0999999046325701</v>
      </c>
      <c r="I16025">
        <v>1</v>
      </c>
      <c r="J16025">
        <v>1</v>
      </c>
      <c r="K16025" t="s">
        <v>23</v>
      </c>
      <c r="L16025" t="s">
        <v>109</v>
      </c>
      <c r="M16025" t="s">
        <v>55</v>
      </c>
      <c r="N16025" t="s">
        <v>115</v>
      </c>
    </row>
    <row r="16026" spans="1:14" x14ac:dyDescent="0.35">
      <c r="A16026">
        <v>26237</v>
      </c>
      <c r="B16026">
        <v>38</v>
      </c>
      <c r="C16026">
        <v>2017</v>
      </c>
      <c r="D16026">
        <v>27750</v>
      </c>
      <c r="E16026">
        <v>7698</v>
      </c>
      <c r="F16026">
        <v>150</v>
      </c>
      <c r="G16026">
        <v>42.799999237060497</v>
      </c>
      <c r="H16026">
        <v>3</v>
      </c>
      <c r="I16026">
        <v>1</v>
      </c>
      <c r="J16026">
        <v>1</v>
      </c>
      <c r="K16026" t="s">
        <v>23</v>
      </c>
      <c r="L16026" t="s">
        <v>109</v>
      </c>
      <c r="M16026" t="s">
        <v>92</v>
      </c>
      <c r="N16026" t="s">
        <v>115</v>
      </c>
    </row>
    <row r="16027" spans="1:14" x14ac:dyDescent="0.35">
      <c r="A16027">
        <v>26238</v>
      </c>
      <c r="B16027">
        <v>39</v>
      </c>
      <c r="C16027">
        <v>2017</v>
      </c>
      <c r="D16027">
        <v>38250</v>
      </c>
      <c r="E16027">
        <v>7208</v>
      </c>
      <c r="F16027">
        <v>305</v>
      </c>
      <c r="G16027">
        <v>37.200000762939503</v>
      </c>
      <c r="H16027">
        <v>3</v>
      </c>
      <c r="I16027">
        <v>1</v>
      </c>
      <c r="J16027">
        <v>1</v>
      </c>
      <c r="K16027" t="s">
        <v>23</v>
      </c>
      <c r="L16027" t="s">
        <v>109</v>
      </c>
      <c r="M16027" t="s">
        <v>78</v>
      </c>
      <c r="N16027" t="s">
        <v>115</v>
      </c>
    </row>
    <row r="16028" spans="1:14" x14ac:dyDescent="0.35">
      <c r="A16028">
        <v>26239</v>
      </c>
      <c r="B16028">
        <v>25</v>
      </c>
      <c r="C16028">
        <v>2016</v>
      </c>
      <c r="D16028">
        <v>19750</v>
      </c>
      <c r="E16028">
        <v>36095</v>
      </c>
      <c r="F16028">
        <v>30</v>
      </c>
      <c r="G16028">
        <v>64.199996948242202</v>
      </c>
      <c r="H16028">
        <v>2.0999999046325701</v>
      </c>
      <c r="I16028">
        <v>1</v>
      </c>
      <c r="J16028">
        <v>1</v>
      </c>
      <c r="K16028" t="s">
        <v>23</v>
      </c>
      <c r="L16028" t="s">
        <v>109</v>
      </c>
      <c r="M16028" t="s">
        <v>61</v>
      </c>
      <c r="N16028" t="s">
        <v>115</v>
      </c>
    </row>
    <row r="16029" spans="1:14" x14ac:dyDescent="0.35">
      <c r="A16029">
        <v>26240</v>
      </c>
      <c r="B16029">
        <v>39</v>
      </c>
      <c r="C16029">
        <v>2017</v>
      </c>
      <c r="D16029">
        <v>38000</v>
      </c>
      <c r="E16029">
        <v>11575</v>
      </c>
      <c r="F16029">
        <v>150</v>
      </c>
      <c r="G16029">
        <v>37.200000762939503</v>
      </c>
      <c r="H16029">
        <v>3</v>
      </c>
      <c r="I16029">
        <v>1</v>
      </c>
      <c r="J16029">
        <v>1</v>
      </c>
      <c r="K16029" t="s">
        <v>23</v>
      </c>
      <c r="L16029" t="s">
        <v>109</v>
      </c>
      <c r="M16029" t="s">
        <v>78</v>
      </c>
      <c r="N16029" t="s">
        <v>115</v>
      </c>
    </row>
    <row r="16030" spans="1:14" x14ac:dyDescent="0.35">
      <c r="A16030">
        <v>26241</v>
      </c>
      <c r="B16030">
        <v>39</v>
      </c>
      <c r="C16030">
        <v>2017</v>
      </c>
      <c r="D16030">
        <v>38000</v>
      </c>
      <c r="E16030">
        <v>12046</v>
      </c>
      <c r="F16030">
        <v>150</v>
      </c>
      <c r="G16030">
        <v>37.200000762939503</v>
      </c>
      <c r="H16030">
        <v>3</v>
      </c>
      <c r="I16030">
        <v>1</v>
      </c>
      <c r="J16030">
        <v>1</v>
      </c>
      <c r="K16030" t="s">
        <v>23</v>
      </c>
      <c r="L16030" t="s">
        <v>109</v>
      </c>
      <c r="M16030" t="s">
        <v>78</v>
      </c>
      <c r="N16030" t="s">
        <v>115</v>
      </c>
    </row>
    <row r="16031" spans="1:14" x14ac:dyDescent="0.35">
      <c r="A16031">
        <v>26242</v>
      </c>
      <c r="B16031">
        <v>37</v>
      </c>
      <c r="C16031">
        <v>2016</v>
      </c>
      <c r="D16031">
        <v>20750</v>
      </c>
      <c r="E16031">
        <v>30848</v>
      </c>
      <c r="F16031">
        <v>125</v>
      </c>
      <c r="G16031">
        <v>56.5</v>
      </c>
      <c r="H16031">
        <v>2.0999999046325701</v>
      </c>
      <c r="I16031">
        <v>1</v>
      </c>
      <c r="J16031">
        <v>1</v>
      </c>
      <c r="K16031" t="s">
        <v>23</v>
      </c>
      <c r="L16031" t="s">
        <v>109</v>
      </c>
      <c r="M16031" t="s">
        <v>55</v>
      </c>
      <c r="N16031" t="s">
        <v>115</v>
      </c>
    </row>
    <row r="16032" spans="1:14" x14ac:dyDescent="0.35">
      <c r="A16032">
        <v>26243</v>
      </c>
      <c r="B16032">
        <v>37</v>
      </c>
      <c r="C16032">
        <v>2017</v>
      </c>
      <c r="D16032">
        <v>23750</v>
      </c>
      <c r="E16032">
        <v>43927</v>
      </c>
      <c r="F16032">
        <v>125</v>
      </c>
      <c r="G16032">
        <v>56.5</v>
      </c>
      <c r="H16032">
        <v>2.0999999046325701</v>
      </c>
      <c r="I16032">
        <v>1</v>
      </c>
      <c r="J16032">
        <v>1</v>
      </c>
      <c r="K16032" t="s">
        <v>23</v>
      </c>
      <c r="L16032" t="s">
        <v>109</v>
      </c>
      <c r="M16032" t="s">
        <v>55</v>
      </c>
      <c r="N16032" t="s">
        <v>115</v>
      </c>
    </row>
    <row r="16033" spans="1:14" x14ac:dyDescent="0.35">
      <c r="A16033">
        <v>26244</v>
      </c>
      <c r="B16033">
        <v>37</v>
      </c>
      <c r="C16033">
        <v>2017</v>
      </c>
      <c r="D16033">
        <v>25750</v>
      </c>
      <c r="E16033">
        <v>22000</v>
      </c>
      <c r="F16033">
        <v>145</v>
      </c>
      <c r="G16033">
        <v>56.5</v>
      </c>
      <c r="H16033">
        <v>2.0999999046325701</v>
      </c>
      <c r="I16033">
        <v>1</v>
      </c>
      <c r="J16033">
        <v>1</v>
      </c>
      <c r="K16033" t="s">
        <v>23</v>
      </c>
      <c r="L16033" t="s">
        <v>109</v>
      </c>
      <c r="M16033" t="s">
        <v>55</v>
      </c>
      <c r="N16033" t="s">
        <v>115</v>
      </c>
    </row>
    <row r="16034" spans="1:14" x14ac:dyDescent="0.35">
      <c r="A16034">
        <v>26247</v>
      </c>
      <c r="B16034">
        <v>37</v>
      </c>
      <c r="C16034">
        <v>2015</v>
      </c>
      <c r="D16034">
        <v>24750</v>
      </c>
      <c r="E16034">
        <v>23405</v>
      </c>
      <c r="F16034">
        <v>125</v>
      </c>
      <c r="G16034">
        <v>56.5</v>
      </c>
      <c r="H16034">
        <v>2.0999999046325701</v>
      </c>
      <c r="I16034">
        <v>1</v>
      </c>
      <c r="J16034">
        <v>1</v>
      </c>
      <c r="K16034" t="s">
        <v>23</v>
      </c>
      <c r="L16034" t="s">
        <v>109</v>
      </c>
      <c r="M16034" t="s">
        <v>55</v>
      </c>
      <c r="N16034" t="s">
        <v>115</v>
      </c>
    </row>
    <row r="16035" spans="1:14" x14ac:dyDescent="0.35">
      <c r="A16035">
        <v>26248</v>
      </c>
      <c r="B16035">
        <v>39</v>
      </c>
      <c r="C16035">
        <v>2017</v>
      </c>
      <c r="D16035">
        <v>38250</v>
      </c>
      <c r="E16035">
        <v>7736</v>
      </c>
      <c r="F16035">
        <v>150</v>
      </c>
      <c r="G16035">
        <v>37.200000762939503</v>
      </c>
      <c r="H16035">
        <v>3</v>
      </c>
      <c r="I16035">
        <v>1</v>
      </c>
      <c r="J16035">
        <v>1</v>
      </c>
      <c r="K16035" t="s">
        <v>23</v>
      </c>
      <c r="L16035" t="s">
        <v>109</v>
      </c>
      <c r="M16035" t="s">
        <v>78</v>
      </c>
      <c r="N16035" t="s">
        <v>115</v>
      </c>
    </row>
    <row r="16036" spans="1:14" x14ac:dyDescent="0.35">
      <c r="A16036">
        <v>26249</v>
      </c>
      <c r="B16036">
        <v>37</v>
      </c>
      <c r="C16036">
        <v>2016</v>
      </c>
      <c r="D16036">
        <v>21750</v>
      </c>
      <c r="E16036">
        <v>52852</v>
      </c>
      <c r="F16036">
        <v>125</v>
      </c>
      <c r="G16036">
        <v>56.5</v>
      </c>
      <c r="H16036">
        <v>2.0999999046325701</v>
      </c>
      <c r="I16036">
        <v>1</v>
      </c>
      <c r="J16036">
        <v>1</v>
      </c>
      <c r="K16036" t="s">
        <v>23</v>
      </c>
      <c r="L16036" t="s">
        <v>109</v>
      </c>
      <c r="M16036" t="s">
        <v>55</v>
      </c>
      <c r="N16036" t="s">
        <v>115</v>
      </c>
    </row>
    <row r="16037" spans="1:14" x14ac:dyDescent="0.35">
      <c r="A16037">
        <v>26253</v>
      </c>
      <c r="B16037">
        <v>38</v>
      </c>
      <c r="C16037">
        <v>2018</v>
      </c>
      <c r="D16037">
        <v>34750</v>
      </c>
      <c r="E16037">
        <v>16500</v>
      </c>
      <c r="F16037">
        <v>145</v>
      </c>
      <c r="G16037">
        <v>37.700000762939503</v>
      </c>
      <c r="H16037">
        <v>3</v>
      </c>
      <c r="I16037">
        <v>1</v>
      </c>
      <c r="J16037">
        <v>1</v>
      </c>
      <c r="K16037" t="s">
        <v>23</v>
      </c>
      <c r="L16037" t="s">
        <v>109</v>
      </c>
      <c r="M16037" t="s">
        <v>92</v>
      </c>
      <c r="N16037" t="s">
        <v>115</v>
      </c>
    </row>
    <row r="16038" spans="1:14" x14ac:dyDescent="0.35">
      <c r="A16038">
        <v>26254</v>
      </c>
      <c r="B16038">
        <v>25</v>
      </c>
      <c r="C16038">
        <v>2016</v>
      </c>
      <c r="D16038">
        <v>15750</v>
      </c>
      <c r="E16038">
        <v>15000</v>
      </c>
      <c r="F16038">
        <v>20</v>
      </c>
      <c r="G16038">
        <v>65.699996948242202</v>
      </c>
      <c r="H16038">
        <v>2.0999999046325701</v>
      </c>
      <c r="I16038">
        <v>1</v>
      </c>
      <c r="J16038">
        <v>1</v>
      </c>
      <c r="K16038" t="s">
        <v>23</v>
      </c>
      <c r="L16038" t="s">
        <v>109</v>
      </c>
      <c r="M16038" t="s">
        <v>61</v>
      </c>
      <c r="N16038" t="s">
        <v>115</v>
      </c>
    </row>
    <row r="16039" spans="1:14" x14ac:dyDescent="0.35">
      <c r="A16039">
        <v>26255</v>
      </c>
      <c r="B16039">
        <v>82</v>
      </c>
      <c r="C16039">
        <v>2017</v>
      </c>
      <c r="D16039">
        <v>29950</v>
      </c>
      <c r="E16039">
        <v>33000</v>
      </c>
      <c r="F16039">
        <v>145</v>
      </c>
      <c r="G16039">
        <v>44.599998474121101</v>
      </c>
      <c r="H16039">
        <v>2.0999999046325701</v>
      </c>
      <c r="I16039">
        <v>1</v>
      </c>
      <c r="J16039">
        <v>1</v>
      </c>
      <c r="K16039" t="s">
        <v>23</v>
      </c>
      <c r="L16039" t="s">
        <v>109</v>
      </c>
      <c r="M16039" t="s">
        <v>49</v>
      </c>
      <c r="N16039" t="s">
        <v>115</v>
      </c>
    </row>
    <row r="16040" spans="1:14" x14ac:dyDescent="0.35">
      <c r="A16040">
        <v>26256</v>
      </c>
      <c r="B16040">
        <v>31</v>
      </c>
      <c r="C16040">
        <v>2016</v>
      </c>
      <c r="D16040">
        <v>20950</v>
      </c>
      <c r="E16040">
        <v>49000</v>
      </c>
      <c r="F16040">
        <v>30</v>
      </c>
      <c r="G16040">
        <v>65.699996948242202</v>
      </c>
      <c r="H16040">
        <v>2</v>
      </c>
      <c r="I16040">
        <v>1</v>
      </c>
      <c r="J16040">
        <v>1</v>
      </c>
      <c r="K16040" t="s">
        <v>23</v>
      </c>
      <c r="L16040" t="s">
        <v>109</v>
      </c>
      <c r="M16040" t="s">
        <v>28</v>
      </c>
      <c r="N16040" t="s">
        <v>115</v>
      </c>
    </row>
    <row r="16041" spans="1:14" x14ac:dyDescent="0.35">
      <c r="A16041">
        <v>26257</v>
      </c>
      <c r="B16041">
        <v>38</v>
      </c>
      <c r="C16041">
        <v>2017</v>
      </c>
      <c r="D16041">
        <v>27000</v>
      </c>
      <c r="E16041">
        <v>16263</v>
      </c>
      <c r="F16041">
        <v>265</v>
      </c>
      <c r="G16041">
        <v>42.799999237060497</v>
      </c>
      <c r="H16041">
        <v>3</v>
      </c>
      <c r="I16041">
        <v>1</v>
      </c>
      <c r="J16041">
        <v>1</v>
      </c>
      <c r="K16041" t="s">
        <v>23</v>
      </c>
      <c r="L16041" t="s">
        <v>109</v>
      </c>
      <c r="M16041" t="s">
        <v>92</v>
      </c>
      <c r="N16041" t="s">
        <v>115</v>
      </c>
    </row>
    <row r="16042" spans="1:14" x14ac:dyDescent="0.35">
      <c r="A16042">
        <v>26258</v>
      </c>
      <c r="B16042">
        <v>38</v>
      </c>
      <c r="C16042">
        <v>2017</v>
      </c>
      <c r="D16042">
        <v>27000</v>
      </c>
      <c r="E16042">
        <v>13107</v>
      </c>
      <c r="F16042">
        <v>265</v>
      </c>
      <c r="G16042">
        <v>42.799999237060497</v>
      </c>
      <c r="H16042">
        <v>3</v>
      </c>
      <c r="I16042">
        <v>1</v>
      </c>
      <c r="J16042">
        <v>1</v>
      </c>
      <c r="K16042" t="s">
        <v>23</v>
      </c>
      <c r="L16042" t="s">
        <v>109</v>
      </c>
      <c r="M16042" t="s">
        <v>92</v>
      </c>
      <c r="N16042" t="s">
        <v>115</v>
      </c>
    </row>
    <row r="16043" spans="1:14" x14ac:dyDescent="0.35">
      <c r="A16043">
        <v>26259</v>
      </c>
      <c r="B16043">
        <v>38</v>
      </c>
      <c r="C16043">
        <v>2017</v>
      </c>
      <c r="D16043">
        <v>26000</v>
      </c>
      <c r="E16043">
        <v>24053</v>
      </c>
      <c r="F16043">
        <v>265</v>
      </c>
      <c r="G16043">
        <v>42.799999237060497</v>
      </c>
      <c r="H16043">
        <v>3</v>
      </c>
      <c r="I16043">
        <v>1</v>
      </c>
      <c r="J16043">
        <v>1</v>
      </c>
      <c r="K16043" t="s">
        <v>23</v>
      </c>
      <c r="L16043" t="s">
        <v>109</v>
      </c>
      <c r="M16043" t="s">
        <v>92</v>
      </c>
      <c r="N16043" t="s">
        <v>115</v>
      </c>
    </row>
    <row r="16044" spans="1:14" x14ac:dyDescent="0.35">
      <c r="A16044">
        <v>26260</v>
      </c>
      <c r="B16044">
        <v>38</v>
      </c>
      <c r="C16044">
        <v>2017</v>
      </c>
      <c r="D16044">
        <v>27000</v>
      </c>
      <c r="E16044">
        <v>14731</v>
      </c>
      <c r="F16044">
        <v>265</v>
      </c>
      <c r="G16044">
        <v>42.799999237060497</v>
      </c>
      <c r="H16044">
        <v>3</v>
      </c>
      <c r="I16044">
        <v>1</v>
      </c>
      <c r="J16044">
        <v>1</v>
      </c>
      <c r="K16044" t="s">
        <v>23</v>
      </c>
      <c r="L16044" t="s">
        <v>109</v>
      </c>
      <c r="M16044" t="s">
        <v>92</v>
      </c>
      <c r="N16044" t="s">
        <v>115</v>
      </c>
    </row>
    <row r="16045" spans="1:14" x14ac:dyDescent="0.35">
      <c r="A16045">
        <v>26261</v>
      </c>
      <c r="B16045">
        <v>38</v>
      </c>
      <c r="C16045">
        <v>2017</v>
      </c>
      <c r="D16045">
        <v>27000</v>
      </c>
      <c r="E16045">
        <v>12190</v>
      </c>
      <c r="F16045">
        <v>265</v>
      </c>
      <c r="G16045">
        <v>42.799999237060497</v>
      </c>
      <c r="H16045">
        <v>3</v>
      </c>
      <c r="I16045">
        <v>1</v>
      </c>
      <c r="J16045">
        <v>1</v>
      </c>
      <c r="K16045" t="s">
        <v>23</v>
      </c>
      <c r="L16045" t="s">
        <v>109</v>
      </c>
      <c r="M16045" t="s">
        <v>92</v>
      </c>
      <c r="N16045" t="s">
        <v>115</v>
      </c>
    </row>
    <row r="16046" spans="1:14" x14ac:dyDescent="0.35">
      <c r="A16046">
        <v>26262</v>
      </c>
      <c r="B16046">
        <v>37</v>
      </c>
      <c r="C16046">
        <v>2017</v>
      </c>
      <c r="D16046">
        <v>24500</v>
      </c>
      <c r="E16046">
        <v>26968</v>
      </c>
      <c r="F16046">
        <v>125</v>
      </c>
      <c r="G16046">
        <v>56.5</v>
      </c>
      <c r="H16046">
        <v>2.0999999046325701</v>
      </c>
      <c r="I16046">
        <v>1</v>
      </c>
      <c r="J16046">
        <v>1</v>
      </c>
      <c r="K16046" t="s">
        <v>23</v>
      </c>
      <c r="L16046" t="s">
        <v>109</v>
      </c>
      <c r="M16046" t="s">
        <v>55</v>
      </c>
      <c r="N16046" t="s">
        <v>115</v>
      </c>
    </row>
    <row r="16047" spans="1:14" x14ac:dyDescent="0.35">
      <c r="A16047">
        <v>26263</v>
      </c>
      <c r="B16047">
        <v>37</v>
      </c>
      <c r="C16047">
        <v>2016</v>
      </c>
      <c r="D16047">
        <v>27250</v>
      </c>
      <c r="E16047">
        <v>30810</v>
      </c>
      <c r="F16047">
        <v>150</v>
      </c>
      <c r="G16047">
        <v>56.5</v>
      </c>
      <c r="H16047">
        <v>2.0999999046325701</v>
      </c>
      <c r="I16047">
        <v>1</v>
      </c>
      <c r="J16047">
        <v>1</v>
      </c>
      <c r="K16047" t="s">
        <v>23</v>
      </c>
      <c r="L16047" t="s">
        <v>109</v>
      </c>
      <c r="M16047" t="s">
        <v>55</v>
      </c>
      <c r="N16047" t="s">
        <v>115</v>
      </c>
    </row>
    <row r="16048" spans="1:14" x14ac:dyDescent="0.35">
      <c r="A16048">
        <v>26264</v>
      </c>
      <c r="B16048">
        <v>37</v>
      </c>
      <c r="C16048">
        <v>2018</v>
      </c>
      <c r="D16048">
        <v>24750</v>
      </c>
      <c r="E16048">
        <v>21960</v>
      </c>
      <c r="F16048">
        <v>150</v>
      </c>
      <c r="G16048">
        <v>56.5</v>
      </c>
      <c r="H16048">
        <v>2.0999999046325701</v>
      </c>
      <c r="I16048">
        <v>1</v>
      </c>
      <c r="J16048">
        <v>1</v>
      </c>
      <c r="K16048" t="s">
        <v>23</v>
      </c>
      <c r="L16048" t="s">
        <v>109</v>
      </c>
      <c r="M16048" t="s">
        <v>55</v>
      </c>
      <c r="N16048" t="s">
        <v>115</v>
      </c>
    </row>
    <row r="16049" spans="1:14" x14ac:dyDescent="0.35">
      <c r="A16049">
        <v>26265</v>
      </c>
      <c r="B16049">
        <v>38</v>
      </c>
      <c r="C16049">
        <v>2018</v>
      </c>
      <c r="D16049">
        <v>29500</v>
      </c>
      <c r="E16049">
        <v>20214</v>
      </c>
      <c r="F16049">
        <v>150</v>
      </c>
      <c r="G16049">
        <v>47.900001525878899</v>
      </c>
      <c r="H16049">
        <v>2.0999999046325701</v>
      </c>
      <c r="I16049">
        <v>1</v>
      </c>
      <c r="J16049">
        <v>1</v>
      </c>
      <c r="K16049" t="s">
        <v>23</v>
      </c>
      <c r="L16049" t="s">
        <v>109</v>
      </c>
      <c r="M16049" t="s">
        <v>92</v>
      </c>
      <c r="N16049" t="s">
        <v>115</v>
      </c>
    </row>
    <row r="16050" spans="1:14" x14ac:dyDescent="0.35">
      <c r="A16050">
        <v>26266</v>
      </c>
      <c r="B16050">
        <v>37</v>
      </c>
      <c r="C16050">
        <v>2016</v>
      </c>
      <c r="D16050">
        <v>21000</v>
      </c>
      <c r="E16050">
        <v>68594</v>
      </c>
      <c r="F16050">
        <v>125</v>
      </c>
      <c r="G16050">
        <v>56.5</v>
      </c>
      <c r="H16050">
        <v>2.0999999046325701</v>
      </c>
      <c r="I16050">
        <v>1</v>
      </c>
      <c r="J16050">
        <v>1</v>
      </c>
      <c r="K16050" t="s">
        <v>23</v>
      </c>
      <c r="L16050" t="s">
        <v>109</v>
      </c>
      <c r="M16050" t="s">
        <v>55</v>
      </c>
      <c r="N16050" t="s">
        <v>115</v>
      </c>
    </row>
    <row r="16051" spans="1:14" x14ac:dyDescent="0.35">
      <c r="A16051">
        <v>26267</v>
      </c>
      <c r="B16051">
        <v>37</v>
      </c>
      <c r="C16051">
        <v>2017</v>
      </c>
      <c r="D16051">
        <v>21250</v>
      </c>
      <c r="E16051">
        <v>65094</v>
      </c>
      <c r="F16051">
        <v>125</v>
      </c>
      <c r="G16051">
        <v>56.5</v>
      </c>
      <c r="H16051">
        <v>2.0999999046325701</v>
      </c>
      <c r="I16051">
        <v>1</v>
      </c>
      <c r="J16051">
        <v>1</v>
      </c>
      <c r="K16051" t="s">
        <v>23</v>
      </c>
      <c r="L16051" t="s">
        <v>109</v>
      </c>
      <c r="M16051" t="s">
        <v>55</v>
      </c>
      <c r="N16051" t="s">
        <v>115</v>
      </c>
    </row>
    <row r="16052" spans="1:14" x14ac:dyDescent="0.35">
      <c r="A16052">
        <v>26269</v>
      </c>
      <c r="B16052">
        <v>82</v>
      </c>
      <c r="C16052">
        <v>2018</v>
      </c>
      <c r="D16052">
        <v>52000</v>
      </c>
      <c r="E16052">
        <v>11875</v>
      </c>
      <c r="F16052">
        <v>145</v>
      </c>
      <c r="G16052">
        <v>45.599998474121101</v>
      </c>
      <c r="H16052">
        <v>2.0999999046325701</v>
      </c>
      <c r="I16052">
        <v>1</v>
      </c>
      <c r="J16052">
        <v>1</v>
      </c>
      <c r="K16052" t="s">
        <v>23</v>
      </c>
      <c r="L16052" t="s">
        <v>109</v>
      </c>
      <c r="M16052" t="s">
        <v>49</v>
      </c>
      <c r="N16052" t="s">
        <v>115</v>
      </c>
    </row>
    <row r="16053" spans="1:14" x14ac:dyDescent="0.35">
      <c r="A16053">
        <v>26270</v>
      </c>
      <c r="B16053">
        <v>34</v>
      </c>
      <c r="C16053">
        <v>2016</v>
      </c>
      <c r="D16053">
        <v>36500</v>
      </c>
      <c r="E16053">
        <v>16000</v>
      </c>
      <c r="F16053">
        <v>300</v>
      </c>
      <c r="G16053">
        <v>36.200000762939503</v>
      </c>
      <c r="H16053">
        <v>3</v>
      </c>
      <c r="I16053">
        <v>1</v>
      </c>
      <c r="J16053">
        <v>1</v>
      </c>
      <c r="K16053" t="s">
        <v>23</v>
      </c>
      <c r="L16053" t="s">
        <v>109</v>
      </c>
      <c r="M16053" t="s">
        <v>95</v>
      </c>
      <c r="N16053" t="s">
        <v>115</v>
      </c>
    </row>
    <row r="16054" spans="1:14" x14ac:dyDescent="0.35">
      <c r="A16054">
        <v>26271</v>
      </c>
      <c r="B16054">
        <v>39</v>
      </c>
      <c r="C16054">
        <v>2016</v>
      </c>
      <c r="D16054">
        <v>33000</v>
      </c>
      <c r="E16054">
        <v>42924</v>
      </c>
      <c r="F16054">
        <v>300</v>
      </c>
      <c r="G16054">
        <v>37.200000762939503</v>
      </c>
      <c r="H16054">
        <v>3</v>
      </c>
      <c r="I16054">
        <v>1</v>
      </c>
      <c r="J16054">
        <v>1</v>
      </c>
      <c r="K16054" t="s">
        <v>23</v>
      </c>
      <c r="L16054" t="s">
        <v>109</v>
      </c>
      <c r="M16054" t="s">
        <v>78</v>
      </c>
      <c r="N16054" t="s">
        <v>115</v>
      </c>
    </row>
    <row r="16055" spans="1:14" x14ac:dyDescent="0.35">
      <c r="A16055">
        <v>26274</v>
      </c>
      <c r="B16055">
        <v>39</v>
      </c>
      <c r="C16055">
        <v>2016</v>
      </c>
      <c r="D16055">
        <v>37500</v>
      </c>
      <c r="E16055">
        <v>41013</v>
      </c>
      <c r="F16055">
        <v>300</v>
      </c>
      <c r="G16055">
        <v>37.200000762939503</v>
      </c>
      <c r="H16055">
        <v>3</v>
      </c>
      <c r="I16055">
        <v>1</v>
      </c>
      <c r="J16055">
        <v>1</v>
      </c>
      <c r="K16055" t="s">
        <v>23</v>
      </c>
      <c r="L16055" t="s">
        <v>109</v>
      </c>
      <c r="M16055" t="s">
        <v>78</v>
      </c>
      <c r="N16055" t="s">
        <v>115</v>
      </c>
    </row>
    <row r="16056" spans="1:14" x14ac:dyDescent="0.35">
      <c r="A16056">
        <v>26275</v>
      </c>
      <c r="B16056">
        <v>39</v>
      </c>
      <c r="C16056">
        <v>2018</v>
      </c>
      <c r="D16056">
        <v>49500</v>
      </c>
      <c r="E16056">
        <v>19719</v>
      </c>
      <c r="F16056">
        <v>145</v>
      </c>
      <c r="G16056">
        <v>34</v>
      </c>
      <c r="H16056">
        <v>3</v>
      </c>
      <c r="I16056">
        <v>1</v>
      </c>
      <c r="J16056">
        <v>1</v>
      </c>
      <c r="K16056" t="s">
        <v>23</v>
      </c>
      <c r="L16056" t="s">
        <v>109</v>
      </c>
      <c r="M16056" t="s">
        <v>78</v>
      </c>
      <c r="N16056" t="s">
        <v>115</v>
      </c>
    </row>
    <row r="16057" spans="1:14" x14ac:dyDescent="0.35">
      <c r="A16057">
        <v>26276</v>
      </c>
      <c r="B16057">
        <v>35</v>
      </c>
      <c r="C16057">
        <v>2017</v>
      </c>
      <c r="D16057">
        <v>17000</v>
      </c>
      <c r="E16057">
        <v>18833</v>
      </c>
      <c r="F16057">
        <v>145</v>
      </c>
      <c r="G16057">
        <v>64.199996948242202</v>
      </c>
      <c r="H16057">
        <v>2.0999999046325701</v>
      </c>
      <c r="I16057">
        <v>2</v>
      </c>
      <c r="J16057">
        <v>1</v>
      </c>
      <c r="K16057" t="s">
        <v>23</v>
      </c>
      <c r="L16057" t="s">
        <v>109</v>
      </c>
      <c r="M16057" t="s">
        <v>27</v>
      </c>
      <c r="N16057" t="s">
        <v>116</v>
      </c>
    </row>
    <row r="16058" spans="1:14" x14ac:dyDescent="0.35">
      <c r="A16058">
        <v>26277</v>
      </c>
      <c r="B16058">
        <v>37</v>
      </c>
      <c r="C16058">
        <v>2018</v>
      </c>
      <c r="D16058">
        <v>26500</v>
      </c>
      <c r="E16058">
        <v>6876</v>
      </c>
      <c r="F16058">
        <v>150</v>
      </c>
      <c r="G16058">
        <v>56.5</v>
      </c>
      <c r="H16058">
        <v>2.0999999046325701</v>
      </c>
      <c r="I16058">
        <v>1</v>
      </c>
      <c r="J16058">
        <v>1</v>
      </c>
      <c r="K16058" t="s">
        <v>23</v>
      </c>
      <c r="L16058" t="s">
        <v>109</v>
      </c>
      <c r="M16058" t="s">
        <v>55</v>
      </c>
      <c r="N16058" t="s">
        <v>115</v>
      </c>
    </row>
    <row r="16059" spans="1:14" x14ac:dyDescent="0.35">
      <c r="A16059">
        <v>26278</v>
      </c>
      <c r="B16059">
        <v>37</v>
      </c>
      <c r="C16059">
        <v>2016</v>
      </c>
      <c r="D16059">
        <v>23500</v>
      </c>
      <c r="E16059">
        <v>28647</v>
      </c>
      <c r="F16059">
        <v>125</v>
      </c>
      <c r="G16059">
        <v>56.5</v>
      </c>
      <c r="H16059">
        <v>2.0999999046325701</v>
      </c>
      <c r="I16059">
        <v>1</v>
      </c>
      <c r="J16059">
        <v>1</v>
      </c>
      <c r="K16059" t="s">
        <v>23</v>
      </c>
      <c r="L16059" t="s">
        <v>109</v>
      </c>
      <c r="M16059" t="s">
        <v>55</v>
      </c>
      <c r="N16059" t="s">
        <v>115</v>
      </c>
    </row>
    <row r="16060" spans="1:14" x14ac:dyDescent="0.35">
      <c r="A16060">
        <v>26279</v>
      </c>
      <c r="B16060">
        <v>37</v>
      </c>
      <c r="C16060">
        <v>2018</v>
      </c>
      <c r="D16060">
        <v>26000</v>
      </c>
      <c r="E16060">
        <v>17165</v>
      </c>
      <c r="F16060">
        <v>150</v>
      </c>
      <c r="G16060">
        <v>41.5</v>
      </c>
      <c r="H16060">
        <v>2.0999999046325701</v>
      </c>
      <c r="I16060">
        <v>1</v>
      </c>
      <c r="J16060">
        <v>1</v>
      </c>
      <c r="K16060" t="s">
        <v>23</v>
      </c>
      <c r="L16060" t="s">
        <v>109</v>
      </c>
      <c r="M16060" t="s">
        <v>55</v>
      </c>
      <c r="N16060" t="s">
        <v>115</v>
      </c>
    </row>
    <row r="16061" spans="1:14" x14ac:dyDescent="0.35">
      <c r="A16061">
        <v>26280</v>
      </c>
      <c r="B16061">
        <v>37</v>
      </c>
      <c r="C16061">
        <v>2019</v>
      </c>
      <c r="D16061">
        <v>26000</v>
      </c>
      <c r="E16061">
        <v>7966</v>
      </c>
      <c r="F16061">
        <v>150</v>
      </c>
      <c r="G16061">
        <v>56.5</v>
      </c>
      <c r="H16061">
        <v>2.0999999046325701</v>
      </c>
      <c r="I16061">
        <v>1</v>
      </c>
      <c r="J16061">
        <v>1</v>
      </c>
      <c r="K16061" t="s">
        <v>23</v>
      </c>
      <c r="L16061" t="s">
        <v>109</v>
      </c>
      <c r="M16061" t="s">
        <v>55</v>
      </c>
      <c r="N16061" t="s">
        <v>115</v>
      </c>
    </row>
    <row r="16062" spans="1:14" x14ac:dyDescent="0.35">
      <c r="A16062">
        <v>26282</v>
      </c>
      <c r="B16062">
        <v>37</v>
      </c>
      <c r="C16062">
        <v>2019</v>
      </c>
      <c r="D16062">
        <v>29750</v>
      </c>
      <c r="E16062">
        <v>10857</v>
      </c>
      <c r="F16062">
        <v>150</v>
      </c>
      <c r="G16062">
        <v>56.5</v>
      </c>
      <c r="H16062">
        <v>2.0999999046325701</v>
      </c>
      <c r="I16062">
        <v>1</v>
      </c>
      <c r="J16062">
        <v>1</v>
      </c>
      <c r="K16062" t="s">
        <v>23</v>
      </c>
      <c r="L16062" t="s">
        <v>109</v>
      </c>
      <c r="M16062" t="s">
        <v>55</v>
      </c>
      <c r="N16062" t="s">
        <v>115</v>
      </c>
    </row>
    <row r="16063" spans="1:14" x14ac:dyDescent="0.35">
      <c r="A16063">
        <v>26283</v>
      </c>
      <c r="B16063">
        <v>37</v>
      </c>
      <c r="C16063">
        <v>2019</v>
      </c>
      <c r="D16063">
        <v>29750</v>
      </c>
      <c r="E16063">
        <v>13460</v>
      </c>
      <c r="F16063">
        <v>150</v>
      </c>
      <c r="G16063">
        <v>56.5</v>
      </c>
      <c r="H16063">
        <v>2.0999999046325701</v>
      </c>
      <c r="I16063">
        <v>1</v>
      </c>
      <c r="J16063">
        <v>1</v>
      </c>
      <c r="K16063" t="s">
        <v>23</v>
      </c>
      <c r="L16063" t="s">
        <v>109</v>
      </c>
      <c r="M16063" t="s">
        <v>55</v>
      </c>
      <c r="N16063" t="s">
        <v>115</v>
      </c>
    </row>
    <row r="16064" spans="1:14" x14ac:dyDescent="0.35">
      <c r="A16064">
        <v>26284</v>
      </c>
      <c r="B16064">
        <v>69</v>
      </c>
      <c r="C16064">
        <v>2019</v>
      </c>
      <c r="D16064">
        <v>52500</v>
      </c>
      <c r="E16064">
        <v>12139</v>
      </c>
      <c r="F16064">
        <v>145</v>
      </c>
      <c r="G16064">
        <v>52.299999237060497</v>
      </c>
      <c r="H16064">
        <v>2.9000000953674299</v>
      </c>
      <c r="I16064">
        <v>1</v>
      </c>
      <c r="J16064">
        <v>1</v>
      </c>
      <c r="K16064" t="s">
        <v>23</v>
      </c>
      <c r="L16064" t="s">
        <v>109</v>
      </c>
      <c r="M16064" t="s">
        <v>72</v>
      </c>
      <c r="N16064" t="s">
        <v>115</v>
      </c>
    </row>
    <row r="16065" spans="1:14" x14ac:dyDescent="0.35">
      <c r="A16065">
        <v>26285</v>
      </c>
      <c r="B16065">
        <v>31</v>
      </c>
      <c r="C16065">
        <v>2017</v>
      </c>
      <c r="D16065">
        <v>21607</v>
      </c>
      <c r="E16065">
        <v>20112</v>
      </c>
      <c r="F16065">
        <v>165</v>
      </c>
      <c r="G16065">
        <v>52.299999237060497</v>
      </c>
      <c r="H16065">
        <v>3</v>
      </c>
      <c r="I16065">
        <v>1</v>
      </c>
      <c r="J16065">
        <v>1</v>
      </c>
      <c r="K16065" t="s">
        <v>23</v>
      </c>
      <c r="L16065" t="s">
        <v>109</v>
      </c>
      <c r="M16065" t="s">
        <v>28</v>
      </c>
      <c r="N16065" t="s">
        <v>115</v>
      </c>
    </row>
    <row r="16066" spans="1:14" x14ac:dyDescent="0.35">
      <c r="A16066">
        <v>26286</v>
      </c>
      <c r="B16066">
        <v>31</v>
      </c>
      <c r="C16066">
        <v>2017</v>
      </c>
      <c r="D16066">
        <v>22444</v>
      </c>
      <c r="E16066">
        <v>10547</v>
      </c>
      <c r="F16066">
        <v>165</v>
      </c>
      <c r="G16066">
        <v>52.299999237060497</v>
      </c>
      <c r="H16066">
        <v>3</v>
      </c>
      <c r="I16066">
        <v>1</v>
      </c>
      <c r="J16066">
        <v>1</v>
      </c>
      <c r="K16066" t="s">
        <v>23</v>
      </c>
      <c r="L16066" t="s">
        <v>109</v>
      </c>
      <c r="M16066" t="s">
        <v>28</v>
      </c>
      <c r="N16066" t="s">
        <v>115</v>
      </c>
    </row>
    <row r="16067" spans="1:14" x14ac:dyDescent="0.35">
      <c r="A16067">
        <v>26287</v>
      </c>
      <c r="B16067">
        <v>31</v>
      </c>
      <c r="C16067">
        <v>2016</v>
      </c>
      <c r="D16067">
        <v>21594</v>
      </c>
      <c r="E16067">
        <v>26315</v>
      </c>
      <c r="F16067">
        <v>165</v>
      </c>
      <c r="G16067">
        <v>51.400001525878899</v>
      </c>
      <c r="H16067">
        <v>3</v>
      </c>
      <c r="I16067">
        <v>1</v>
      </c>
      <c r="J16067">
        <v>1</v>
      </c>
      <c r="K16067" t="s">
        <v>23</v>
      </c>
      <c r="L16067" t="s">
        <v>109</v>
      </c>
      <c r="M16067" t="s">
        <v>28</v>
      </c>
      <c r="N16067" t="s">
        <v>115</v>
      </c>
    </row>
    <row r="16068" spans="1:14" x14ac:dyDescent="0.35">
      <c r="A16068">
        <v>26289</v>
      </c>
      <c r="B16068">
        <v>75</v>
      </c>
      <c r="C16068">
        <v>2016</v>
      </c>
      <c r="D16068">
        <v>18990</v>
      </c>
      <c r="E16068">
        <v>31091</v>
      </c>
      <c r="F16068">
        <v>30</v>
      </c>
      <c r="G16068">
        <v>70.599998474121094</v>
      </c>
      <c r="H16068">
        <v>2.0999999046325701</v>
      </c>
      <c r="I16068">
        <v>1</v>
      </c>
      <c r="J16068">
        <v>1</v>
      </c>
      <c r="K16068" t="s">
        <v>23</v>
      </c>
      <c r="L16068" t="s">
        <v>109</v>
      </c>
      <c r="M16068" t="s">
        <v>47</v>
      </c>
      <c r="N16068" t="s">
        <v>115</v>
      </c>
    </row>
    <row r="16069" spans="1:14" x14ac:dyDescent="0.35">
      <c r="A16069">
        <v>26290</v>
      </c>
      <c r="B16069">
        <v>13</v>
      </c>
      <c r="C16069">
        <v>2019</v>
      </c>
      <c r="D16069">
        <v>23745</v>
      </c>
      <c r="E16069">
        <v>2751</v>
      </c>
      <c r="F16069">
        <v>145</v>
      </c>
      <c r="G16069">
        <v>56.5</v>
      </c>
      <c r="H16069">
        <v>2</v>
      </c>
      <c r="I16069">
        <v>1</v>
      </c>
      <c r="J16069">
        <v>1</v>
      </c>
      <c r="K16069" t="s">
        <v>23</v>
      </c>
      <c r="L16069" t="s">
        <v>109</v>
      </c>
      <c r="M16069" t="s">
        <v>67</v>
      </c>
      <c r="N16069" t="s">
        <v>115</v>
      </c>
    </row>
    <row r="16070" spans="1:14" x14ac:dyDescent="0.35">
      <c r="A16070">
        <v>26291</v>
      </c>
      <c r="B16070">
        <v>38</v>
      </c>
      <c r="C16070">
        <v>2015</v>
      </c>
      <c r="D16070">
        <v>26990</v>
      </c>
      <c r="E16070">
        <v>33799</v>
      </c>
      <c r="F16070">
        <v>260</v>
      </c>
      <c r="G16070">
        <v>42.799999237060497</v>
      </c>
      <c r="H16070">
        <v>3</v>
      </c>
      <c r="I16070">
        <v>1</v>
      </c>
      <c r="J16070">
        <v>1</v>
      </c>
      <c r="K16070" t="s">
        <v>23</v>
      </c>
      <c r="L16070" t="s">
        <v>109</v>
      </c>
      <c r="M16070" t="s">
        <v>92</v>
      </c>
      <c r="N16070" t="s">
        <v>115</v>
      </c>
    </row>
    <row r="16071" spans="1:14" x14ac:dyDescent="0.35">
      <c r="A16071">
        <v>26292</v>
      </c>
      <c r="B16071">
        <v>31</v>
      </c>
      <c r="C16071">
        <v>2016</v>
      </c>
      <c r="D16071">
        <v>22615</v>
      </c>
      <c r="E16071">
        <v>13118</v>
      </c>
      <c r="F16071">
        <v>165</v>
      </c>
      <c r="G16071">
        <v>50.400001525878899</v>
      </c>
      <c r="H16071">
        <v>3</v>
      </c>
      <c r="I16071">
        <v>1</v>
      </c>
      <c r="J16071">
        <v>1</v>
      </c>
      <c r="K16071" t="s">
        <v>23</v>
      </c>
      <c r="L16071" t="s">
        <v>109</v>
      </c>
      <c r="M16071" t="s">
        <v>28</v>
      </c>
      <c r="N16071" t="s">
        <v>115</v>
      </c>
    </row>
    <row r="16072" spans="1:14" x14ac:dyDescent="0.35">
      <c r="A16072">
        <v>26293</v>
      </c>
      <c r="B16072">
        <v>38</v>
      </c>
      <c r="C16072">
        <v>2017</v>
      </c>
      <c r="D16072">
        <v>42995</v>
      </c>
      <c r="E16072">
        <v>24901</v>
      </c>
      <c r="F16072">
        <v>300</v>
      </c>
      <c r="G16072">
        <v>39.200000762939503</v>
      </c>
      <c r="H16072">
        <v>3</v>
      </c>
      <c r="I16072">
        <v>1</v>
      </c>
      <c r="J16072">
        <v>1</v>
      </c>
      <c r="K16072" t="s">
        <v>23</v>
      </c>
      <c r="L16072" t="s">
        <v>109</v>
      </c>
      <c r="M16072" t="s">
        <v>92</v>
      </c>
      <c r="N16072" t="s">
        <v>115</v>
      </c>
    </row>
    <row r="16073" spans="1:14" x14ac:dyDescent="0.35">
      <c r="A16073">
        <v>26294</v>
      </c>
      <c r="B16073">
        <v>38</v>
      </c>
      <c r="C16073">
        <v>2015</v>
      </c>
      <c r="D16073">
        <v>23699</v>
      </c>
      <c r="E16073">
        <v>46117</v>
      </c>
      <c r="F16073">
        <v>205</v>
      </c>
      <c r="G16073">
        <v>47.900001525878899</v>
      </c>
      <c r="H16073">
        <v>2.0999999046325701</v>
      </c>
      <c r="I16073">
        <v>1</v>
      </c>
      <c r="J16073">
        <v>1</v>
      </c>
      <c r="K16073" t="s">
        <v>23</v>
      </c>
      <c r="L16073" t="s">
        <v>109</v>
      </c>
      <c r="M16073" t="s">
        <v>92</v>
      </c>
      <c r="N16073" t="s">
        <v>115</v>
      </c>
    </row>
    <row r="16074" spans="1:14" x14ac:dyDescent="0.35">
      <c r="A16074">
        <v>26295</v>
      </c>
      <c r="B16074">
        <v>69</v>
      </c>
      <c r="C16074">
        <v>2015</v>
      </c>
      <c r="D16074">
        <v>26578</v>
      </c>
      <c r="E16074">
        <v>33462</v>
      </c>
      <c r="F16074">
        <v>205</v>
      </c>
      <c r="G16074">
        <v>48.700000762939503</v>
      </c>
      <c r="H16074">
        <v>3</v>
      </c>
      <c r="I16074">
        <v>1</v>
      </c>
      <c r="J16074">
        <v>1</v>
      </c>
      <c r="K16074" t="s">
        <v>23</v>
      </c>
      <c r="L16074" t="s">
        <v>109</v>
      </c>
      <c r="M16074" t="s">
        <v>72</v>
      </c>
      <c r="N16074" t="s">
        <v>115</v>
      </c>
    </row>
    <row r="16075" spans="1:14" x14ac:dyDescent="0.35">
      <c r="A16075">
        <v>26296</v>
      </c>
      <c r="B16075">
        <v>75</v>
      </c>
      <c r="C16075">
        <v>2016</v>
      </c>
      <c r="D16075">
        <v>17995</v>
      </c>
      <c r="E16075">
        <v>24066</v>
      </c>
      <c r="F16075">
        <v>30</v>
      </c>
      <c r="G16075">
        <v>70.599998474121094</v>
      </c>
      <c r="H16075">
        <v>2.0999999046325701</v>
      </c>
      <c r="I16075">
        <v>1</v>
      </c>
      <c r="J16075">
        <v>1</v>
      </c>
      <c r="K16075" t="s">
        <v>23</v>
      </c>
      <c r="L16075" t="s">
        <v>109</v>
      </c>
      <c r="M16075" t="s">
        <v>47</v>
      </c>
      <c r="N16075" t="s">
        <v>115</v>
      </c>
    </row>
    <row r="16076" spans="1:14" x14ac:dyDescent="0.35">
      <c r="A16076">
        <v>26297</v>
      </c>
      <c r="B16076">
        <v>30</v>
      </c>
      <c r="C16076">
        <v>2016</v>
      </c>
      <c r="D16076">
        <v>22802</v>
      </c>
      <c r="E16076">
        <v>13588</v>
      </c>
      <c r="F16076">
        <v>165</v>
      </c>
      <c r="G16076">
        <v>51.400001525878899</v>
      </c>
      <c r="H16076">
        <v>3</v>
      </c>
      <c r="I16076">
        <v>1</v>
      </c>
      <c r="J16076">
        <v>1</v>
      </c>
      <c r="K16076" t="s">
        <v>23</v>
      </c>
      <c r="L16076" t="s">
        <v>109</v>
      </c>
      <c r="M16076" t="s">
        <v>22</v>
      </c>
      <c r="N16076" t="s">
        <v>115</v>
      </c>
    </row>
    <row r="16077" spans="1:14" x14ac:dyDescent="0.35">
      <c r="A16077">
        <v>26298</v>
      </c>
      <c r="B16077">
        <v>75</v>
      </c>
      <c r="C16077">
        <v>2017</v>
      </c>
      <c r="D16077">
        <v>19866</v>
      </c>
      <c r="E16077">
        <v>17900</v>
      </c>
      <c r="F16077">
        <v>150</v>
      </c>
      <c r="G16077">
        <v>70.599998474121094</v>
      </c>
      <c r="H16077">
        <v>2.0999999046325701</v>
      </c>
      <c r="I16077">
        <v>1</v>
      </c>
      <c r="J16077">
        <v>1</v>
      </c>
      <c r="K16077" t="s">
        <v>23</v>
      </c>
      <c r="L16077" t="s">
        <v>109</v>
      </c>
      <c r="M16077" t="s">
        <v>47</v>
      </c>
      <c r="N16077" t="s">
        <v>115</v>
      </c>
    </row>
    <row r="16078" spans="1:14" x14ac:dyDescent="0.35">
      <c r="A16078">
        <v>26299</v>
      </c>
      <c r="B16078">
        <v>39</v>
      </c>
      <c r="C16078">
        <v>2017</v>
      </c>
      <c r="D16078">
        <v>38459</v>
      </c>
      <c r="E16078">
        <v>25237</v>
      </c>
      <c r="F16078">
        <v>305</v>
      </c>
      <c r="G16078">
        <v>37.200000762939503</v>
      </c>
      <c r="H16078">
        <v>3</v>
      </c>
      <c r="I16078">
        <v>1</v>
      </c>
      <c r="J16078">
        <v>1</v>
      </c>
      <c r="K16078" t="s">
        <v>23</v>
      </c>
      <c r="L16078" t="s">
        <v>109</v>
      </c>
      <c r="M16078" t="s">
        <v>78</v>
      </c>
      <c r="N16078" t="s">
        <v>115</v>
      </c>
    </row>
    <row r="16079" spans="1:14" x14ac:dyDescent="0.35">
      <c r="A16079">
        <v>26300</v>
      </c>
      <c r="B16079">
        <v>82</v>
      </c>
      <c r="C16079">
        <v>2019</v>
      </c>
      <c r="D16079">
        <v>43890</v>
      </c>
      <c r="E16079">
        <v>3000</v>
      </c>
      <c r="F16079">
        <v>150</v>
      </c>
      <c r="G16079">
        <v>37.200000762939503</v>
      </c>
      <c r="H16079">
        <v>2</v>
      </c>
      <c r="I16079">
        <v>1</v>
      </c>
      <c r="J16079">
        <v>1</v>
      </c>
      <c r="K16079" t="s">
        <v>23</v>
      </c>
      <c r="L16079" t="s">
        <v>109</v>
      </c>
      <c r="M16079" t="s">
        <v>49</v>
      </c>
      <c r="N16079" t="s">
        <v>115</v>
      </c>
    </row>
    <row r="16080" spans="1:14" x14ac:dyDescent="0.35">
      <c r="A16080">
        <v>26301</v>
      </c>
      <c r="B16080">
        <v>75</v>
      </c>
      <c r="C16080">
        <v>2017</v>
      </c>
      <c r="D16080">
        <v>20250</v>
      </c>
      <c r="E16080">
        <v>20072</v>
      </c>
      <c r="F16080">
        <v>30</v>
      </c>
      <c r="G16080">
        <v>70.599998474121094</v>
      </c>
      <c r="H16080">
        <v>2.0999999046325701</v>
      </c>
      <c r="I16080">
        <v>1</v>
      </c>
      <c r="J16080">
        <v>1</v>
      </c>
      <c r="K16080" t="s">
        <v>23</v>
      </c>
      <c r="L16080" t="s">
        <v>109</v>
      </c>
      <c r="M16080" t="s">
        <v>47</v>
      </c>
      <c r="N16080" t="s">
        <v>115</v>
      </c>
    </row>
    <row r="16081" spans="1:14" x14ac:dyDescent="0.35">
      <c r="A16081">
        <v>26302</v>
      </c>
      <c r="B16081">
        <v>34</v>
      </c>
      <c r="C16081">
        <v>2016</v>
      </c>
      <c r="D16081">
        <v>34581</v>
      </c>
      <c r="E16081">
        <v>19132</v>
      </c>
      <c r="F16081">
        <v>330</v>
      </c>
      <c r="G16081">
        <v>36.200000762939503</v>
      </c>
      <c r="H16081">
        <v>3</v>
      </c>
      <c r="I16081">
        <v>1</v>
      </c>
      <c r="J16081">
        <v>1</v>
      </c>
      <c r="K16081" t="s">
        <v>23</v>
      </c>
      <c r="L16081" t="s">
        <v>109</v>
      </c>
      <c r="M16081" t="s">
        <v>95</v>
      </c>
      <c r="N16081" t="s">
        <v>115</v>
      </c>
    </row>
    <row r="16082" spans="1:14" x14ac:dyDescent="0.35">
      <c r="A16082">
        <v>26303</v>
      </c>
      <c r="B16082">
        <v>31</v>
      </c>
      <c r="C16082">
        <v>2016</v>
      </c>
      <c r="D16082">
        <v>19004</v>
      </c>
      <c r="E16082">
        <v>24186</v>
      </c>
      <c r="F16082">
        <v>150</v>
      </c>
      <c r="G16082">
        <v>54.299999237060497</v>
      </c>
      <c r="H16082">
        <v>3</v>
      </c>
      <c r="I16082">
        <v>1</v>
      </c>
      <c r="J16082">
        <v>1</v>
      </c>
      <c r="K16082" t="s">
        <v>23</v>
      </c>
      <c r="L16082" t="s">
        <v>109</v>
      </c>
      <c r="M16082" t="s">
        <v>28</v>
      </c>
      <c r="N16082" t="s">
        <v>115</v>
      </c>
    </row>
    <row r="16083" spans="1:14" x14ac:dyDescent="0.35">
      <c r="A16083">
        <v>26304</v>
      </c>
      <c r="B16083">
        <v>75</v>
      </c>
      <c r="C16083">
        <v>2016</v>
      </c>
      <c r="D16083">
        <v>18674</v>
      </c>
      <c r="E16083">
        <v>12465</v>
      </c>
      <c r="F16083">
        <v>30</v>
      </c>
      <c r="G16083">
        <v>70.599998474121094</v>
      </c>
      <c r="H16083">
        <v>2.0999999046325701</v>
      </c>
      <c r="I16083">
        <v>1</v>
      </c>
      <c r="J16083">
        <v>1</v>
      </c>
      <c r="K16083" t="s">
        <v>23</v>
      </c>
      <c r="L16083" t="s">
        <v>109</v>
      </c>
      <c r="M16083" t="s">
        <v>47</v>
      </c>
      <c r="N16083" t="s">
        <v>115</v>
      </c>
    </row>
    <row r="16084" spans="1:14" x14ac:dyDescent="0.35">
      <c r="A16084">
        <v>26305</v>
      </c>
      <c r="B16084">
        <v>25</v>
      </c>
      <c r="C16084">
        <v>2017</v>
      </c>
      <c r="D16084">
        <v>20990</v>
      </c>
      <c r="E16084">
        <v>20000</v>
      </c>
      <c r="F16084">
        <v>145</v>
      </c>
      <c r="G16084">
        <v>60.099998474121101</v>
      </c>
      <c r="H16084">
        <v>2.0999999046325701</v>
      </c>
      <c r="I16084">
        <v>1</v>
      </c>
      <c r="J16084">
        <v>1</v>
      </c>
      <c r="K16084" t="s">
        <v>23</v>
      </c>
      <c r="L16084" t="s">
        <v>109</v>
      </c>
      <c r="M16084" t="s">
        <v>61</v>
      </c>
      <c r="N16084" t="s">
        <v>115</v>
      </c>
    </row>
    <row r="16085" spans="1:14" x14ac:dyDescent="0.35">
      <c r="A16085">
        <v>26306</v>
      </c>
      <c r="B16085">
        <v>38</v>
      </c>
      <c r="C16085">
        <v>2018</v>
      </c>
      <c r="D16085">
        <v>32990</v>
      </c>
      <c r="E16085">
        <v>21000</v>
      </c>
      <c r="F16085">
        <v>145</v>
      </c>
      <c r="G16085">
        <v>47.900001525878899</v>
      </c>
      <c r="H16085">
        <v>2.0999999046325701</v>
      </c>
      <c r="I16085">
        <v>1</v>
      </c>
      <c r="J16085">
        <v>1</v>
      </c>
      <c r="K16085" t="s">
        <v>23</v>
      </c>
      <c r="L16085" t="s">
        <v>109</v>
      </c>
      <c r="M16085" t="s">
        <v>92</v>
      </c>
      <c r="N16085" t="s">
        <v>115</v>
      </c>
    </row>
    <row r="16086" spans="1:14" x14ac:dyDescent="0.35">
      <c r="A16086">
        <v>26309</v>
      </c>
      <c r="B16086">
        <v>38</v>
      </c>
      <c r="C16086">
        <v>2018</v>
      </c>
      <c r="D16086">
        <v>34990</v>
      </c>
      <c r="E16086">
        <v>17000</v>
      </c>
      <c r="F16086">
        <v>145</v>
      </c>
      <c r="G16086">
        <v>37.700000762939503</v>
      </c>
      <c r="H16086">
        <v>3</v>
      </c>
      <c r="I16086">
        <v>1</v>
      </c>
      <c r="J16086">
        <v>1</v>
      </c>
      <c r="K16086" t="s">
        <v>23</v>
      </c>
      <c r="L16086" t="s">
        <v>109</v>
      </c>
      <c r="M16086" t="s">
        <v>92</v>
      </c>
      <c r="N16086" t="s">
        <v>115</v>
      </c>
    </row>
    <row r="16087" spans="1:14" x14ac:dyDescent="0.35">
      <c r="A16087">
        <v>26310</v>
      </c>
      <c r="B16087">
        <v>31</v>
      </c>
      <c r="C16087">
        <v>2016</v>
      </c>
      <c r="D16087">
        <v>17990</v>
      </c>
      <c r="E16087">
        <v>39000</v>
      </c>
      <c r="F16087">
        <v>30</v>
      </c>
      <c r="G16087">
        <v>65.699996948242202</v>
      </c>
      <c r="H16087">
        <v>2</v>
      </c>
      <c r="I16087">
        <v>1</v>
      </c>
      <c r="J16087">
        <v>1</v>
      </c>
      <c r="K16087" t="s">
        <v>23</v>
      </c>
      <c r="L16087" t="s">
        <v>109</v>
      </c>
      <c r="M16087" t="s">
        <v>28</v>
      </c>
      <c r="N16087" t="s">
        <v>115</v>
      </c>
    </row>
    <row r="16088" spans="1:14" x14ac:dyDescent="0.35">
      <c r="A16088">
        <v>26312</v>
      </c>
      <c r="B16088">
        <v>38</v>
      </c>
      <c r="C16088">
        <v>2016</v>
      </c>
      <c r="D16088">
        <v>30000</v>
      </c>
      <c r="E16088">
        <v>37754</v>
      </c>
      <c r="F16088">
        <v>260</v>
      </c>
      <c r="G16088">
        <v>42.799999237060497</v>
      </c>
      <c r="H16088">
        <v>3</v>
      </c>
      <c r="I16088">
        <v>1</v>
      </c>
      <c r="J16088">
        <v>1</v>
      </c>
      <c r="K16088" t="s">
        <v>23</v>
      </c>
      <c r="L16088" t="s">
        <v>109</v>
      </c>
      <c r="M16088" t="s">
        <v>92</v>
      </c>
      <c r="N16088" t="s">
        <v>115</v>
      </c>
    </row>
    <row r="16089" spans="1:14" x14ac:dyDescent="0.35">
      <c r="A16089">
        <v>26313</v>
      </c>
      <c r="B16089">
        <v>25</v>
      </c>
      <c r="C16089">
        <v>2017</v>
      </c>
      <c r="D16089">
        <v>22767</v>
      </c>
      <c r="E16089">
        <v>30676</v>
      </c>
      <c r="F16089">
        <v>150</v>
      </c>
      <c r="G16089">
        <v>67.300003051757798</v>
      </c>
      <c r="H16089">
        <v>2.0999999046325701</v>
      </c>
      <c r="I16089">
        <v>1</v>
      </c>
      <c r="J16089">
        <v>1</v>
      </c>
      <c r="K16089" t="s">
        <v>23</v>
      </c>
      <c r="L16089" t="s">
        <v>109</v>
      </c>
      <c r="M16089" t="s">
        <v>61</v>
      </c>
      <c r="N16089" t="s">
        <v>115</v>
      </c>
    </row>
    <row r="16090" spans="1:14" x14ac:dyDescent="0.35">
      <c r="A16090">
        <v>26316</v>
      </c>
      <c r="B16090">
        <v>31</v>
      </c>
      <c r="C16090">
        <v>2013</v>
      </c>
      <c r="D16090">
        <v>9995</v>
      </c>
      <c r="E16090">
        <v>50000</v>
      </c>
      <c r="F16090">
        <v>140</v>
      </c>
      <c r="G16090">
        <v>55.400001525878899</v>
      </c>
      <c r="H16090">
        <v>2.0999999046325701</v>
      </c>
      <c r="I16090">
        <v>4</v>
      </c>
      <c r="J16090">
        <v>1</v>
      </c>
      <c r="K16090" t="s">
        <v>23</v>
      </c>
      <c r="L16090" t="s">
        <v>109</v>
      </c>
      <c r="M16090" t="s">
        <v>28</v>
      </c>
      <c r="N16090" t="s">
        <v>117</v>
      </c>
    </row>
    <row r="16091" spans="1:14" x14ac:dyDescent="0.35">
      <c r="A16091">
        <v>26317</v>
      </c>
      <c r="B16091">
        <v>37</v>
      </c>
      <c r="C16091">
        <v>2017</v>
      </c>
      <c r="D16091">
        <v>26250</v>
      </c>
      <c r="E16091">
        <v>59180</v>
      </c>
      <c r="F16091">
        <v>145</v>
      </c>
      <c r="G16091">
        <v>56.5</v>
      </c>
      <c r="H16091">
        <v>2.0999999046325701</v>
      </c>
      <c r="I16091">
        <v>1</v>
      </c>
      <c r="J16091">
        <v>1</v>
      </c>
      <c r="K16091" t="s">
        <v>23</v>
      </c>
      <c r="L16091" t="s">
        <v>109</v>
      </c>
      <c r="M16091" t="s">
        <v>55</v>
      </c>
      <c r="N16091" t="s">
        <v>115</v>
      </c>
    </row>
    <row r="16092" spans="1:14" x14ac:dyDescent="0.35">
      <c r="A16092">
        <v>26318</v>
      </c>
      <c r="B16092">
        <v>37</v>
      </c>
      <c r="C16092">
        <v>2018</v>
      </c>
      <c r="D16092">
        <v>25250</v>
      </c>
      <c r="E16092">
        <v>22138</v>
      </c>
      <c r="F16092">
        <v>150</v>
      </c>
      <c r="G16092">
        <v>56.5</v>
      </c>
      <c r="H16092">
        <v>2.0999999046325701</v>
      </c>
      <c r="I16092">
        <v>1</v>
      </c>
      <c r="J16092">
        <v>1</v>
      </c>
      <c r="K16092" t="s">
        <v>23</v>
      </c>
      <c r="L16092" t="s">
        <v>109</v>
      </c>
      <c r="M16092" t="s">
        <v>55</v>
      </c>
      <c r="N16092" t="s">
        <v>115</v>
      </c>
    </row>
    <row r="16093" spans="1:14" x14ac:dyDescent="0.35">
      <c r="A16093">
        <v>26319</v>
      </c>
      <c r="B16093">
        <v>37</v>
      </c>
      <c r="C16093">
        <v>2019</v>
      </c>
      <c r="D16093">
        <v>27750</v>
      </c>
      <c r="E16093">
        <v>6109</v>
      </c>
      <c r="F16093">
        <v>150</v>
      </c>
      <c r="G16093">
        <v>56.5</v>
      </c>
      <c r="H16093">
        <v>2.0999999046325701</v>
      </c>
      <c r="I16093">
        <v>1</v>
      </c>
      <c r="J16093">
        <v>1</v>
      </c>
      <c r="K16093" t="s">
        <v>23</v>
      </c>
      <c r="L16093" t="s">
        <v>109</v>
      </c>
      <c r="M16093" t="s">
        <v>55</v>
      </c>
      <c r="N16093" t="s">
        <v>115</v>
      </c>
    </row>
    <row r="16094" spans="1:14" x14ac:dyDescent="0.35">
      <c r="A16094">
        <v>26320</v>
      </c>
      <c r="B16094">
        <v>37</v>
      </c>
      <c r="C16094">
        <v>2018</v>
      </c>
      <c r="D16094">
        <v>24750</v>
      </c>
      <c r="E16094">
        <v>23267</v>
      </c>
      <c r="F16094">
        <v>150</v>
      </c>
      <c r="G16094">
        <v>56.5</v>
      </c>
      <c r="H16094">
        <v>2.0999999046325701</v>
      </c>
      <c r="I16094">
        <v>1</v>
      </c>
      <c r="J16094">
        <v>1</v>
      </c>
      <c r="K16094" t="s">
        <v>23</v>
      </c>
      <c r="L16094" t="s">
        <v>109</v>
      </c>
      <c r="M16094" t="s">
        <v>55</v>
      </c>
      <c r="N16094" t="s">
        <v>115</v>
      </c>
    </row>
    <row r="16095" spans="1:14" x14ac:dyDescent="0.35">
      <c r="A16095">
        <v>26321</v>
      </c>
      <c r="B16095">
        <v>37</v>
      </c>
      <c r="C16095">
        <v>2018</v>
      </c>
      <c r="D16095">
        <v>25500</v>
      </c>
      <c r="E16095">
        <v>11119</v>
      </c>
      <c r="F16095">
        <v>150</v>
      </c>
      <c r="G16095">
        <v>56.5</v>
      </c>
      <c r="H16095">
        <v>2.0999999046325701</v>
      </c>
      <c r="I16095">
        <v>1</v>
      </c>
      <c r="J16095">
        <v>1</v>
      </c>
      <c r="K16095" t="s">
        <v>23</v>
      </c>
      <c r="L16095" t="s">
        <v>109</v>
      </c>
      <c r="M16095" t="s">
        <v>55</v>
      </c>
      <c r="N16095" t="s">
        <v>115</v>
      </c>
    </row>
    <row r="16096" spans="1:14" x14ac:dyDescent="0.35">
      <c r="A16096">
        <v>26323</v>
      </c>
      <c r="B16096">
        <v>37</v>
      </c>
      <c r="C16096">
        <v>2016</v>
      </c>
      <c r="D16096">
        <v>19750</v>
      </c>
      <c r="E16096">
        <v>48979</v>
      </c>
      <c r="F16096">
        <v>125</v>
      </c>
      <c r="G16096">
        <v>56.5</v>
      </c>
      <c r="H16096">
        <v>2.0999999046325701</v>
      </c>
      <c r="I16096">
        <v>1</v>
      </c>
      <c r="J16096">
        <v>1</v>
      </c>
      <c r="K16096" t="s">
        <v>23</v>
      </c>
      <c r="L16096" t="s">
        <v>109</v>
      </c>
      <c r="M16096" t="s">
        <v>55</v>
      </c>
      <c r="N16096" t="s">
        <v>115</v>
      </c>
    </row>
    <row r="16097" spans="1:14" x14ac:dyDescent="0.35">
      <c r="A16097">
        <v>26324</v>
      </c>
      <c r="B16097">
        <v>37</v>
      </c>
      <c r="C16097">
        <v>2016</v>
      </c>
      <c r="D16097">
        <v>24250</v>
      </c>
      <c r="E16097">
        <v>36743</v>
      </c>
      <c r="F16097">
        <v>125</v>
      </c>
      <c r="G16097">
        <v>56.5</v>
      </c>
      <c r="H16097">
        <v>2.0999999046325701</v>
      </c>
      <c r="I16097">
        <v>1</v>
      </c>
      <c r="J16097">
        <v>1</v>
      </c>
      <c r="K16097" t="s">
        <v>23</v>
      </c>
      <c r="L16097" t="s">
        <v>109</v>
      </c>
      <c r="M16097" t="s">
        <v>55</v>
      </c>
      <c r="N16097" t="s">
        <v>115</v>
      </c>
    </row>
    <row r="16098" spans="1:14" x14ac:dyDescent="0.35">
      <c r="A16098">
        <v>26325</v>
      </c>
      <c r="B16098">
        <v>38</v>
      </c>
      <c r="C16098">
        <v>2018</v>
      </c>
      <c r="D16098">
        <v>30000</v>
      </c>
      <c r="E16098">
        <v>33177</v>
      </c>
      <c r="F16098">
        <v>150</v>
      </c>
      <c r="G16098">
        <v>37.700000762939503</v>
      </c>
      <c r="H16098">
        <v>3</v>
      </c>
      <c r="I16098">
        <v>1</v>
      </c>
      <c r="J16098">
        <v>1</v>
      </c>
      <c r="K16098" t="s">
        <v>23</v>
      </c>
      <c r="L16098" t="s">
        <v>109</v>
      </c>
      <c r="M16098" t="s">
        <v>92</v>
      </c>
      <c r="N16098" t="s">
        <v>115</v>
      </c>
    </row>
    <row r="16099" spans="1:14" x14ac:dyDescent="0.35">
      <c r="A16099">
        <v>26326</v>
      </c>
      <c r="B16099">
        <v>37</v>
      </c>
      <c r="C16099">
        <v>2018</v>
      </c>
      <c r="D16099">
        <v>24750</v>
      </c>
      <c r="E16099">
        <v>24881</v>
      </c>
      <c r="F16099">
        <v>150</v>
      </c>
      <c r="G16099">
        <v>56.5</v>
      </c>
      <c r="H16099">
        <v>2.0999999046325701</v>
      </c>
      <c r="I16099">
        <v>1</v>
      </c>
      <c r="J16099">
        <v>1</v>
      </c>
      <c r="K16099" t="s">
        <v>23</v>
      </c>
      <c r="L16099" t="s">
        <v>109</v>
      </c>
      <c r="M16099" t="s">
        <v>55</v>
      </c>
      <c r="N16099" t="s">
        <v>115</v>
      </c>
    </row>
    <row r="16100" spans="1:14" x14ac:dyDescent="0.35">
      <c r="A16100">
        <v>26329</v>
      </c>
      <c r="B16100">
        <v>69</v>
      </c>
      <c r="C16100">
        <v>2005</v>
      </c>
      <c r="D16100">
        <v>4990</v>
      </c>
      <c r="E16100">
        <v>75148</v>
      </c>
      <c r="F16100">
        <v>330</v>
      </c>
      <c r="G16100">
        <v>36.700000762939503</v>
      </c>
      <c r="H16100">
        <v>3.2000000476837198</v>
      </c>
      <c r="I16100">
        <v>1</v>
      </c>
      <c r="J16100">
        <v>1</v>
      </c>
      <c r="K16100" t="s">
        <v>23</v>
      </c>
      <c r="L16100" t="s">
        <v>109</v>
      </c>
      <c r="M16100" t="s">
        <v>72</v>
      </c>
      <c r="N16100" t="s">
        <v>115</v>
      </c>
    </row>
    <row r="16101" spans="1:14" x14ac:dyDescent="0.35">
      <c r="A16101">
        <v>26335</v>
      </c>
      <c r="B16101">
        <v>37</v>
      </c>
      <c r="C16101">
        <v>2018</v>
      </c>
      <c r="D16101">
        <v>26995</v>
      </c>
      <c r="E16101">
        <v>36998</v>
      </c>
      <c r="F16101">
        <v>145</v>
      </c>
      <c r="G16101">
        <v>56.5</v>
      </c>
      <c r="H16101">
        <v>2.0999999046325701</v>
      </c>
      <c r="I16101">
        <v>1</v>
      </c>
      <c r="J16101">
        <v>1</v>
      </c>
      <c r="K16101" t="s">
        <v>23</v>
      </c>
      <c r="L16101" t="s">
        <v>109</v>
      </c>
      <c r="M16101" t="s">
        <v>55</v>
      </c>
      <c r="N16101" t="s">
        <v>115</v>
      </c>
    </row>
    <row r="16102" spans="1:14" x14ac:dyDescent="0.35">
      <c r="A16102">
        <v>26336</v>
      </c>
      <c r="B16102">
        <v>25</v>
      </c>
      <c r="C16102">
        <v>2017</v>
      </c>
      <c r="D16102">
        <v>21750</v>
      </c>
      <c r="E16102">
        <v>16750</v>
      </c>
      <c r="F16102">
        <v>125</v>
      </c>
      <c r="G16102">
        <v>58.900001525878899</v>
      </c>
      <c r="H16102">
        <v>2.0999999046325701</v>
      </c>
      <c r="I16102">
        <v>1</v>
      </c>
      <c r="J16102">
        <v>1</v>
      </c>
      <c r="K16102" t="s">
        <v>23</v>
      </c>
      <c r="L16102" t="s">
        <v>109</v>
      </c>
      <c r="M16102" t="s">
        <v>61</v>
      </c>
      <c r="N16102" t="s">
        <v>115</v>
      </c>
    </row>
    <row r="16103" spans="1:14" x14ac:dyDescent="0.35">
      <c r="A16103">
        <v>26337</v>
      </c>
      <c r="B16103">
        <v>25</v>
      </c>
      <c r="C16103">
        <v>2019</v>
      </c>
      <c r="D16103">
        <v>25995</v>
      </c>
      <c r="E16103">
        <v>10051</v>
      </c>
      <c r="F16103">
        <v>145</v>
      </c>
      <c r="G16103">
        <v>64.199996948242202</v>
      </c>
      <c r="H16103">
        <v>2</v>
      </c>
      <c r="I16103">
        <v>1</v>
      </c>
      <c r="J16103">
        <v>1</v>
      </c>
      <c r="K16103" t="s">
        <v>23</v>
      </c>
      <c r="L16103" t="s">
        <v>109</v>
      </c>
      <c r="M16103" t="s">
        <v>61</v>
      </c>
      <c r="N16103" t="s">
        <v>115</v>
      </c>
    </row>
    <row r="16104" spans="1:14" x14ac:dyDescent="0.35">
      <c r="A16104">
        <v>26342</v>
      </c>
      <c r="B16104">
        <v>25</v>
      </c>
      <c r="C16104">
        <v>2013</v>
      </c>
      <c r="D16104">
        <v>10490</v>
      </c>
      <c r="E16104">
        <v>64498</v>
      </c>
      <c r="F16104">
        <v>150</v>
      </c>
      <c r="G16104">
        <v>56.5</v>
      </c>
      <c r="H16104">
        <v>2.0999999046325701</v>
      </c>
      <c r="I16104">
        <v>1</v>
      </c>
      <c r="J16104">
        <v>1</v>
      </c>
      <c r="K16104" t="s">
        <v>23</v>
      </c>
      <c r="L16104" t="s">
        <v>109</v>
      </c>
      <c r="M16104" t="s">
        <v>61</v>
      </c>
      <c r="N16104" t="s">
        <v>115</v>
      </c>
    </row>
    <row r="16105" spans="1:14" x14ac:dyDescent="0.35">
      <c r="A16105">
        <v>26343</v>
      </c>
      <c r="B16105">
        <v>69</v>
      </c>
      <c r="C16105">
        <v>2011</v>
      </c>
      <c r="D16105">
        <v>12990</v>
      </c>
      <c r="E16105">
        <v>53521</v>
      </c>
      <c r="F16105">
        <v>260</v>
      </c>
      <c r="G16105">
        <v>41.5</v>
      </c>
      <c r="H16105">
        <v>3</v>
      </c>
      <c r="I16105">
        <v>1</v>
      </c>
      <c r="J16105">
        <v>1</v>
      </c>
      <c r="K16105" t="s">
        <v>23</v>
      </c>
      <c r="L16105" t="s">
        <v>109</v>
      </c>
      <c r="M16105" t="s">
        <v>72</v>
      </c>
      <c r="N16105" t="s">
        <v>115</v>
      </c>
    </row>
    <row r="16106" spans="1:14" x14ac:dyDescent="0.35">
      <c r="A16106">
        <v>26344</v>
      </c>
      <c r="B16106">
        <v>24</v>
      </c>
      <c r="C16106">
        <v>2007</v>
      </c>
      <c r="D16106">
        <v>3990</v>
      </c>
      <c r="E16106">
        <v>63787</v>
      </c>
      <c r="F16106">
        <v>205</v>
      </c>
      <c r="G16106">
        <v>47.900001525878899</v>
      </c>
      <c r="H16106">
        <v>2</v>
      </c>
      <c r="I16106">
        <v>1</v>
      </c>
      <c r="J16106">
        <v>1</v>
      </c>
      <c r="K16106" t="s">
        <v>23</v>
      </c>
      <c r="L16106" t="s">
        <v>109</v>
      </c>
      <c r="M16106" t="s">
        <v>34</v>
      </c>
      <c r="N16106" t="s">
        <v>115</v>
      </c>
    </row>
    <row r="16107" spans="1:14" x14ac:dyDescent="0.35">
      <c r="A16107">
        <v>26345</v>
      </c>
      <c r="B16107">
        <v>25</v>
      </c>
      <c r="C16107">
        <v>2018</v>
      </c>
      <c r="D16107">
        <v>23899</v>
      </c>
      <c r="E16107">
        <v>10945</v>
      </c>
      <c r="F16107">
        <v>145</v>
      </c>
      <c r="G16107">
        <v>61.400001525878899</v>
      </c>
      <c r="H16107">
        <v>2</v>
      </c>
      <c r="I16107">
        <v>1</v>
      </c>
      <c r="J16107">
        <v>1</v>
      </c>
      <c r="K16107" t="s">
        <v>23</v>
      </c>
      <c r="L16107" t="s">
        <v>109</v>
      </c>
      <c r="M16107" t="s">
        <v>61</v>
      </c>
      <c r="N16107" t="s">
        <v>115</v>
      </c>
    </row>
    <row r="16108" spans="1:14" x14ac:dyDescent="0.35">
      <c r="A16108">
        <v>26346</v>
      </c>
      <c r="B16108">
        <v>31</v>
      </c>
      <c r="C16108">
        <v>2019</v>
      </c>
      <c r="D16108">
        <v>25390</v>
      </c>
      <c r="E16108">
        <v>8032</v>
      </c>
      <c r="F16108">
        <v>145</v>
      </c>
      <c r="G16108">
        <v>67.300003051757798</v>
      </c>
      <c r="H16108">
        <v>2</v>
      </c>
      <c r="I16108">
        <v>1</v>
      </c>
      <c r="J16108">
        <v>1</v>
      </c>
      <c r="K16108" t="s">
        <v>23</v>
      </c>
      <c r="L16108" t="s">
        <v>109</v>
      </c>
      <c r="M16108" t="s">
        <v>28</v>
      </c>
      <c r="N16108" t="s">
        <v>115</v>
      </c>
    </row>
    <row r="16109" spans="1:14" x14ac:dyDescent="0.35">
      <c r="A16109">
        <v>26347</v>
      </c>
      <c r="B16109">
        <v>35</v>
      </c>
      <c r="C16109">
        <v>2020</v>
      </c>
      <c r="D16109">
        <v>37490</v>
      </c>
      <c r="E16109">
        <v>5000</v>
      </c>
      <c r="F16109">
        <v>145</v>
      </c>
      <c r="G16109">
        <v>49.599998474121101</v>
      </c>
      <c r="H16109">
        <v>2</v>
      </c>
      <c r="I16109">
        <v>1</v>
      </c>
      <c r="J16109">
        <v>1</v>
      </c>
      <c r="K16109" t="s">
        <v>23</v>
      </c>
      <c r="L16109" t="s">
        <v>109</v>
      </c>
      <c r="M16109" t="s">
        <v>27</v>
      </c>
      <c r="N16109" t="s">
        <v>115</v>
      </c>
    </row>
    <row r="16110" spans="1:14" x14ac:dyDescent="0.35">
      <c r="A16110">
        <v>26348</v>
      </c>
      <c r="B16110">
        <v>13</v>
      </c>
      <c r="C16110">
        <v>2019</v>
      </c>
      <c r="D16110">
        <v>22360</v>
      </c>
      <c r="E16110">
        <v>9546</v>
      </c>
      <c r="F16110">
        <v>145</v>
      </c>
      <c r="G16110">
        <v>56.5</v>
      </c>
      <c r="H16110">
        <v>2</v>
      </c>
      <c r="I16110">
        <v>1</v>
      </c>
      <c r="J16110">
        <v>1</v>
      </c>
      <c r="K16110" t="s">
        <v>23</v>
      </c>
      <c r="L16110" t="s">
        <v>109</v>
      </c>
      <c r="M16110" t="s">
        <v>67</v>
      </c>
      <c r="N16110" t="s">
        <v>115</v>
      </c>
    </row>
    <row r="16111" spans="1:14" x14ac:dyDescent="0.35">
      <c r="A16111">
        <v>26349</v>
      </c>
      <c r="B16111">
        <v>25</v>
      </c>
      <c r="C16111">
        <v>2019</v>
      </c>
      <c r="D16111">
        <v>25890</v>
      </c>
      <c r="E16111">
        <v>10454</v>
      </c>
      <c r="F16111">
        <v>145</v>
      </c>
      <c r="G16111">
        <v>64.199996948242202</v>
      </c>
      <c r="H16111">
        <v>2</v>
      </c>
      <c r="I16111">
        <v>1</v>
      </c>
      <c r="J16111">
        <v>1</v>
      </c>
      <c r="K16111" t="s">
        <v>23</v>
      </c>
      <c r="L16111" t="s">
        <v>109</v>
      </c>
      <c r="M16111" t="s">
        <v>61</v>
      </c>
      <c r="N16111" t="s">
        <v>115</v>
      </c>
    </row>
    <row r="16112" spans="1:14" x14ac:dyDescent="0.35">
      <c r="A16112">
        <v>26350</v>
      </c>
      <c r="B16112">
        <v>30</v>
      </c>
      <c r="C16112">
        <v>2015</v>
      </c>
      <c r="D16112">
        <v>19995</v>
      </c>
      <c r="E16112">
        <v>40032</v>
      </c>
      <c r="F16112">
        <v>160</v>
      </c>
      <c r="G16112">
        <v>51.400001525878899</v>
      </c>
      <c r="H16112">
        <v>3</v>
      </c>
      <c r="I16112">
        <v>1</v>
      </c>
      <c r="J16112">
        <v>1</v>
      </c>
      <c r="K16112" t="s">
        <v>23</v>
      </c>
      <c r="L16112" t="s">
        <v>109</v>
      </c>
      <c r="M16112" t="s">
        <v>22</v>
      </c>
      <c r="N16112" t="s">
        <v>115</v>
      </c>
    </row>
    <row r="16113" spans="1:14" x14ac:dyDescent="0.35">
      <c r="A16113">
        <v>26351</v>
      </c>
      <c r="B16113">
        <v>25</v>
      </c>
      <c r="C16113">
        <v>2018</v>
      </c>
      <c r="D16113">
        <v>17750</v>
      </c>
      <c r="E16113">
        <v>27563</v>
      </c>
      <c r="F16113">
        <v>145</v>
      </c>
      <c r="G16113">
        <v>64.199996948242202</v>
      </c>
      <c r="H16113">
        <v>2.0999999046325701</v>
      </c>
      <c r="I16113">
        <v>1</v>
      </c>
      <c r="J16113">
        <v>1</v>
      </c>
      <c r="K16113" t="s">
        <v>23</v>
      </c>
      <c r="L16113" t="s">
        <v>109</v>
      </c>
      <c r="M16113" t="s">
        <v>61</v>
      </c>
      <c r="N16113" t="s">
        <v>115</v>
      </c>
    </row>
    <row r="16114" spans="1:14" x14ac:dyDescent="0.35">
      <c r="A16114">
        <v>26354</v>
      </c>
      <c r="B16114">
        <v>25</v>
      </c>
      <c r="C16114">
        <v>2019</v>
      </c>
      <c r="D16114">
        <v>28290</v>
      </c>
      <c r="E16114">
        <v>5534</v>
      </c>
      <c r="F16114">
        <v>145</v>
      </c>
      <c r="G16114">
        <v>56.5</v>
      </c>
      <c r="H16114">
        <v>2</v>
      </c>
      <c r="I16114">
        <v>1</v>
      </c>
      <c r="J16114">
        <v>1</v>
      </c>
      <c r="K16114" t="s">
        <v>23</v>
      </c>
      <c r="L16114" t="s">
        <v>109</v>
      </c>
      <c r="M16114" t="s">
        <v>61</v>
      </c>
      <c r="N16114" t="s">
        <v>115</v>
      </c>
    </row>
    <row r="16115" spans="1:14" x14ac:dyDescent="0.35">
      <c r="A16115">
        <v>26356</v>
      </c>
      <c r="B16115">
        <v>31</v>
      </c>
      <c r="C16115">
        <v>2019</v>
      </c>
      <c r="D16115">
        <v>31995</v>
      </c>
      <c r="E16115">
        <v>10000</v>
      </c>
      <c r="F16115">
        <v>145</v>
      </c>
      <c r="G16115">
        <v>45.599998474121101</v>
      </c>
      <c r="H16115">
        <v>2</v>
      </c>
      <c r="I16115">
        <v>1</v>
      </c>
      <c r="J16115">
        <v>1</v>
      </c>
      <c r="K16115" t="s">
        <v>23</v>
      </c>
      <c r="L16115" t="s">
        <v>109</v>
      </c>
      <c r="M16115" t="s">
        <v>28</v>
      </c>
      <c r="N16115" t="s">
        <v>115</v>
      </c>
    </row>
    <row r="16116" spans="1:14" x14ac:dyDescent="0.35">
      <c r="A16116">
        <v>26357</v>
      </c>
      <c r="B16116">
        <v>24</v>
      </c>
      <c r="C16116">
        <v>2019</v>
      </c>
      <c r="D16116">
        <v>24490</v>
      </c>
      <c r="E16116">
        <v>6000</v>
      </c>
      <c r="F16116">
        <v>145</v>
      </c>
      <c r="G16116">
        <v>55.400001525878899</v>
      </c>
      <c r="H16116">
        <v>2</v>
      </c>
      <c r="I16116">
        <v>1</v>
      </c>
      <c r="J16116">
        <v>1</v>
      </c>
      <c r="K16116" t="s">
        <v>23</v>
      </c>
      <c r="L16116" t="s">
        <v>109</v>
      </c>
      <c r="M16116" t="s">
        <v>34</v>
      </c>
      <c r="N16116" t="s">
        <v>115</v>
      </c>
    </row>
    <row r="16117" spans="1:14" x14ac:dyDescent="0.35">
      <c r="A16117">
        <v>26363</v>
      </c>
      <c r="B16117">
        <v>24</v>
      </c>
      <c r="C16117">
        <v>2005</v>
      </c>
      <c r="D16117">
        <v>2490</v>
      </c>
      <c r="E16117">
        <v>101980</v>
      </c>
      <c r="F16117">
        <v>200</v>
      </c>
      <c r="G16117">
        <v>47.900001525878899</v>
      </c>
      <c r="H16117">
        <v>2</v>
      </c>
      <c r="I16117">
        <v>1</v>
      </c>
      <c r="J16117">
        <v>1</v>
      </c>
      <c r="K16117" t="s">
        <v>23</v>
      </c>
      <c r="L16117" t="s">
        <v>109</v>
      </c>
      <c r="M16117" t="s">
        <v>34</v>
      </c>
      <c r="N16117" t="s">
        <v>115</v>
      </c>
    </row>
    <row r="16118" spans="1:14" x14ac:dyDescent="0.35">
      <c r="A16118">
        <v>26366</v>
      </c>
      <c r="B16118">
        <v>38</v>
      </c>
      <c r="C16118">
        <v>2017</v>
      </c>
      <c r="D16118">
        <v>24500</v>
      </c>
      <c r="E16118">
        <v>22585</v>
      </c>
      <c r="F16118">
        <v>200</v>
      </c>
      <c r="G16118">
        <v>47.900001525878899</v>
      </c>
      <c r="H16118">
        <v>2.0999999046325701</v>
      </c>
      <c r="I16118">
        <v>1</v>
      </c>
      <c r="J16118">
        <v>1</v>
      </c>
      <c r="K16118" t="s">
        <v>23</v>
      </c>
      <c r="L16118" t="s">
        <v>109</v>
      </c>
      <c r="M16118" t="s">
        <v>92</v>
      </c>
      <c r="N16118" t="s">
        <v>115</v>
      </c>
    </row>
    <row r="16119" spans="1:14" x14ac:dyDescent="0.35">
      <c r="A16119">
        <v>26367</v>
      </c>
      <c r="B16119">
        <v>38</v>
      </c>
      <c r="C16119">
        <v>2018</v>
      </c>
      <c r="D16119">
        <v>29500</v>
      </c>
      <c r="E16119">
        <v>3000</v>
      </c>
      <c r="F16119">
        <v>145</v>
      </c>
      <c r="G16119">
        <v>47.900001525878899</v>
      </c>
      <c r="H16119">
        <v>2.0999999046325701</v>
      </c>
      <c r="I16119">
        <v>1</v>
      </c>
      <c r="J16119">
        <v>1</v>
      </c>
      <c r="K16119" t="s">
        <v>23</v>
      </c>
      <c r="L16119" t="s">
        <v>109</v>
      </c>
      <c r="M16119" t="s">
        <v>92</v>
      </c>
      <c r="N16119" t="s">
        <v>115</v>
      </c>
    </row>
    <row r="16120" spans="1:14" x14ac:dyDescent="0.35">
      <c r="A16120">
        <v>26368</v>
      </c>
      <c r="B16120">
        <v>25</v>
      </c>
      <c r="C16120">
        <v>2016</v>
      </c>
      <c r="D16120">
        <v>16000</v>
      </c>
      <c r="E16120">
        <v>28000</v>
      </c>
      <c r="F16120">
        <v>20</v>
      </c>
      <c r="G16120">
        <v>64.199996948242202</v>
      </c>
      <c r="H16120">
        <v>2.0999999046325701</v>
      </c>
      <c r="I16120">
        <v>1</v>
      </c>
      <c r="J16120">
        <v>1</v>
      </c>
      <c r="K16120" t="s">
        <v>23</v>
      </c>
      <c r="L16120" t="s">
        <v>109</v>
      </c>
      <c r="M16120" t="s">
        <v>61</v>
      </c>
      <c r="N16120" t="s">
        <v>115</v>
      </c>
    </row>
    <row r="16121" spans="1:14" x14ac:dyDescent="0.35">
      <c r="A16121">
        <v>26369</v>
      </c>
      <c r="B16121">
        <v>76</v>
      </c>
      <c r="C16121">
        <v>2018</v>
      </c>
      <c r="D16121">
        <v>19450</v>
      </c>
      <c r="E16121">
        <v>25782</v>
      </c>
      <c r="F16121">
        <v>30</v>
      </c>
      <c r="G16121">
        <v>70.599998474121094</v>
      </c>
      <c r="H16121">
        <v>2.0999999046325701</v>
      </c>
      <c r="I16121">
        <v>1</v>
      </c>
      <c r="J16121">
        <v>1</v>
      </c>
      <c r="K16121" t="s">
        <v>23</v>
      </c>
      <c r="L16121" t="s">
        <v>109</v>
      </c>
      <c r="M16121" t="s">
        <v>36</v>
      </c>
      <c r="N16121" t="s">
        <v>115</v>
      </c>
    </row>
    <row r="16122" spans="1:14" x14ac:dyDescent="0.35">
      <c r="A16122">
        <v>26370</v>
      </c>
      <c r="B16122">
        <v>31</v>
      </c>
      <c r="C16122">
        <v>2015</v>
      </c>
      <c r="D16122">
        <v>15540</v>
      </c>
      <c r="E16122">
        <v>29963</v>
      </c>
      <c r="F16122">
        <v>145</v>
      </c>
      <c r="G16122">
        <v>53.299999237060497</v>
      </c>
      <c r="H16122">
        <v>3</v>
      </c>
      <c r="I16122">
        <v>1</v>
      </c>
      <c r="J16122">
        <v>1</v>
      </c>
      <c r="K16122" t="s">
        <v>23</v>
      </c>
      <c r="L16122" t="s">
        <v>109</v>
      </c>
      <c r="M16122" t="s">
        <v>28</v>
      </c>
      <c r="N16122" t="s">
        <v>115</v>
      </c>
    </row>
    <row r="16123" spans="1:14" x14ac:dyDescent="0.35">
      <c r="A16123">
        <v>26371</v>
      </c>
      <c r="B16123">
        <v>24</v>
      </c>
      <c r="C16123">
        <v>2020</v>
      </c>
      <c r="D16123">
        <v>25940</v>
      </c>
      <c r="E16123">
        <v>500</v>
      </c>
      <c r="F16123">
        <v>145</v>
      </c>
      <c r="G16123">
        <v>55.400001525878899</v>
      </c>
      <c r="H16123">
        <v>2</v>
      </c>
      <c r="I16123">
        <v>1</v>
      </c>
      <c r="J16123">
        <v>1</v>
      </c>
      <c r="K16123" t="s">
        <v>23</v>
      </c>
      <c r="L16123" t="s">
        <v>109</v>
      </c>
      <c r="M16123" t="s">
        <v>34</v>
      </c>
      <c r="N16123" t="s">
        <v>115</v>
      </c>
    </row>
    <row r="16124" spans="1:14" x14ac:dyDescent="0.35">
      <c r="A16124">
        <v>26375</v>
      </c>
      <c r="B16124">
        <v>24</v>
      </c>
      <c r="C16124">
        <v>2007</v>
      </c>
      <c r="D16124">
        <v>3990</v>
      </c>
      <c r="E16124">
        <v>85858</v>
      </c>
      <c r="F16124">
        <v>200</v>
      </c>
      <c r="G16124">
        <v>47.099998474121101</v>
      </c>
      <c r="H16124">
        <v>2</v>
      </c>
      <c r="I16124">
        <v>1</v>
      </c>
      <c r="J16124">
        <v>1</v>
      </c>
      <c r="K16124" t="s">
        <v>23</v>
      </c>
      <c r="L16124" t="s">
        <v>109</v>
      </c>
      <c r="M16124" t="s">
        <v>34</v>
      </c>
      <c r="N16124" t="s">
        <v>115</v>
      </c>
    </row>
    <row r="16125" spans="1:14" x14ac:dyDescent="0.35">
      <c r="A16125">
        <v>26383</v>
      </c>
      <c r="B16125">
        <v>31</v>
      </c>
      <c r="C16125">
        <v>2014</v>
      </c>
      <c r="D16125">
        <v>13000</v>
      </c>
      <c r="E16125">
        <v>52897</v>
      </c>
      <c r="F16125">
        <v>145</v>
      </c>
      <c r="G16125">
        <v>55.400001525878899</v>
      </c>
      <c r="H16125">
        <v>2.0999999046325701</v>
      </c>
      <c r="I16125">
        <v>1</v>
      </c>
      <c r="J16125">
        <v>1</v>
      </c>
      <c r="K16125" t="s">
        <v>23</v>
      </c>
      <c r="L16125" t="s">
        <v>109</v>
      </c>
      <c r="M16125" t="s">
        <v>28</v>
      </c>
      <c r="N16125" t="s">
        <v>115</v>
      </c>
    </row>
    <row r="16126" spans="1:14" x14ac:dyDescent="0.35">
      <c r="A16126">
        <v>26385</v>
      </c>
      <c r="B16126">
        <v>31</v>
      </c>
      <c r="C16126">
        <v>2016</v>
      </c>
      <c r="D16126">
        <v>16500</v>
      </c>
      <c r="E16126">
        <v>38951</v>
      </c>
      <c r="F16126">
        <v>125</v>
      </c>
      <c r="G16126">
        <v>61.400001525878899</v>
      </c>
      <c r="H16126">
        <v>2.0999999046325701</v>
      </c>
      <c r="I16126">
        <v>1</v>
      </c>
      <c r="J16126">
        <v>1</v>
      </c>
      <c r="K16126" t="s">
        <v>23</v>
      </c>
      <c r="L16126" t="s">
        <v>109</v>
      </c>
      <c r="M16126" t="s">
        <v>28</v>
      </c>
      <c r="N16126" t="s">
        <v>115</v>
      </c>
    </row>
    <row r="16127" spans="1:14" x14ac:dyDescent="0.35">
      <c r="A16127">
        <v>26386</v>
      </c>
      <c r="B16127">
        <v>30</v>
      </c>
      <c r="C16127">
        <v>2016</v>
      </c>
      <c r="D16127">
        <v>20450</v>
      </c>
      <c r="E16127">
        <v>53555</v>
      </c>
      <c r="F16127">
        <v>160</v>
      </c>
      <c r="G16127">
        <v>51.400001525878899</v>
      </c>
      <c r="H16127">
        <v>3</v>
      </c>
      <c r="I16127">
        <v>1</v>
      </c>
      <c r="J16127">
        <v>1</v>
      </c>
      <c r="K16127" t="s">
        <v>23</v>
      </c>
      <c r="L16127" t="s">
        <v>109</v>
      </c>
      <c r="M16127" t="s">
        <v>22</v>
      </c>
      <c r="N16127" t="s">
        <v>115</v>
      </c>
    </row>
    <row r="16128" spans="1:14" x14ac:dyDescent="0.35">
      <c r="A16128">
        <v>26387</v>
      </c>
      <c r="B16128">
        <v>13</v>
      </c>
      <c r="C16128">
        <v>2017</v>
      </c>
      <c r="D16128">
        <v>18450</v>
      </c>
      <c r="E16128">
        <v>27363</v>
      </c>
      <c r="F16128">
        <v>20</v>
      </c>
      <c r="G16128">
        <v>67.300003051757798</v>
      </c>
      <c r="H16128">
        <v>2.0999999046325701</v>
      </c>
      <c r="I16128">
        <v>4</v>
      </c>
      <c r="J16128">
        <v>1</v>
      </c>
      <c r="K16128" t="s">
        <v>23</v>
      </c>
      <c r="L16128" t="s">
        <v>109</v>
      </c>
      <c r="M16128" t="s">
        <v>67</v>
      </c>
      <c r="N16128" t="s">
        <v>117</v>
      </c>
    </row>
    <row r="16129" spans="1:14" x14ac:dyDescent="0.35">
      <c r="A16129">
        <v>26388</v>
      </c>
      <c r="B16129">
        <v>13</v>
      </c>
      <c r="C16129">
        <v>2015</v>
      </c>
      <c r="D16129">
        <v>12950</v>
      </c>
      <c r="E16129">
        <v>33080</v>
      </c>
      <c r="F16129">
        <v>20</v>
      </c>
      <c r="G16129">
        <v>68.900001525878906</v>
      </c>
      <c r="H16129">
        <v>2.0999999046325701</v>
      </c>
      <c r="I16129">
        <v>4</v>
      </c>
      <c r="J16129">
        <v>1</v>
      </c>
      <c r="K16129" t="s">
        <v>23</v>
      </c>
      <c r="L16129" t="s">
        <v>109</v>
      </c>
      <c r="M16129" t="s">
        <v>67</v>
      </c>
      <c r="N16129" t="s">
        <v>117</v>
      </c>
    </row>
    <row r="16130" spans="1:14" x14ac:dyDescent="0.35">
      <c r="A16130">
        <v>26390</v>
      </c>
      <c r="B16130">
        <v>25</v>
      </c>
      <c r="C16130">
        <v>2013</v>
      </c>
      <c r="D16130">
        <v>7000</v>
      </c>
      <c r="E16130">
        <v>109447</v>
      </c>
      <c r="F16130">
        <v>20</v>
      </c>
      <c r="G16130">
        <v>68.900001525878906</v>
      </c>
      <c r="H16130">
        <v>2.0999999046325701</v>
      </c>
      <c r="I16130">
        <v>2</v>
      </c>
      <c r="J16130">
        <v>1</v>
      </c>
      <c r="K16130" t="s">
        <v>23</v>
      </c>
      <c r="L16130" t="s">
        <v>109</v>
      </c>
      <c r="M16130" t="s">
        <v>61</v>
      </c>
      <c r="N16130" t="s">
        <v>116</v>
      </c>
    </row>
    <row r="16131" spans="1:14" x14ac:dyDescent="0.35">
      <c r="A16131">
        <v>26391</v>
      </c>
      <c r="B16131">
        <v>31</v>
      </c>
      <c r="C16131">
        <v>2014</v>
      </c>
      <c r="D16131">
        <v>11351</v>
      </c>
      <c r="E16131">
        <v>80988</v>
      </c>
      <c r="F16131">
        <v>125</v>
      </c>
      <c r="G16131">
        <v>56.5</v>
      </c>
      <c r="H16131">
        <v>2.0999999046325701</v>
      </c>
      <c r="I16131">
        <v>1</v>
      </c>
      <c r="J16131">
        <v>1</v>
      </c>
      <c r="K16131" t="s">
        <v>23</v>
      </c>
      <c r="L16131" t="s">
        <v>109</v>
      </c>
      <c r="M16131" t="s">
        <v>28</v>
      </c>
      <c r="N16131" t="s">
        <v>115</v>
      </c>
    </row>
    <row r="16132" spans="1:14" x14ac:dyDescent="0.35">
      <c r="A16132">
        <v>26393</v>
      </c>
      <c r="B16132">
        <v>13</v>
      </c>
      <c r="C16132">
        <v>2014</v>
      </c>
      <c r="D16132">
        <v>9800</v>
      </c>
      <c r="E16132">
        <v>53553</v>
      </c>
      <c r="F16132">
        <v>0</v>
      </c>
      <c r="G16132">
        <v>78.5</v>
      </c>
      <c r="H16132">
        <v>1.5</v>
      </c>
      <c r="I16132">
        <v>2</v>
      </c>
      <c r="J16132">
        <v>1</v>
      </c>
      <c r="K16132" t="s">
        <v>23</v>
      </c>
      <c r="L16132" t="s">
        <v>109</v>
      </c>
      <c r="M16132" t="s">
        <v>67</v>
      </c>
      <c r="N16132" t="s">
        <v>116</v>
      </c>
    </row>
    <row r="16133" spans="1:14" x14ac:dyDescent="0.35">
      <c r="A16133">
        <v>26394</v>
      </c>
      <c r="B16133">
        <v>25</v>
      </c>
      <c r="C16133">
        <v>2015</v>
      </c>
      <c r="D16133">
        <v>13200</v>
      </c>
      <c r="E16133">
        <v>64219</v>
      </c>
      <c r="F16133">
        <v>20</v>
      </c>
      <c r="G16133">
        <v>68.900001525878906</v>
      </c>
      <c r="H16133">
        <v>2.0999999046325701</v>
      </c>
      <c r="I16133">
        <v>2</v>
      </c>
      <c r="J16133">
        <v>1</v>
      </c>
      <c r="K16133" t="s">
        <v>23</v>
      </c>
      <c r="L16133" t="s">
        <v>109</v>
      </c>
      <c r="M16133" t="s">
        <v>61</v>
      </c>
      <c r="N16133" t="s">
        <v>116</v>
      </c>
    </row>
    <row r="16134" spans="1:14" x14ac:dyDescent="0.35">
      <c r="A16134">
        <v>26395</v>
      </c>
      <c r="B16134">
        <v>13</v>
      </c>
      <c r="C16134">
        <v>2017</v>
      </c>
      <c r="D16134">
        <v>16850</v>
      </c>
      <c r="E16134">
        <v>28206</v>
      </c>
      <c r="F16134">
        <v>20</v>
      </c>
      <c r="G16134">
        <v>67.300003051757798</v>
      </c>
      <c r="H16134">
        <v>2.0999999046325701</v>
      </c>
      <c r="I16134">
        <v>4</v>
      </c>
      <c r="J16134">
        <v>1</v>
      </c>
      <c r="K16134" t="s">
        <v>23</v>
      </c>
      <c r="L16134" t="s">
        <v>109</v>
      </c>
      <c r="M16134" t="s">
        <v>67</v>
      </c>
      <c r="N16134" t="s">
        <v>117</v>
      </c>
    </row>
    <row r="16135" spans="1:14" x14ac:dyDescent="0.35">
      <c r="A16135">
        <v>26396</v>
      </c>
      <c r="B16135">
        <v>31</v>
      </c>
      <c r="C16135">
        <v>2016</v>
      </c>
      <c r="D16135">
        <v>18900</v>
      </c>
      <c r="E16135">
        <v>61709</v>
      </c>
      <c r="F16135">
        <v>160</v>
      </c>
      <c r="G16135">
        <v>51.400001525878899</v>
      </c>
      <c r="H16135">
        <v>3</v>
      </c>
      <c r="I16135">
        <v>1</v>
      </c>
      <c r="J16135">
        <v>1</v>
      </c>
      <c r="K16135" t="s">
        <v>23</v>
      </c>
      <c r="L16135" t="s">
        <v>109</v>
      </c>
      <c r="M16135" t="s">
        <v>28</v>
      </c>
      <c r="N16135" t="s">
        <v>115</v>
      </c>
    </row>
    <row r="16136" spans="1:14" x14ac:dyDescent="0.35">
      <c r="A16136">
        <v>26398</v>
      </c>
      <c r="B16136">
        <v>37</v>
      </c>
      <c r="C16136">
        <v>2017</v>
      </c>
      <c r="D16136">
        <v>22750</v>
      </c>
      <c r="E16136">
        <v>24786</v>
      </c>
      <c r="F16136">
        <v>125</v>
      </c>
      <c r="G16136">
        <v>56.5</v>
      </c>
      <c r="H16136">
        <v>2.0999999046325701</v>
      </c>
      <c r="I16136">
        <v>1</v>
      </c>
      <c r="J16136">
        <v>1</v>
      </c>
      <c r="K16136" t="s">
        <v>23</v>
      </c>
      <c r="L16136" t="s">
        <v>109</v>
      </c>
      <c r="M16136" t="s">
        <v>55</v>
      </c>
      <c r="N16136" t="s">
        <v>115</v>
      </c>
    </row>
    <row r="16137" spans="1:14" x14ac:dyDescent="0.35">
      <c r="A16137">
        <v>26399</v>
      </c>
      <c r="B16137">
        <v>37</v>
      </c>
      <c r="C16137">
        <v>2017</v>
      </c>
      <c r="D16137">
        <v>23000</v>
      </c>
      <c r="E16137">
        <v>32308</v>
      </c>
      <c r="F16137">
        <v>145</v>
      </c>
      <c r="G16137">
        <v>56.5</v>
      </c>
      <c r="H16137">
        <v>2.0999999046325701</v>
      </c>
      <c r="I16137">
        <v>1</v>
      </c>
      <c r="J16137">
        <v>1</v>
      </c>
      <c r="K16137" t="s">
        <v>23</v>
      </c>
      <c r="L16137" t="s">
        <v>109</v>
      </c>
      <c r="M16137" t="s">
        <v>55</v>
      </c>
      <c r="N16137" t="s">
        <v>115</v>
      </c>
    </row>
    <row r="16138" spans="1:14" x14ac:dyDescent="0.35">
      <c r="A16138">
        <v>26400</v>
      </c>
      <c r="B16138">
        <v>38</v>
      </c>
      <c r="C16138">
        <v>2018</v>
      </c>
      <c r="D16138">
        <v>29000</v>
      </c>
      <c r="E16138">
        <v>29109</v>
      </c>
      <c r="F16138">
        <v>145</v>
      </c>
      <c r="G16138">
        <v>42.799999237060497</v>
      </c>
      <c r="H16138">
        <v>3</v>
      </c>
      <c r="I16138">
        <v>1</v>
      </c>
      <c r="J16138">
        <v>1</v>
      </c>
      <c r="K16138" t="s">
        <v>23</v>
      </c>
      <c r="L16138" t="s">
        <v>109</v>
      </c>
      <c r="M16138" t="s">
        <v>92</v>
      </c>
      <c r="N16138" t="s">
        <v>115</v>
      </c>
    </row>
    <row r="16139" spans="1:14" x14ac:dyDescent="0.35">
      <c r="A16139">
        <v>26401</v>
      </c>
      <c r="B16139">
        <v>37</v>
      </c>
      <c r="C16139">
        <v>2018</v>
      </c>
      <c r="D16139">
        <v>24750</v>
      </c>
      <c r="E16139">
        <v>25046</v>
      </c>
      <c r="F16139">
        <v>145</v>
      </c>
      <c r="G16139">
        <v>56.5</v>
      </c>
      <c r="H16139">
        <v>2.0999999046325701</v>
      </c>
      <c r="I16139">
        <v>1</v>
      </c>
      <c r="J16139">
        <v>1</v>
      </c>
      <c r="K16139" t="s">
        <v>23</v>
      </c>
      <c r="L16139" t="s">
        <v>109</v>
      </c>
      <c r="M16139" t="s">
        <v>55</v>
      </c>
      <c r="N16139" t="s">
        <v>115</v>
      </c>
    </row>
    <row r="16140" spans="1:14" x14ac:dyDescent="0.35">
      <c r="A16140">
        <v>26402</v>
      </c>
      <c r="B16140">
        <v>37</v>
      </c>
      <c r="C16140">
        <v>2018</v>
      </c>
      <c r="D16140">
        <v>24750</v>
      </c>
      <c r="E16140">
        <v>25530</v>
      </c>
      <c r="F16140">
        <v>145</v>
      </c>
      <c r="G16140">
        <v>56.5</v>
      </c>
      <c r="H16140">
        <v>2.0999999046325701</v>
      </c>
      <c r="I16140">
        <v>1</v>
      </c>
      <c r="J16140">
        <v>1</v>
      </c>
      <c r="K16140" t="s">
        <v>23</v>
      </c>
      <c r="L16140" t="s">
        <v>109</v>
      </c>
      <c r="M16140" t="s">
        <v>55</v>
      </c>
      <c r="N16140" t="s">
        <v>115</v>
      </c>
    </row>
    <row r="16141" spans="1:14" x14ac:dyDescent="0.35">
      <c r="A16141">
        <v>26403</v>
      </c>
      <c r="B16141">
        <v>38</v>
      </c>
      <c r="C16141">
        <v>2018</v>
      </c>
      <c r="D16141">
        <v>29500</v>
      </c>
      <c r="E16141">
        <v>20137</v>
      </c>
      <c r="F16141">
        <v>145</v>
      </c>
      <c r="G16141">
        <v>47.900001525878899</v>
      </c>
      <c r="H16141">
        <v>2.0999999046325701</v>
      </c>
      <c r="I16141">
        <v>1</v>
      </c>
      <c r="J16141">
        <v>1</v>
      </c>
      <c r="K16141" t="s">
        <v>23</v>
      </c>
      <c r="L16141" t="s">
        <v>109</v>
      </c>
      <c r="M16141" t="s">
        <v>92</v>
      </c>
      <c r="N16141" t="s">
        <v>115</v>
      </c>
    </row>
    <row r="16142" spans="1:14" x14ac:dyDescent="0.35">
      <c r="A16142">
        <v>26405</v>
      </c>
      <c r="B16142">
        <v>36</v>
      </c>
      <c r="C16142">
        <v>2020</v>
      </c>
      <c r="D16142">
        <v>36995</v>
      </c>
      <c r="E16142">
        <v>6000</v>
      </c>
      <c r="F16142">
        <v>145</v>
      </c>
      <c r="G16142">
        <v>47.900001525878899</v>
      </c>
      <c r="H16142">
        <v>2</v>
      </c>
      <c r="I16142">
        <v>1</v>
      </c>
      <c r="J16142">
        <v>1</v>
      </c>
      <c r="K16142" t="s">
        <v>23</v>
      </c>
      <c r="L16142" t="s">
        <v>109</v>
      </c>
      <c r="M16142" t="s">
        <v>84</v>
      </c>
      <c r="N16142" t="s">
        <v>115</v>
      </c>
    </row>
    <row r="16143" spans="1:14" x14ac:dyDescent="0.35">
      <c r="A16143">
        <v>26406</v>
      </c>
      <c r="B16143">
        <v>31</v>
      </c>
      <c r="C16143">
        <v>2020</v>
      </c>
      <c r="D16143">
        <v>49990</v>
      </c>
      <c r="E16143">
        <v>6000</v>
      </c>
      <c r="F16143">
        <v>145</v>
      </c>
      <c r="G16143">
        <v>47.099998474121101</v>
      </c>
      <c r="H16143">
        <v>2.9000000953674299</v>
      </c>
      <c r="I16143">
        <v>1</v>
      </c>
      <c r="J16143">
        <v>1</v>
      </c>
      <c r="K16143" t="s">
        <v>23</v>
      </c>
      <c r="L16143" t="s">
        <v>109</v>
      </c>
      <c r="M16143" t="s">
        <v>28</v>
      </c>
      <c r="N16143" t="s">
        <v>115</v>
      </c>
    </row>
    <row r="16144" spans="1:14" x14ac:dyDescent="0.35">
      <c r="A16144">
        <v>26409</v>
      </c>
      <c r="B16144">
        <v>25</v>
      </c>
      <c r="C16144">
        <v>2020</v>
      </c>
      <c r="D16144">
        <v>34495</v>
      </c>
      <c r="E16144">
        <v>6000</v>
      </c>
      <c r="F16144">
        <v>145</v>
      </c>
      <c r="G16144">
        <v>48.700000762939503</v>
      </c>
      <c r="H16144">
        <v>2</v>
      </c>
      <c r="I16144">
        <v>1</v>
      </c>
      <c r="J16144">
        <v>1</v>
      </c>
      <c r="K16144" t="s">
        <v>23</v>
      </c>
      <c r="L16144" t="s">
        <v>109</v>
      </c>
      <c r="M16144" t="s">
        <v>61</v>
      </c>
      <c r="N16144" t="s">
        <v>115</v>
      </c>
    </row>
    <row r="16145" spans="1:14" x14ac:dyDescent="0.35">
      <c r="A16145">
        <v>26410</v>
      </c>
      <c r="B16145">
        <v>25</v>
      </c>
      <c r="C16145">
        <v>2020</v>
      </c>
      <c r="D16145">
        <v>30990</v>
      </c>
      <c r="E16145">
        <v>6000</v>
      </c>
      <c r="F16145">
        <v>145</v>
      </c>
      <c r="G16145">
        <v>64.199996948242202</v>
      </c>
      <c r="H16145">
        <v>2</v>
      </c>
      <c r="I16145">
        <v>1</v>
      </c>
      <c r="J16145">
        <v>1</v>
      </c>
      <c r="K16145" t="s">
        <v>23</v>
      </c>
      <c r="L16145" t="s">
        <v>109</v>
      </c>
      <c r="M16145" t="s">
        <v>61</v>
      </c>
      <c r="N16145" t="s">
        <v>115</v>
      </c>
    </row>
    <row r="16146" spans="1:14" x14ac:dyDescent="0.35">
      <c r="A16146">
        <v>26411</v>
      </c>
      <c r="B16146">
        <v>37</v>
      </c>
      <c r="C16146">
        <v>2017</v>
      </c>
      <c r="D16146">
        <v>29490</v>
      </c>
      <c r="E16146">
        <v>39720</v>
      </c>
      <c r="F16146">
        <v>145</v>
      </c>
      <c r="G16146">
        <v>56.5</v>
      </c>
      <c r="H16146">
        <v>2.0999999046325701</v>
      </c>
      <c r="I16146">
        <v>1</v>
      </c>
      <c r="J16146">
        <v>1</v>
      </c>
      <c r="K16146" t="s">
        <v>23</v>
      </c>
      <c r="L16146" t="s">
        <v>109</v>
      </c>
      <c r="M16146" t="s">
        <v>55</v>
      </c>
      <c r="N16146" t="s">
        <v>115</v>
      </c>
    </row>
    <row r="16147" spans="1:14" x14ac:dyDescent="0.35">
      <c r="A16147">
        <v>26412</v>
      </c>
      <c r="B16147">
        <v>37</v>
      </c>
      <c r="C16147">
        <v>2019</v>
      </c>
      <c r="D16147">
        <v>34460</v>
      </c>
      <c r="E16147">
        <v>9844</v>
      </c>
      <c r="F16147">
        <v>145</v>
      </c>
      <c r="G16147">
        <v>56.5</v>
      </c>
      <c r="H16147">
        <v>2.0999999046325701</v>
      </c>
      <c r="I16147">
        <v>1</v>
      </c>
      <c r="J16147">
        <v>1</v>
      </c>
      <c r="K16147" t="s">
        <v>23</v>
      </c>
      <c r="L16147" t="s">
        <v>109</v>
      </c>
      <c r="M16147" t="s">
        <v>55</v>
      </c>
      <c r="N16147" t="s">
        <v>115</v>
      </c>
    </row>
    <row r="16148" spans="1:14" x14ac:dyDescent="0.35">
      <c r="A16148">
        <v>26414</v>
      </c>
      <c r="B16148">
        <v>82</v>
      </c>
      <c r="C16148">
        <v>2018</v>
      </c>
      <c r="D16148">
        <v>35990</v>
      </c>
      <c r="E16148">
        <v>26500</v>
      </c>
      <c r="F16148">
        <v>145</v>
      </c>
      <c r="G16148">
        <v>45.599998474121101</v>
      </c>
      <c r="H16148">
        <v>2.0999999046325701</v>
      </c>
      <c r="I16148">
        <v>1</v>
      </c>
      <c r="J16148">
        <v>1</v>
      </c>
      <c r="K16148" t="s">
        <v>23</v>
      </c>
      <c r="L16148" t="s">
        <v>109</v>
      </c>
      <c r="M16148" t="s">
        <v>49</v>
      </c>
      <c r="N16148" t="s">
        <v>115</v>
      </c>
    </row>
    <row r="16149" spans="1:14" x14ac:dyDescent="0.35">
      <c r="A16149">
        <v>26415</v>
      </c>
      <c r="B16149">
        <v>69</v>
      </c>
      <c r="C16149">
        <v>2014</v>
      </c>
      <c r="D16149">
        <v>24990</v>
      </c>
      <c r="E16149">
        <v>56000</v>
      </c>
      <c r="F16149">
        <v>200</v>
      </c>
      <c r="G16149">
        <v>48.700000762939503</v>
      </c>
      <c r="H16149">
        <v>3</v>
      </c>
      <c r="I16149">
        <v>1</v>
      </c>
      <c r="J16149">
        <v>1</v>
      </c>
      <c r="K16149" t="s">
        <v>23</v>
      </c>
      <c r="L16149" t="s">
        <v>109</v>
      </c>
      <c r="M16149" t="s">
        <v>72</v>
      </c>
      <c r="N16149" t="s">
        <v>115</v>
      </c>
    </row>
    <row r="16150" spans="1:14" x14ac:dyDescent="0.35">
      <c r="A16150">
        <v>26416</v>
      </c>
      <c r="B16150">
        <v>82</v>
      </c>
      <c r="C16150">
        <v>2015</v>
      </c>
      <c r="D16150">
        <v>27490</v>
      </c>
      <c r="E16150">
        <v>57500</v>
      </c>
      <c r="F16150">
        <v>235</v>
      </c>
      <c r="G16150">
        <v>44.799999237060497</v>
      </c>
      <c r="H16150">
        <v>2.0999999046325701</v>
      </c>
      <c r="I16150">
        <v>1</v>
      </c>
      <c r="J16150">
        <v>1</v>
      </c>
      <c r="K16150" t="s">
        <v>23</v>
      </c>
      <c r="L16150" t="s">
        <v>109</v>
      </c>
      <c r="M16150" t="s">
        <v>49</v>
      </c>
      <c r="N16150" t="s">
        <v>115</v>
      </c>
    </row>
    <row r="16151" spans="1:14" x14ac:dyDescent="0.35">
      <c r="A16151">
        <v>26417</v>
      </c>
      <c r="B16151">
        <v>82</v>
      </c>
      <c r="C16151">
        <v>2015</v>
      </c>
      <c r="D16151">
        <v>26490</v>
      </c>
      <c r="E16151">
        <v>48500</v>
      </c>
      <c r="F16151">
        <v>200</v>
      </c>
      <c r="G16151">
        <v>45.599998474121101</v>
      </c>
      <c r="H16151">
        <v>2.0999999046325701</v>
      </c>
      <c r="I16151">
        <v>1</v>
      </c>
      <c r="J16151">
        <v>1</v>
      </c>
      <c r="K16151" t="s">
        <v>23</v>
      </c>
      <c r="L16151" t="s">
        <v>109</v>
      </c>
      <c r="M16151" t="s">
        <v>49</v>
      </c>
      <c r="N16151" t="s">
        <v>115</v>
      </c>
    </row>
    <row r="16152" spans="1:14" x14ac:dyDescent="0.35">
      <c r="A16152">
        <v>26418</v>
      </c>
      <c r="B16152">
        <v>82</v>
      </c>
      <c r="C16152">
        <v>2017</v>
      </c>
      <c r="D16152">
        <v>29990</v>
      </c>
      <c r="E16152">
        <v>86000</v>
      </c>
      <c r="F16152">
        <v>145</v>
      </c>
      <c r="G16152">
        <v>44.799999237060497</v>
      </c>
      <c r="H16152">
        <v>2.0999999046325701</v>
      </c>
      <c r="I16152">
        <v>1</v>
      </c>
      <c r="J16152">
        <v>1</v>
      </c>
      <c r="K16152" t="s">
        <v>23</v>
      </c>
      <c r="L16152" t="s">
        <v>109</v>
      </c>
      <c r="M16152" t="s">
        <v>49</v>
      </c>
      <c r="N16152" t="s">
        <v>115</v>
      </c>
    </row>
    <row r="16153" spans="1:14" x14ac:dyDescent="0.35">
      <c r="A16153">
        <v>26419</v>
      </c>
      <c r="B16153">
        <v>69</v>
      </c>
      <c r="C16153">
        <v>2017</v>
      </c>
      <c r="D16153">
        <v>41990</v>
      </c>
      <c r="E16153">
        <v>21600</v>
      </c>
      <c r="F16153">
        <v>145</v>
      </c>
      <c r="G16153">
        <v>52.299999237060497</v>
      </c>
      <c r="H16153">
        <v>2.9000000953674299</v>
      </c>
      <c r="I16153">
        <v>1</v>
      </c>
      <c r="J16153">
        <v>1</v>
      </c>
      <c r="K16153" t="s">
        <v>23</v>
      </c>
      <c r="L16153" t="s">
        <v>109</v>
      </c>
      <c r="M16153" t="s">
        <v>72</v>
      </c>
      <c r="N16153" t="s">
        <v>115</v>
      </c>
    </row>
    <row r="16154" spans="1:14" x14ac:dyDescent="0.35">
      <c r="A16154">
        <v>26420</v>
      </c>
      <c r="B16154">
        <v>35</v>
      </c>
      <c r="C16154">
        <v>2016</v>
      </c>
      <c r="D16154">
        <v>18990</v>
      </c>
      <c r="E16154">
        <v>27850</v>
      </c>
      <c r="F16154">
        <v>125</v>
      </c>
      <c r="G16154">
        <v>56.5</v>
      </c>
      <c r="H16154">
        <v>2.0999999046325701</v>
      </c>
      <c r="I16154">
        <v>4</v>
      </c>
      <c r="J16154">
        <v>1</v>
      </c>
      <c r="K16154" t="s">
        <v>23</v>
      </c>
      <c r="L16154" t="s">
        <v>109</v>
      </c>
      <c r="M16154" t="s">
        <v>27</v>
      </c>
      <c r="N16154" t="s">
        <v>117</v>
      </c>
    </row>
    <row r="16155" spans="1:14" x14ac:dyDescent="0.35">
      <c r="A16155">
        <v>26422</v>
      </c>
      <c r="B16155">
        <v>69</v>
      </c>
      <c r="C16155">
        <v>2018</v>
      </c>
      <c r="D16155">
        <v>39490</v>
      </c>
      <c r="E16155">
        <v>23000</v>
      </c>
      <c r="F16155">
        <v>150</v>
      </c>
      <c r="G16155">
        <v>52.299999237060497</v>
      </c>
      <c r="H16155">
        <v>2.9000000953674299</v>
      </c>
      <c r="I16155">
        <v>1</v>
      </c>
      <c r="J16155">
        <v>1</v>
      </c>
      <c r="K16155" t="s">
        <v>23</v>
      </c>
      <c r="L16155" t="s">
        <v>109</v>
      </c>
      <c r="M16155" t="s">
        <v>72</v>
      </c>
      <c r="N16155" t="s">
        <v>115</v>
      </c>
    </row>
    <row r="16156" spans="1:14" x14ac:dyDescent="0.35">
      <c r="A16156">
        <v>26423</v>
      </c>
      <c r="B16156">
        <v>69</v>
      </c>
      <c r="C16156">
        <v>2018</v>
      </c>
      <c r="D16156">
        <v>39990</v>
      </c>
      <c r="E16156">
        <v>25000</v>
      </c>
      <c r="F16156">
        <v>150</v>
      </c>
      <c r="G16156">
        <v>52.299999237060497</v>
      </c>
      <c r="H16156">
        <v>2.9000000953674299</v>
      </c>
      <c r="I16156">
        <v>1</v>
      </c>
      <c r="J16156">
        <v>1</v>
      </c>
      <c r="K16156" t="s">
        <v>23</v>
      </c>
      <c r="L16156" t="s">
        <v>109</v>
      </c>
      <c r="M16156" t="s">
        <v>72</v>
      </c>
      <c r="N16156" t="s">
        <v>115</v>
      </c>
    </row>
    <row r="16157" spans="1:14" x14ac:dyDescent="0.35">
      <c r="A16157">
        <v>26424</v>
      </c>
      <c r="B16157">
        <v>31</v>
      </c>
      <c r="C16157">
        <v>2010</v>
      </c>
      <c r="D16157">
        <v>6350</v>
      </c>
      <c r="E16157">
        <v>118000</v>
      </c>
      <c r="F16157">
        <v>145</v>
      </c>
      <c r="G16157">
        <v>48.700000762939503</v>
      </c>
      <c r="H16157">
        <v>2.0999999046325701</v>
      </c>
      <c r="I16157">
        <v>1</v>
      </c>
      <c r="J16157">
        <v>1</v>
      </c>
      <c r="K16157" t="s">
        <v>23</v>
      </c>
      <c r="L16157" t="s">
        <v>109</v>
      </c>
      <c r="M16157" t="s">
        <v>28</v>
      </c>
      <c r="N16157" t="s">
        <v>115</v>
      </c>
    </row>
    <row r="16158" spans="1:14" x14ac:dyDescent="0.35">
      <c r="A16158">
        <v>26426</v>
      </c>
      <c r="B16158">
        <v>51</v>
      </c>
      <c r="C16158">
        <v>2004</v>
      </c>
      <c r="D16158">
        <v>19950</v>
      </c>
      <c r="E16158">
        <v>121000</v>
      </c>
      <c r="F16158">
        <v>325</v>
      </c>
      <c r="G16158">
        <v>29.700000762939499</v>
      </c>
      <c r="H16158">
        <v>2.7000000476837198</v>
      </c>
      <c r="I16158">
        <v>1</v>
      </c>
      <c r="J16158">
        <v>1</v>
      </c>
      <c r="K16158" t="s">
        <v>23</v>
      </c>
      <c r="L16158" t="s">
        <v>109</v>
      </c>
      <c r="M16158" t="s">
        <v>119</v>
      </c>
      <c r="N16158" t="s">
        <v>115</v>
      </c>
    </row>
    <row r="16159" spans="1:14" x14ac:dyDescent="0.35">
      <c r="A16159">
        <v>26427</v>
      </c>
      <c r="B16159">
        <v>51</v>
      </c>
      <c r="C16159">
        <v>2011</v>
      </c>
      <c r="D16159">
        <v>10750</v>
      </c>
      <c r="E16159">
        <v>90000</v>
      </c>
      <c r="F16159">
        <v>555</v>
      </c>
      <c r="G16159">
        <v>32.5</v>
      </c>
      <c r="H16159">
        <v>3</v>
      </c>
      <c r="I16159">
        <v>1</v>
      </c>
      <c r="J16159">
        <v>1</v>
      </c>
      <c r="K16159" t="s">
        <v>23</v>
      </c>
      <c r="L16159" t="s">
        <v>109</v>
      </c>
      <c r="M16159" t="s">
        <v>119</v>
      </c>
      <c r="N16159" t="s">
        <v>115</v>
      </c>
    </row>
    <row r="16160" spans="1:14" x14ac:dyDescent="0.35">
      <c r="A16160">
        <v>26429</v>
      </c>
      <c r="B16160">
        <v>37</v>
      </c>
      <c r="C16160">
        <v>2017</v>
      </c>
      <c r="D16160">
        <v>30950</v>
      </c>
      <c r="E16160">
        <v>21000</v>
      </c>
      <c r="F16160">
        <v>145</v>
      </c>
      <c r="G16160">
        <v>56.5</v>
      </c>
      <c r="H16160">
        <v>2.0999999046325701</v>
      </c>
      <c r="I16160">
        <v>1</v>
      </c>
      <c r="J16160">
        <v>1</v>
      </c>
      <c r="K16160" t="s">
        <v>23</v>
      </c>
      <c r="L16160" t="s">
        <v>109</v>
      </c>
      <c r="M16160" t="s">
        <v>55</v>
      </c>
      <c r="N16160" t="s">
        <v>115</v>
      </c>
    </row>
    <row r="16161" spans="1:14" x14ac:dyDescent="0.35">
      <c r="A16161">
        <v>26430</v>
      </c>
      <c r="B16161">
        <v>31</v>
      </c>
      <c r="C16161">
        <v>2015</v>
      </c>
      <c r="D16161">
        <v>16950</v>
      </c>
      <c r="E16161">
        <v>45000</v>
      </c>
      <c r="F16161">
        <v>145</v>
      </c>
      <c r="G16161">
        <v>54.299999237060497</v>
      </c>
      <c r="H16161">
        <v>3</v>
      </c>
      <c r="I16161">
        <v>1</v>
      </c>
      <c r="J16161">
        <v>1</v>
      </c>
      <c r="K16161" t="s">
        <v>23</v>
      </c>
      <c r="L16161" t="s">
        <v>109</v>
      </c>
      <c r="M16161" t="s">
        <v>28</v>
      </c>
      <c r="N16161" t="s">
        <v>115</v>
      </c>
    </row>
    <row r="16162" spans="1:14" x14ac:dyDescent="0.35">
      <c r="A16162">
        <v>26431</v>
      </c>
      <c r="B16162">
        <v>51</v>
      </c>
      <c r="C16162">
        <v>2015</v>
      </c>
      <c r="D16162">
        <v>18450</v>
      </c>
      <c r="E16162">
        <v>49000</v>
      </c>
      <c r="F16162">
        <v>200</v>
      </c>
      <c r="G16162">
        <v>45.599998474121101</v>
      </c>
      <c r="H16162">
        <v>2.2000000476837198</v>
      </c>
      <c r="I16162">
        <v>1</v>
      </c>
      <c r="J16162">
        <v>1</v>
      </c>
      <c r="K16162" t="s">
        <v>23</v>
      </c>
      <c r="L16162" t="s">
        <v>109</v>
      </c>
      <c r="M16162" t="s">
        <v>119</v>
      </c>
      <c r="N16162" t="s">
        <v>115</v>
      </c>
    </row>
    <row r="16163" spans="1:14" x14ac:dyDescent="0.35">
      <c r="A16163">
        <v>26433</v>
      </c>
      <c r="B16163">
        <v>25</v>
      </c>
      <c r="C16163">
        <v>2018</v>
      </c>
      <c r="D16163">
        <v>22950</v>
      </c>
      <c r="E16163">
        <v>6000</v>
      </c>
      <c r="F16163">
        <v>145</v>
      </c>
      <c r="G16163">
        <v>58.900001525878899</v>
      </c>
      <c r="H16163">
        <v>2.0999999046325701</v>
      </c>
      <c r="I16163">
        <v>1</v>
      </c>
      <c r="J16163">
        <v>1</v>
      </c>
      <c r="K16163" t="s">
        <v>23</v>
      </c>
      <c r="L16163" t="s">
        <v>109</v>
      </c>
      <c r="M16163" t="s">
        <v>61</v>
      </c>
      <c r="N16163" t="s">
        <v>115</v>
      </c>
    </row>
    <row r="16164" spans="1:14" x14ac:dyDescent="0.35">
      <c r="A16164">
        <v>26434</v>
      </c>
      <c r="B16164">
        <v>38</v>
      </c>
      <c r="C16164">
        <v>2017</v>
      </c>
      <c r="D16164">
        <v>29450</v>
      </c>
      <c r="E16164">
        <v>30000</v>
      </c>
      <c r="F16164">
        <v>145</v>
      </c>
      <c r="G16164">
        <v>42.799999237060497</v>
      </c>
      <c r="H16164">
        <v>3</v>
      </c>
      <c r="I16164">
        <v>1</v>
      </c>
      <c r="J16164">
        <v>1</v>
      </c>
      <c r="K16164" t="s">
        <v>23</v>
      </c>
      <c r="L16164" t="s">
        <v>109</v>
      </c>
      <c r="M16164" t="s">
        <v>92</v>
      </c>
      <c r="N16164" t="s">
        <v>115</v>
      </c>
    </row>
    <row r="16165" spans="1:14" x14ac:dyDescent="0.35">
      <c r="A16165">
        <v>26438</v>
      </c>
      <c r="B16165">
        <v>31</v>
      </c>
      <c r="C16165">
        <v>2015</v>
      </c>
      <c r="D16165">
        <v>15950</v>
      </c>
      <c r="E16165">
        <v>44000</v>
      </c>
      <c r="F16165">
        <v>125</v>
      </c>
      <c r="G16165">
        <v>57.700000762939503</v>
      </c>
      <c r="H16165">
        <v>2.2000000476837198</v>
      </c>
      <c r="I16165">
        <v>1</v>
      </c>
      <c r="J16165">
        <v>1</v>
      </c>
      <c r="K16165" t="s">
        <v>23</v>
      </c>
      <c r="L16165" t="s">
        <v>109</v>
      </c>
      <c r="M16165" t="s">
        <v>28</v>
      </c>
      <c r="N16165" t="s">
        <v>115</v>
      </c>
    </row>
    <row r="16166" spans="1:14" x14ac:dyDescent="0.35">
      <c r="A16166">
        <v>26440</v>
      </c>
      <c r="B16166">
        <v>62</v>
      </c>
      <c r="C16166">
        <v>2007</v>
      </c>
      <c r="D16166">
        <v>6950</v>
      </c>
      <c r="E16166">
        <v>60000</v>
      </c>
      <c r="F16166">
        <v>565</v>
      </c>
      <c r="G16166">
        <v>30.399999618530298</v>
      </c>
      <c r="H16166">
        <v>3</v>
      </c>
      <c r="I16166">
        <v>1</v>
      </c>
      <c r="J16166">
        <v>1</v>
      </c>
      <c r="K16166" t="s">
        <v>23</v>
      </c>
      <c r="L16166" t="s">
        <v>109</v>
      </c>
      <c r="M16166" t="s">
        <v>121</v>
      </c>
      <c r="N16166" t="s">
        <v>115</v>
      </c>
    </row>
    <row r="16167" spans="1:14" x14ac:dyDescent="0.35">
      <c r="A16167">
        <v>26441</v>
      </c>
      <c r="B16167">
        <v>13</v>
      </c>
      <c r="C16167">
        <v>2018</v>
      </c>
      <c r="D16167">
        <v>15990</v>
      </c>
      <c r="E16167">
        <v>14000</v>
      </c>
      <c r="F16167">
        <v>145</v>
      </c>
      <c r="G16167">
        <v>74.300003051757798</v>
      </c>
      <c r="H16167">
        <v>1.5</v>
      </c>
      <c r="I16167">
        <v>1</v>
      </c>
      <c r="J16167">
        <v>1</v>
      </c>
      <c r="K16167" t="s">
        <v>23</v>
      </c>
      <c r="L16167" t="s">
        <v>109</v>
      </c>
      <c r="M16167" t="s">
        <v>67</v>
      </c>
      <c r="N16167" t="s">
        <v>115</v>
      </c>
    </row>
    <row r="16168" spans="1:14" x14ac:dyDescent="0.35">
      <c r="A16168">
        <v>26442</v>
      </c>
      <c r="B16168">
        <v>25</v>
      </c>
      <c r="C16168">
        <v>2016</v>
      </c>
      <c r="D16168">
        <v>16995</v>
      </c>
      <c r="E16168">
        <v>20000</v>
      </c>
      <c r="F16168">
        <v>20</v>
      </c>
      <c r="G16168">
        <v>64.199996948242202</v>
      </c>
      <c r="H16168">
        <v>2.0999999046325701</v>
      </c>
      <c r="I16168">
        <v>1</v>
      </c>
      <c r="J16168">
        <v>1</v>
      </c>
      <c r="K16168" t="s">
        <v>23</v>
      </c>
      <c r="L16168" t="s">
        <v>109</v>
      </c>
      <c r="M16168" t="s">
        <v>61</v>
      </c>
      <c r="N16168" t="s">
        <v>115</v>
      </c>
    </row>
    <row r="16169" spans="1:14" x14ac:dyDescent="0.35">
      <c r="A16169">
        <v>26443</v>
      </c>
      <c r="B16169">
        <v>25</v>
      </c>
      <c r="C16169">
        <v>2013</v>
      </c>
      <c r="D16169">
        <v>8995</v>
      </c>
      <c r="E16169">
        <v>70000</v>
      </c>
      <c r="F16169">
        <v>125</v>
      </c>
      <c r="G16169">
        <v>55.400001525878899</v>
      </c>
      <c r="H16169">
        <v>2.0999999046325701</v>
      </c>
      <c r="I16169">
        <v>1</v>
      </c>
      <c r="J16169">
        <v>1</v>
      </c>
      <c r="K16169" t="s">
        <v>23</v>
      </c>
      <c r="L16169" t="s">
        <v>109</v>
      </c>
      <c r="M16169" t="s">
        <v>61</v>
      </c>
      <c r="N16169" t="s">
        <v>115</v>
      </c>
    </row>
    <row r="16170" spans="1:14" x14ac:dyDescent="0.35">
      <c r="A16170">
        <v>26446</v>
      </c>
      <c r="B16170">
        <v>13</v>
      </c>
      <c r="C16170">
        <v>2013</v>
      </c>
      <c r="D16170">
        <v>9450</v>
      </c>
      <c r="E16170">
        <v>53000</v>
      </c>
      <c r="F16170">
        <v>30</v>
      </c>
      <c r="G16170">
        <v>62.799999237060497</v>
      </c>
      <c r="H16170">
        <v>1.79999995231628</v>
      </c>
      <c r="I16170">
        <v>2</v>
      </c>
      <c r="J16170">
        <v>1</v>
      </c>
      <c r="K16170" t="s">
        <v>23</v>
      </c>
      <c r="L16170" t="s">
        <v>109</v>
      </c>
      <c r="M16170" t="s">
        <v>67</v>
      </c>
      <c r="N16170" t="s">
        <v>116</v>
      </c>
    </row>
    <row r="16171" spans="1:14" x14ac:dyDescent="0.35">
      <c r="A16171">
        <v>26447</v>
      </c>
      <c r="B16171">
        <v>13</v>
      </c>
      <c r="C16171">
        <v>2016</v>
      </c>
      <c r="D16171">
        <v>15999</v>
      </c>
      <c r="E16171">
        <v>52000</v>
      </c>
      <c r="F16171">
        <v>20</v>
      </c>
      <c r="G16171">
        <v>68.900001525878906</v>
      </c>
      <c r="H16171">
        <v>2.0999999046325701</v>
      </c>
      <c r="I16171">
        <v>4</v>
      </c>
      <c r="J16171">
        <v>1</v>
      </c>
      <c r="K16171" t="s">
        <v>23</v>
      </c>
      <c r="L16171" t="s">
        <v>109</v>
      </c>
      <c r="M16171" t="s">
        <v>67</v>
      </c>
      <c r="N16171" t="s">
        <v>117</v>
      </c>
    </row>
    <row r="16172" spans="1:14" x14ac:dyDescent="0.35">
      <c r="A16172">
        <v>26449</v>
      </c>
      <c r="B16172">
        <v>25</v>
      </c>
      <c r="C16172">
        <v>2013</v>
      </c>
      <c r="D16172">
        <v>10999</v>
      </c>
      <c r="E16172">
        <v>57000</v>
      </c>
      <c r="F16172">
        <v>160</v>
      </c>
      <c r="G16172">
        <v>52.299999237060497</v>
      </c>
      <c r="H16172">
        <v>2.0999999046325701</v>
      </c>
      <c r="I16172">
        <v>2</v>
      </c>
      <c r="J16172">
        <v>1</v>
      </c>
      <c r="K16172" t="s">
        <v>23</v>
      </c>
      <c r="L16172" t="s">
        <v>109</v>
      </c>
      <c r="M16172" t="s">
        <v>61</v>
      </c>
      <c r="N16172" t="s">
        <v>116</v>
      </c>
    </row>
    <row r="16173" spans="1:14" x14ac:dyDescent="0.35">
      <c r="A16173">
        <v>26450</v>
      </c>
      <c r="B16173">
        <v>25</v>
      </c>
      <c r="C16173">
        <v>2012</v>
      </c>
      <c r="D16173">
        <v>9499</v>
      </c>
      <c r="E16173">
        <v>64000</v>
      </c>
      <c r="F16173">
        <v>145</v>
      </c>
      <c r="G16173">
        <v>53.299999237060497</v>
      </c>
      <c r="H16173">
        <v>2.0999999046325701</v>
      </c>
      <c r="I16173">
        <v>1</v>
      </c>
      <c r="J16173">
        <v>1</v>
      </c>
      <c r="K16173" t="s">
        <v>23</v>
      </c>
      <c r="L16173" t="s">
        <v>109</v>
      </c>
      <c r="M16173" t="s">
        <v>61</v>
      </c>
      <c r="N16173" t="s">
        <v>115</v>
      </c>
    </row>
    <row r="16174" spans="1:14" x14ac:dyDescent="0.35">
      <c r="A16174">
        <v>26451</v>
      </c>
      <c r="B16174">
        <v>13</v>
      </c>
      <c r="C16174">
        <v>2015</v>
      </c>
      <c r="D16174">
        <v>13400</v>
      </c>
      <c r="E16174">
        <v>25300</v>
      </c>
      <c r="F16174">
        <v>20</v>
      </c>
      <c r="G16174">
        <v>68.900001525878906</v>
      </c>
      <c r="H16174">
        <v>1.5</v>
      </c>
      <c r="I16174">
        <v>4</v>
      </c>
      <c r="J16174">
        <v>1</v>
      </c>
      <c r="K16174" t="s">
        <v>23</v>
      </c>
      <c r="L16174" t="s">
        <v>109</v>
      </c>
      <c r="M16174" t="s">
        <v>67</v>
      </c>
      <c r="N16174" t="s">
        <v>117</v>
      </c>
    </row>
    <row r="16175" spans="1:14" x14ac:dyDescent="0.35">
      <c r="A16175">
        <v>26452</v>
      </c>
      <c r="B16175">
        <v>25</v>
      </c>
      <c r="C16175">
        <v>2017</v>
      </c>
      <c r="D16175">
        <v>23800</v>
      </c>
      <c r="E16175">
        <v>13800</v>
      </c>
      <c r="F16175">
        <v>30</v>
      </c>
      <c r="G16175">
        <v>65.699996948242202</v>
      </c>
      <c r="H16175">
        <v>2.0999999046325701</v>
      </c>
      <c r="I16175">
        <v>1</v>
      </c>
      <c r="J16175">
        <v>1</v>
      </c>
      <c r="K16175" t="s">
        <v>23</v>
      </c>
      <c r="L16175" t="s">
        <v>109</v>
      </c>
      <c r="M16175" t="s">
        <v>61</v>
      </c>
      <c r="N16175" t="s">
        <v>115</v>
      </c>
    </row>
    <row r="16176" spans="1:14" x14ac:dyDescent="0.35">
      <c r="A16176">
        <v>26453</v>
      </c>
      <c r="B16176">
        <v>25</v>
      </c>
      <c r="C16176">
        <v>2015</v>
      </c>
      <c r="D16176">
        <v>18999</v>
      </c>
      <c r="E16176">
        <v>28000</v>
      </c>
      <c r="F16176">
        <v>30</v>
      </c>
      <c r="G16176">
        <v>64.199996948242202</v>
      </c>
      <c r="H16176">
        <v>2.0999999046325701</v>
      </c>
      <c r="I16176">
        <v>1</v>
      </c>
      <c r="J16176">
        <v>1</v>
      </c>
      <c r="K16176" t="s">
        <v>23</v>
      </c>
      <c r="L16176" t="s">
        <v>109</v>
      </c>
      <c r="M16176" t="s">
        <v>61</v>
      </c>
      <c r="N16176" t="s">
        <v>115</v>
      </c>
    </row>
    <row r="16177" spans="1:14" x14ac:dyDescent="0.35">
      <c r="A16177">
        <v>26455</v>
      </c>
      <c r="B16177">
        <v>69</v>
      </c>
      <c r="C16177">
        <v>2016</v>
      </c>
      <c r="D16177">
        <v>31990</v>
      </c>
      <c r="E16177">
        <v>42000</v>
      </c>
      <c r="F16177">
        <v>165</v>
      </c>
      <c r="G16177">
        <v>50.400001525878899</v>
      </c>
      <c r="H16177">
        <v>3</v>
      </c>
      <c r="I16177">
        <v>1</v>
      </c>
      <c r="J16177">
        <v>1</v>
      </c>
      <c r="K16177" t="s">
        <v>23</v>
      </c>
      <c r="L16177" t="s">
        <v>109</v>
      </c>
      <c r="M16177" t="s">
        <v>72</v>
      </c>
      <c r="N16177" t="s">
        <v>115</v>
      </c>
    </row>
    <row r="16178" spans="1:14" x14ac:dyDescent="0.35">
      <c r="A16178">
        <v>26456</v>
      </c>
      <c r="B16178">
        <v>31</v>
      </c>
      <c r="C16178">
        <v>2014</v>
      </c>
      <c r="D16178">
        <v>9990</v>
      </c>
      <c r="E16178">
        <v>60500</v>
      </c>
      <c r="F16178">
        <v>30</v>
      </c>
      <c r="G16178">
        <v>58.900001525878899</v>
      </c>
      <c r="H16178">
        <v>2.0999999046325701</v>
      </c>
      <c r="I16178">
        <v>1</v>
      </c>
      <c r="J16178">
        <v>1</v>
      </c>
      <c r="K16178" t="s">
        <v>23</v>
      </c>
      <c r="L16178" t="s">
        <v>109</v>
      </c>
      <c r="M16178" t="s">
        <v>28</v>
      </c>
      <c r="N16178" t="s">
        <v>115</v>
      </c>
    </row>
    <row r="16179" spans="1:14" x14ac:dyDescent="0.35">
      <c r="A16179">
        <v>26458</v>
      </c>
      <c r="B16179">
        <v>82</v>
      </c>
      <c r="C16179">
        <v>2017</v>
      </c>
      <c r="D16179">
        <v>54990</v>
      </c>
      <c r="E16179">
        <v>34564</v>
      </c>
      <c r="F16179">
        <v>145</v>
      </c>
      <c r="G16179">
        <v>44.799999237060497</v>
      </c>
      <c r="H16179">
        <v>2.0999999046325701</v>
      </c>
      <c r="I16179">
        <v>1</v>
      </c>
      <c r="J16179">
        <v>1</v>
      </c>
      <c r="K16179" t="s">
        <v>23</v>
      </c>
      <c r="L16179" t="s">
        <v>109</v>
      </c>
      <c r="M16179" t="s">
        <v>49</v>
      </c>
      <c r="N16179" t="s">
        <v>115</v>
      </c>
    </row>
    <row r="16180" spans="1:14" x14ac:dyDescent="0.35">
      <c r="A16180">
        <v>26459</v>
      </c>
      <c r="B16180">
        <v>82</v>
      </c>
      <c r="C16180">
        <v>2017</v>
      </c>
      <c r="D16180">
        <v>33990</v>
      </c>
      <c r="E16180">
        <v>40000</v>
      </c>
      <c r="F16180">
        <v>150</v>
      </c>
      <c r="G16180">
        <v>44.799999237060497</v>
      </c>
      <c r="H16180">
        <v>2.0999999046325701</v>
      </c>
      <c r="I16180">
        <v>1</v>
      </c>
      <c r="J16180">
        <v>1</v>
      </c>
      <c r="K16180" t="s">
        <v>23</v>
      </c>
      <c r="L16180" t="s">
        <v>109</v>
      </c>
      <c r="M16180" t="s">
        <v>49</v>
      </c>
      <c r="N16180" t="s">
        <v>115</v>
      </c>
    </row>
    <row r="16181" spans="1:14" x14ac:dyDescent="0.35">
      <c r="A16181">
        <v>26460</v>
      </c>
      <c r="B16181">
        <v>24</v>
      </c>
      <c r="C16181">
        <v>2013</v>
      </c>
      <c r="D16181">
        <v>7295</v>
      </c>
      <c r="E16181">
        <v>65455</v>
      </c>
      <c r="F16181">
        <v>125</v>
      </c>
      <c r="G16181">
        <v>61.400001525878899</v>
      </c>
      <c r="H16181">
        <v>1.79999995231628</v>
      </c>
      <c r="I16181">
        <v>2</v>
      </c>
      <c r="J16181">
        <v>1</v>
      </c>
      <c r="K16181" t="s">
        <v>23</v>
      </c>
      <c r="L16181" t="s">
        <v>109</v>
      </c>
      <c r="M16181" t="s">
        <v>34</v>
      </c>
      <c r="N16181" t="s">
        <v>116</v>
      </c>
    </row>
    <row r="16182" spans="1:14" x14ac:dyDescent="0.35">
      <c r="A16182">
        <v>26461</v>
      </c>
      <c r="B16182">
        <v>31</v>
      </c>
      <c r="C16182">
        <v>2011</v>
      </c>
      <c r="D16182">
        <v>9295</v>
      </c>
      <c r="E16182">
        <v>38541</v>
      </c>
      <c r="F16182">
        <v>145</v>
      </c>
      <c r="G16182">
        <v>55.400001525878899</v>
      </c>
      <c r="H16182">
        <v>2.0999999046325701</v>
      </c>
      <c r="I16182">
        <v>1</v>
      </c>
      <c r="J16182">
        <v>1</v>
      </c>
      <c r="K16182" t="s">
        <v>23</v>
      </c>
      <c r="L16182" t="s">
        <v>109</v>
      </c>
      <c r="M16182" t="s">
        <v>28</v>
      </c>
      <c r="N16182" t="s">
        <v>115</v>
      </c>
    </row>
    <row r="16183" spans="1:14" x14ac:dyDescent="0.35">
      <c r="A16183">
        <v>26462</v>
      </c>
      <c r="B16183">
        <v>31</v>
      </c>
      <c r="C16183">
        <v>2016</v>
      </c>
      <c r="D16183">
        <v>18795</v>
      </c>
      <c r="E16183">
        <v>36998</v>
      </c>
      <c r="F16183">
        <v>160</v>
      </c>
      <c r="G16183">
        <v>51.400001525878899</v>
      </c>
      <c r="H16183">
        <v>3</v>
      </c>
      <c r="I16183">
        <v>1</v>
      </c>
      <c r="J16183">
        <v>1</v>
      </c>
      <c r="K16183" t="s">
        <v>23</v>
      </c>
      <c r="L16183" t="s">
        <v>109</v>
      </c>
      <c r="M16183" t="s">
        <v>28</v>
      </c>
      <c r="N16183" t="s">
        <v>115</v>
      </c>
    </row>
    <row r="16184" spans="1:14" x14ac:dyDescent="0.35">
      <c r="A16184">
        <v>26463</v>
      </c>
      <c r="B16184">
        <v>13</v>
      </c>
      <c r="C16184">
        <v>2017</v>
      </c>
      <c r="D16184">
        <v>14495</v>
      </c>
      <c r="E16184">
        <v>24391</v>
      </c>
      <c r="F16184">
        <v>20</v>
      </c>
      <c r="G16184">
        <v>74.300003051757798</v>
      </c>
      <c r="H16184">
        <v>1.5</v>
      </c>
      <c r="I16184">
        <v>4</v>
      </c>
      <c r="J16184">
        <v>1</v>
      </c>
      <c r="K16184" t="s">
        <v>23</v>
      </c>
      <c r="L16184" t="s">
        <v>109</v>
      </c>
      <c r="M16184" t="s">
        <v>67</v>
      </c>
      <c r="N16184" t="s">
        <v>117</v>
      </c>
    </row>
    <row r="16185" spans="1:14" x14ac:dyDescent="0.35">
      <c r="A16185">
        <v>26464</v>
      </c>
      <c r="B16185">
        <v>13</v>
      </c>
      <c r="C16185">
        <v>2017</v>
      </c>
      <c r="D16185">
        <v>14995</v>
      </c>
      <c r="E16185">
        <v>26843</v>
      </c>
      <c r="F16185">
        <v>20</v>
      </c>
      <c r="G16185">
        <v>68.900001525878906</v>
      </c>
      <c r="H16185">
        <v>1.5</v>
      </c>
      <c r="I16185">
        <v>2</v>
      </c>
      <c r="J16185">
        <v>1</v>
      </c>
      <c r="K16185" t="s">
        <v>23</v>
      </c>
      <c r="L16185" t="s">
        <v>109</v>
      </c>
      <c r="M16185" t="s">
        <v>67</v>
      </c>
      <c r="N16185" t="s">
        <v>116</v>
      </c>
    </row>
    <row r="16186" spans="1:14" x14ac:dyDescent="0.35">
      <c r="A16186">
        <v>26466</v>
      </c>
      <c r="B16186">
        <v>25</v>
      </c>
      <c r="C16186">
        <v>2010</v>
      </c>
      <c r="D16186">
        <v>6999</v>
      </c>
      <c r="E16186">
        <v>80000</v>
      </c>
      <c r="F16186">
        <v>200</v>
      </c>
      <c r="G16186">
        <v>45.599998474121101</v>
      </c>
      <c r="H16186">
        <v>2.0999999046325701</v>
      </c>
      <c r="I16186">
        <v>1</v>
      </c>
      <c r="J16186">
        <v>1</v>
      </c>
      <c r="K16186" t="s">
        <v>23</v>
      </c>
      <c r="L16186" t="s">
        <v>109</v>
      </c>
      <c r="M16186" t="s">
        <v>61</v>
      </c>
      <c r="N16186" t="s">
        <v>115</v>
      </c>
    </row>
    <row r="16187" spans="1:14" x14ac:dyDescent="0.35">
      <c r="A16187">
        <v>26467</v>
      </c>
      <c r="B16187">
        <v>25</v>
      </c>
      <c r="C16187">
        <v>2015</v>
      </c>
      <c r="D16187">
        <v>20999</v>
      </c>
      <c r="E16187">
        <v>20000</v>
      </c>
      <c r="F16187">
        <v>30</v>
      </c>
      <c r="G16187">
        <v>64.199996948242202</v>
      </c>
      <c r="H16187">
        <v>2.0999999046325701</v>
      </c>
      <c r="I16187">
        <v>1</v>
      </c>
      <c r="J16187">
        <v>1</v>
      </c>
      <c r="K16187" t="s">
        <v>23</v>
      </c>
      <c r="L16187" t="s">
        <v>109</v>
      </c>
      <c r="M16187" t="s">
        <v>61</v>
      </c>
      <c r="N16187" t="s">
        <v>115</v>
      </c>
    </row>
    <row r="16188" spans="1:14" x14ac:dyDescent="0.35">
      <c r="A16188">
        <v>26468</v>
      </c>
      <c r="B16188">
        <v>25</v>
      </c>
      <c r="C16188">
        <v>2010</v>
      </c>
      <c r="D16188">
        <v>5999</v>
      </c>
      <c r="E16188">
        <v>68000</v>
      </c>
      <c r="F16188">
        <v>145</v>
      </c>
      <c r="G16188">
        <v>56.5</v>
      </c>
      <c r="H16188">
        <v>2.0999999046325701</v>
      </c>
      <c r="I16188">
        <v>2</v>
      </c>
      <c r="J16188">
        <v>1</v>
      </c>
      <c r="K16188" t="s">
        <v>23</v>
      </c>
      <c r="L16188" t="s">
        <v>109</v>
      </c>
      <c r="M16188" t="s">
        <v>61</v>
      </c>
      <c r="N16188" t="s">
        <v>116</v>
      </c>
    </row>
    <row r="16189" spans="1:14" x14ac:dyDescent="0.35">
      <c r="A16189">
        <v>26469</v>
      </c>
      <c r="B16189">
        <v>13</v>
      </c>
      <c r="C16189">
        <v>2017</v>
      </c>
      <c r="D16189">
        <v>16999</v>
      </c>
      <c r="E16189">
        <v>12200</v>
      </c>
      <c r="F16189">
        <v>20</v>
      </c>
      <c r="G16189">
        <v>68.900001525878906</v>
      </c>
      <c r="H16189">
        <v>1.5</v>
      </c>
      <c r="I16189">
        <v>2</v>
      </c>
      <c r="J16189">
        <v>1</v>
      </c>
      <c r="K16189" t="s">
        <v>23</v>
      </c>
      <c r="L16189" t="s">
        <v>109</v>
      </c>
      <c r="M16189" t="s">
        <v>67</v>
      </c>
      <c r="N16189" t="s">
        <v>116</v>
      </c>
    </row>
    <row r="16190" spans="1:14" x14ac:dyDescent="0.35">
      <c r="A16190">
        <v>26470</v>
      </c>
      <c r="B16190">
        <v>31</v>
      </c>
      <c r="C16190">
        <v>2010</v>
      </c>
      <c r="D16190">
        <v>7995</v>
      </c>
      <c r="E16190">
        <v>98000</v>
      </c>
      <c r="F16190">
        <v>200</v>
      </c>
      <c r="G16190">
        <v>45.599998474121101</v>
      </c>
      <c r="H16190">
        <v>2.0999999046325701</v>
      </c>
      <c r="I16190">
        <v>1</v>
      </c>
      <c r="J16190">
        <v>1</v>
      </c>
      <c r="K16190" t="s">
        <v>23</v>
      </c>
      <c r="L16190" t="s">
        <v>109</v>
      </c>
      <c r="M16190" t="s">
        <v>28</v>
      </c>
      <c r="N16190" t="s">
        <v>115</v>
      </c>
    </row>
    <row r="16191" spans="1:14" x14ac:dyDescent="0.35">
      <c r="A16191">
        <v>26472</v>
      </c>
      <c r="B16191">
        <v>31</v>
      </c>
      <c r="C16191">
        <v>2015</v>
      </c>
      <c r="D16191">
        <v>14250</v>
      </c>
      <c r="E16191">
        <v>56101</v>
      </c>
      <c r="F16191">
        <v>125</v>
      </c>
      <c r="G16191">
        <v>58.900001525878899</v>
      </c>
      <c r="H16191">
        <v>2.0999999046325701</v>
      </c>
      <c r="I16191">
        <v>1</v>
      </c>
      <c r="J16191">
        <v>1</v>
      </c>
      <c r="K16191" t="s">
        <v>23</v>
      </c>
      <c r="L16191" t="s">
        <v>109</v>
      </c>
      <c r="M16191" t="s">
        <v>28</v>
      </c>
      <c r="N16191" t="s">
        <v>115</v>
      </c>
    </row>
    <row r="16192" spans="1:14" x14ac:dyDescent="0.35">
      <c r="A16192">
        <v>26473</v>
      </c>
      <c r="B16192">
        <v>31</v>
      </c>
      <c r="C16192">
        <v>2017</v>
      </c>
      <c r="D16192">
        <v>20450</v>
      </c>
      <c r="E16192">
        <v>26296</v>
      </c>
      <c r="F16192">
        <v>150</v>
      </c>
      <c r="G16192">
        <v>61.400001525878899</v>
      </c>
      <c r="H16192">
        <v>2.0999999046325701</v>
      </c>
      <c r="I16192">
        <v>1</v>
      </c>
      <c r="J16192">
        <v>1</v>
      </c>
      <c r="K16192" t="s">
        <v>23</v>
      </c>
      <c r="L16192" t="s">
        <v>109</v>
      </c>
      <c r="M16192" t="s">
        <v>28</v>
      </c>
      <c r="N16192" t="s">
        <v>115</v>
      </c>
    </row>
    <row r="16193" spans="1:14" x14ac:dyDescent="0.35">
      <c r="A16193">
        <v>26474</v>
      </c>
      <c r="B16193">
        <v>13</v>
      </c>
      <c r="C16193">
        <v>2007</v>
      </c>
      <c r="D16193">
        <v>2478</v>
      </c>
      <c r="E16193">
        <v>81000</v>
      </c>
      <c r="F16193">
        <v>160</v>
      </c>
      <c r="G16193">
        <v>49.599998474121101</v>
      </c>
      <c r="H16193">
        <v>2</v>
      </c>
      <c r="I16193">
        <v>1</v>
      </c>
      <c r="J16193">
        <v>1</v>
      </c>
      <c r="K16193" t="s">
        <v>23</v>
      </c>
      <c r="L16193" t="s">
        <v>109</v>
      </c>
      <c r="M16193" t="s">
        <v>67</v>
      </c>
      <c r="N16193" t="s">
        <v>115</v>
      </c>
    </row>
    <row r="16194" spans="1:14" x14ac:dyDescent="0.35">
      <c r="A16194">
        <v>26475</v>
      </c>
      <c r="B16194">
        <v>75</v>
      </c>
      <c r="C16194">
        <v>2016</v>
      </c>
      <c r="D16194">
        <v>16995</v>
      </c>
      <c r="E16194">
        <v>14002</v>
      </c>
      <c r="F16194">
        <v>30</v>
      </c>
      <c r="G16194">
        <v>70.599998474121094</v>
      </c>
      <c r="H16194">
        <v>2.0999999046325701</v>
      </c>
      <c r="I16194">
        <v>1</v>
      </c>
      <c r="J16194">
        <v>1</v>
      </c>
      <c r="K16194" t="s">
        <v>23</v>
      </c>
      <c r="L16194" t="s">
        <v>109</v>
      </c>
      <c r="M16194" t="s">
        <v>47</v>
      </c>
      <c r="N16194" t="s">
        <v>115</v>
      </c>
    </row>
    <row r="16195" spans="1:14" x14ac:dyDescent="0.35">
      <c r="A16195">
        <v>26476</v>
      </c>
      <c r="B16195">
        <v>13</v>
      </c>
      <c r="C16195">
        <v>2017</v>
      </c>
      <c r="D16195">
        <v>18495</v>
      </c>
      <c r="E16195">
        <v>21075</v>
      </c>
      <c r="F16195">
        <v>145</v>
      </c>
      <c r="G16195">
        <v>67.300003051757798</v>
      </c>
      <c r="H16195">
        <v>2.0999999046325701</v>
      </c>
      <c r="I16195">
        <v>4</v>
      </c>
      <c r="J16195">
        <v>1</v>
      </c>
      <c r="K16195" t="s">
        <v>23</v>
      </c>
      <c r="L16195" t="s">
        <v>109</v>
      </c>
      <c r="M16195" t="s">
        <v>67</v>
      </c>
      <c r="N16195" t="s">
        <v>117</v>
      </c>
    </row>
    <row r="16196" spans="1:14" x14ac:dyDescent="0.35">
      <c r="A16196">
        <v>26477</v>
      </c>
      <c r="B16196">
        <v>24</v>
      </c>
      <c r="C16196">
        <v>2016</v>
      </c>
      <c r="D16196">
        <v>11495</v>
      </c>
      <c r="E16196">
        <v>29670</v>
      </c>
      <c r="F16196">
        <v>20</v>
      </c>
      <c r="G16196">
        <v>70.599998474121094</v>
      </c>
      <c r="H16196">
        <v>1.5</v>
      </c>
      <c r="I16196">
        <v>2</v>
      </c>
      <c r="J16196">
        <v>1</v>
      </c>
      <c r="K16196" t="s">
        <v>23</v>
      </c>
      <c r="L16196" t="s">
        <v>109</v>
      </c>
      <c r="M16196" t="s">
        <v>34</v>
      </c>
      <c r="N16196" t="s">
        <v>116</v>
      </c>
    </row>
    <row r="16197" spans="1:14" x14ac:dyDescent="0.35">
      <c r="A16197">
        <v>26481</v>
      </c>
      <c r="B16197">
        <v>31</v>
      </c>
      <c r="C16197">
        <v>2015</v>
      </c>
      <c r="D16197">
        <v>13999</v>
      </c>
      <c r="E16197">
        <v>46578</v>
      </c>
      <c r="F16197">
        <v>30</v>
      </c>
      <c r="G16197">
        <v>64.199996948242202</v>
      </c>
      <c r="H16197">
        <v>2.0999999046325701</v>
      </c>
      <c r="I16197">
        <v>1</v>
      </c>
      <c r="J16197">
        <v>1</v>
      </c>
      <c r="K16197" t="s">
        <v>23</v>
      </c>
      <c r="L16197" t="s">
        <v>109</v>
      </c>
      <c r="M16197" t="s">
        <v>28</v>
      </c>
      <c r="N16197" t="s">
        <v>115</v>
      </c>
    </row>
    <row r="16198" spans="1:14" x14ac:dyDescent="0.35">
      <c r="A16198">
        <v>26482</v>
      </c>
      <c r="B16198">
        <v>13</v>
      </c>
      <c r="C16198">
        <v>2018</v>
      </c>
      <c r="D16198">
        <v>21450</v>
      </c>
      <c r="E16198">
        <v>4658</v>
      </c>
      <c r="F16198">
        <v>150</v>
      </c>
      <c r="G16198">
        <v>74.300003051757798</v>
      </c>
      <c r="H16198">
        <v>1.5</v>
      </c>
      <c r="I16198">
        <v>1</v>
      </c>
      <c r="J16198">
        <v>1</v>
      </c>
      <c r="K16198" t="s">
        <v>23</v>
      </c>
      <c r="L16198" t="s">
        <v>109</v>
      </c>
      <c r="M16198" t="s">
        <v>67</v>
      </c>
      <c r="N16198" t="s">
        <v>115</v>
      </c>
    </row>
    <row r="16199" spans="1:14" x14ac:dyDescent="0.35">
      <c r="A16199">
        <v>26484</v>
      </c>
      <c r="B16199">
        <v>37</v>
      </c>
      <c r="C16199">
        <v>2019</v>
      </c>
      <c r="D16199">
        <v>34980</v>
      </c>
      <c r="E16199">
        <v>5000</v>
      </c>
      <c r="F16199">
        <v>150</v>
      </c>
      <c r="G16199">
        <v>43.5</v>
      </c>
      <c r="H16199">
        <v>2</v>
      </c>
      <c r="I16199">
        <v>1</v>
      </c>
      <c r="J16199">
        <v>1</v>
      </c>
      <c r="K16199" t="s">
        <v>23</v>
      </c>
      <c r="L16199" t="s">
        <v>109</v>
      </c>
      <c r="M16199" t="s">
        <v>55</v>
      </c>
      <c r="N16199" t="s">
        <v>115</v>
      </c>
    </row>
    <row r="16200" spans="1:14" x14ac:dyDescent="0.35">
      <c r="A16200">
        <v>26485</v>
      </c>
      <c r="B16200">
        <v>24</v>
      </c>
      <c r="C16200">
        <v>2016</v>
      </c>
      <c r="D16200">
        <v>13980</v>
      </c>
      <c r="E16200">
        <v>43376</v>
      </c>
      <c r="F16200">
        <v>20</v>
      </c>
      <c r="G16200">
        <v>68.900001525878906</v>
      </c>
      <c r="H16200">
        <v>1.5</v>
      </c>
      <c r="I16200">
        <v>1</v>
      </c>
      <c r="J16200">
        <v>1</v>
      </c>
      <c r="K16200" t="s">
        <v>23</v>
      </c>
      <c r="L16200" t="s">
        <v>109</v>
      </c>
      <c r="M16200" t="s">
        <v>34</v>
      </c>
      <c r="N16200" t="s">
        <v>115</v>
      </c>
    </row>
    <row r="16201" spans="1:14" x14ac:dyDescent="0.35">
      <c r="A16201">
        <v>26486</v>
      </c>
      <c r="B16201">
        <v>30</v>
      </c>
      <c r="C16201">
        <v>2015</v>
      </c>
      <c r="D16201">
        <v>18680</v>
      </c>
      <c r="E16201">
        <v>46085</v>
      </c>
      <c r="F16201">
        <v>160</v>
      </c>
      <c r="G16201">
        <v>51.400001525878899</v>
      </c>
      <c r="H16201">
        <v>3</v>
      </c>
      <c r="I16201">
        <v>1</v>
      </c>
      <c r="J16201">
        <v>1</v>
      </c>
      <c r="K16201" t="s">
        <v>23</v>
      </c>
      <c r="L16201" t="s">
        <v>109</v>
      </c>
      <c r="M16201" t="s">
        <v>22</v>
      </c>
      <c r="N16201" t="s">
        <v>115</v>
      </c>
    </row>
    <row r="16202" spans="1:14" x14ac:dyDescent="0.35">
      <c r="A16202">
        <v>26487</v>
      </c>
      <c r="B16202">
        <v>31</v>
      </c>
      <c r="C16202">
        <v>2010</v>
      </c>
      <c r="D16202">
        <v>8290</v>
      </c>
      <c r="E16202">
        <v>64000</v>
      </c>
      <c r="F16202">
        <v>185</v>
      </c>
      <c r="G16202">
        <v>47.099998474121101</v>
      </c>
      <c r="H16202">
        <v>2.0999999046325701</v>
      </c>
      <c r="I16202">
        <v>1</v>
      </c>
      <c r="J16202">
        <v>1</v>
      </c>
      <c r="K16202" t="s">
        <v>23</v>
      </c>
      <c r="L16202" t="s">
        <v>109</v>
      </c>
      <c r="M16202" t="s">
        <v>28</v>
      </c>
      <c r="N16202" t="s">
        <v>115</v>
      </c>
    </row>
    <row r="16203" spans="1:14" x14ac:dyDescent="0.35">
      <c r="A16203">
        <v>26488</v>
      </c>
      <c r="B16203">
        <v>82</v>
      </c>
      <c r="C16203">
        <v>2016</v>
      </c>
      <c r="D16203">
        <v>29995</v>
      </c>
      <c r="E16203">
        <v>33000</v>
      </c>
      <c r="F16203">
        <v>235</v>
      </c>
      <c r="G16203">
        <v>44.799999237060497</v>
      </c>
      <c r="H16203">
        <v>2.0999999046325701</v>
      </c>
      <c r="I16203">
        <v>1</v>
      </c>
      <c r="J16203">
        <v>1</v>
      </c>
      <c r="K16203" t="s">
        <v>23</v>
      </c>
      <c r="L16203" t="s">
        <v>109</v>
      </c>
      <c r="M16203" t="s">
        <v>49</v>
      </c>
      <c r="N16203" t="s">
        <v>115</v>
      </c>
    </row>
    <row r="16204" spans="1:14" x14ac:dyDescent="0.35">
      <c r="A16204">
        <v>26489</v>
      </c>
      <c r="B16204">
        <v>69</v>
      </c>
      <c r="C16204">
        <v>2009</v>
      </c>
      <c r="D16204">
        <v>8990</v>
      </c>
      <c r="E16204">
        <v>79980</v>
      </c>
      <c r="F16204">
        <v>325</v>
      </c>
      <c r="G16204">
        <v>34</v>
      </c>
      <c r="H16204">
        <v>3</v>
      </c>
      <c r="I16204">
        <v>1</v>
      </c>
      <c r="J16204">
        <v>1</v>
      </c>
      <c r="K16204" t="s">
        <v>23</v>
      </c>
      <c r="L16204" t="s">
        <v>109</v>
      </c>
      <c r="M16204" t="s">
        <v>72</v>
      </c>
      <c r="N16204" t="s">
        <v>115</v>
      </c>
    </row>
    <row r="16205" spans="1:14" x14ac:dyDescent="0.35">
      <c r="A16205">
        <v>26492</v>
      </c>
      <c r="B16205">
        <v>91</v>
      </c>
      <c r="C16205">
        <v>2019</v>
      </c>
      <c r="D16205">
        <v>28675</v>
      </c>
      <c r="E16205">
        <v>39</v>
      </c>
      <c r="F16205">
        <v>260</v>
      </c>
      <c r="G16205">
        <v>35.799999237060497</v>
      </c>
      <c r="H16205">
        <v>2.2999999523162802</v>
      </c>
      <c r="I16205">
        <v>1</v>
      </c>
      <c r="J16205">
        <v>1</v>
      </c>
      <c r="K16205" t="s">
        <v>23</v>
      </c>
      <c r="L16205" t="s">
        <v>109</v>
      </c>
      <c r="M16205" t="s">
        <v>50</v>
      </c>
      <c r="N16205" t="s">
        <v>115</v>
      </c>
    </row>
    <row r="16206" spans="1:14" x14ac:dyDescent="0.35">
      <c r="A16206">
        <v>26493</v>
      </c>
      <c r="B16206">
        <v>91</v>
      </c>
      <c r="C16206">
        <v>2019</v>
      </c>
      <c r="D16206">
        <v>28900</v>
      </c>
      <c r="E16206">
        <v>37</v>
      </c>
      <c r="F16206">
        <v>260</v>
      </c>
      <c r="G16206">
        <v>35.799999237060497</v>
      </c>
      <c r="H16206">
        <v>2.2999999523162802</v>
      </c>
      <c r="I16206">
        <v>1</v>
      </c>
      <c r="J16206">
        <v>1</v>
      </c>
      <c r="K16206" t="s">
        <v>23</v>
      </c>
      <c r="L16206" t="s">
        <v>109</v>
      </c>
      <c r="M16206" t="s">
        <v>50</v>
      </c>
      <c r="N16206" t="s">
        <v>115</v>
      </c>
    </row>
    <row r="16207" spans="1:14" x14ac:dyDescent="0.35">
      <c r="A16207">
        <v>26494</v>
      </c>
      <c r="B16207">
        <v>25</v>
      </c>
      <c r="C16207">
        <v>2019</v>
      </c>
      <c r="D16207">
        <v>12900</v>
      </c>
      <c r="E16207">
        <v>3000</v>
      </c>
      <c r="F16207">
        <v>145</v>
      </c>
      <c r="G16207">
        <v>50.400001525878899</v>
      </c>
      <c r="H16207">
        <v>1.5</v>
      </c>
      <c r="I16207">
        <v>2</v>
      </c>
      <c r="J16207">
        <v>1</v>
      </c>
      <c r="K16207" t="s">
        <v>23</v>
      </c>
      <c r="L16207" t="s">
        <v>109</v>
      </c>
      <c r="M16207" t="s">
        <v>61</v>
      </c>
      <c r="N16207" t="s">
        <v>116</v>
      </c>
    </row>
    <row r="16208" spans="1:14" x14ac:dyDescent="0.35">
      <c r="A16208">
        <v>26496</v>
      </c>
      <c r="B16208">
        <v>31</v>
      </c>
      <c r="C16208">
        <v>2015</v>
      </c>
      <c r="D16208">
        <v>6775</v>
      </c>
      <c r="E16208">
        <v>166086</v>
      </c>
      <c r="F16208">
        <v>30</v>
      </c>
      <c r="G16208">
        <v>64.199996948242202</v>
      </c>
      <c r="H16208">
        <v>2.0999999046325701</v>
      </c>
      <c r="I16208">
        <v>1</v>
      </c>
      <c r="J16208">
        <v>1</v>
      </c>
      <c r="K16208" t="s">
        <v>23</v>
      </c>
      <c r="L16208" t="s">
        <v>109</v>
      </c>
      <c r="M16208" t="s">
        <v>28</v>
      </c>
      <c r="N16208" t="s">
        <v>115</v>
      </c>
    </row>
    <row r="16209" spans="1:14" x14ac:dyDescent="0.35">
      <c r="A16209">
        <v>26500</v>
      </c>
      <c r="B16209">
        <v>82</v>
      </c>
      <c r="C16209">
        <v>2018</v>
      </c>
      <c r="D16209">
        <v>19990</v>
      </c>
      <c r="E16209">
        <v>30577</v>
      </c>
      <c r="F16209">
        <v>145</v>
      </c>
      <c r="G16209">
        <v>46.299999237060497</v>
      </c>
      <c r="H16209">
        <v>2.0999999046325701</v>
      </c>
      <c r="I16209">
        <v>2</v>
      </c>
      <c r="J16209">
        <v>1</v>
      </c>
      <c r="K16209" t="s">
        <v>23</v>
      </c>
      <c r="L16209" t="s">
        <v>109</v>
      </c>
      <c r="M16209" t="s">
        <v>49</v>
      </c>
      <c r="N16209" t="s">
        <v>116</v>
      </c>
    </row>
    <row r="16210" spans="1:14" x14ac:dyDescent="0.35">
      <c r="A16210">
        <v>26501</v>
      </c>
      <c r="B16210">
        <v>25</v>
      </c>
      <c r="C16210">
        <v>2009</v>
      </c>
      <c r="D16210">
        <v>6995</v>
      </c>
      <c r="E16210">
        <v>60000</v>
      </c>
      <c r="F16210">
        <v>265</v>
      </c>
      <c r="G16210">
        <v>42.200000762939503</v>
      </c>
      <c r="H16210">
        <v>2.0999999046325701</v>
      </c>
      <c r="I16210">
        <v>1</v>
      </c>
      <c r="J16210">
        <v>1</v>
      </c>
      <c r="K16210" t="s">
        <v>23</v>
      </c>
      <c r="L16210" t="s">
        <v>109</v>
      </c>
      <c r="M16210" t="s">
        <v>61</v>
      </c>
      <c r="N16210" t="s">
        <v>115</v>
      </c>
    </row>
    <row r="16211" spans="1:14" x14ac:dyDescent="0.35">
      <c r="A16211">
        <v>26502</v>
      </c>
      <c r="B16211">
        <v>31</v>
      </c>
      <c r="C16211">
        <v>2012</v>
      </c>
      <c r="D16211">
        <v>12495</v>
      </c>
      <c r="E16211">
        <v>50000</v>
      </c>
      <c r="F16211">
        <v>160</v>
      </c>
      <c r="G16211">
        <v>53.299999237060497</v>
      </c>
      <c r="H16211">
        <v>2.0999999046325701</v>
      </c>
      <c r="I16211">
        <v>1</v>
      </c>
      <c r="J16211">
        <v>1</v>
      </c>
      <c r="K16211" t="s">
        <v>23</v>
      </c>
      <c r="L16211" t="s">
        <v>109</v>
      </c>
      <c r="M16211" t="s">
        <v>28</v>
      </c>
      <c r="N16211" t="s">
        <v>115</v>
      </c>
    </row>
    <row r="16212" spans="1:14" x14ac:dyDescent="0.35">
      <c r="A16212">
        <v>26503</v>
      </c>
      <c r="B16212">
        <v>69</v>
      </c>
      <c r="C16212">
        <v>2018</v>
      </c>
      <c r="D16212">
        <v>46990</v>
      </c>
      <c r="E16212">
        <v>22700</v>
      </c>
      <c r="F16212">
        <v>145</v>
      </c>
      <c r="G16212">
        <v>52.299999237060497</v>
      </c>
      <c r="H16212">
        <v>2.9000000953674299</v>
      </c>
      <c r="I16212">
        <v>1</v>
      </c>
      <c r="J16212">
        <v>1</v>
      </c>
      <c r="K16212" t="s">
        <v>23</v>
      </c>
      <c r="L16212" t="s">
        <v>109</v>
      </c>
      <c r="M16212" t="s">
        <v>72</v>
      </c>
      <c r="N16212" t="s">
        <v>115</v>
      </c>
    </row>
    <row r="16213" spans="1:14" x14ac:dyDescent="0.35">
      <c r="A16213">
        <v>26504</v>
      </c>
      <c r="B16213">
        <v>69</v>
      </c>
      <c r="C16213">
        <v>2018</v>
      </c>
      <c r="D16213">
        <v>33490</v>
      </c>
      <c r="E16213">
        <v>43000</v>
      </c>
      <c r="F16213">
        <v>145</v>
      </c>
      <c r="G16213">
        <v>52.299999237060497</v>
      </c>
      <c r="H16213">
        <v>2.9000000953674299</v>
      </c>
      <c r="I16213">
        <v>1</v>
      </c>
      <c r="J16213">
        <v>1</v>
      </c>
      <c r="K16213" t="s">
        <v>23</v>
      </c>
      <c r="L16213" t="s">
        <v>109</v>
      </c>
      <c r="M16213" t="s">
        <v>72</v>
      </c>
      <c r="N16213" t="s">
        <v>115</v>
      </c>
    </row>
    <row r="16214" spans="1:14" x14ac:dyDescent="0.35">
      <c r="A16214">
        <v>26506</v>
      </c>
      <c r="B16214">
        <v>31</v>
      </c>
      <c r="C16214">
        <v>2017</v>
      </c>
      <c r="D16214">
        <v>19490</v>
      </c>
      <c r="E16214">
        <v>57000</v>
      </c>
      <c r="F16214">
        <v>145</v>
      </c>
      <c r="G16214">
        <v>65.699996948242202</v>
      </c>
      <c r="H16214">
        <v>2</v>
      </c>
      <c r="I16214">
        <v>1</v>
      </c>
      <c r="J16214">
        <v>1</v>
      </c>
      <c r="K16214" t="s">
        <v>23</v>
      </c>
      <c r="L16214" t="s">
        <v>109</v>
      </c>
      <c r="M16214" t="s">
        <v>28</v>
      </c>
      <c r="N16214" t="s">
        <v>115</v>
      </c>
    </row>
    <row r="16215" spans="1:14" x14ac:dyDescent="0.35">
      <c r="A16215">
        <v>26509</v>
      </c>
      <c r="B16215">
        <v>82</v>
      </c>
      <c r="C16215">
        <v>2016</v>
      </c>
      <c r="D16215">
        <v>25490</v>
      </c>
      <c r="E16215">
        <v>43000</v>
      </c>
      <c r="F16215">
        <v>200</v>
      </c>
      <c r="G16215">
        <v>45.599998474121101</v>
      </c>
      <c r="H16215">
        <v>2.0999999046325701</v>
      </c>
      <c r="I16215">
        <v>1</v>
      </c>
      <c r="J16215">
        <v>1</v>
      </c>
      <c r="K16215" t="s">
        <v>23</v>
      </c>
      <c r="L16215" t="s">
        <v>109</v>
      </c>
      <c r="M16215" t="s">
        <v>49</v>
      </c>
      <c r="N16215" t="s">
        <v>115</v>
      </c>
    </row>
    <row r="16216" spans="1:14" x14ac:dyDescent="0.35">
      <c r="A16216">
        <v>26512</v>
      </c>
      <c r="B16216">
        <v>25</v>
      </c>
      <c r="C16216">
        <v>2010</v>
      </c>
      <c r="D16216">
        <v>7490</v>
      </c>
      <c r="E16216">
        <v>60000</v>
      </c>
      <c r="F16216">
        <v>205</v>
      </c>
      <c r="G16216">
        <v>45.599998474121101</v>
      </c>
      <c r="H16216">
        <v>2.0999999046325701</v>
      </c>
      <c r="I16216">
        <v>1</v>
      </c>
      <c r="J16216">
        <v>1</v>
      </c>
      <c r="K16216" t="s">
        <v>23</v>
      </c>
      <c r="L16216" t="s">
        <v>109</v>
      </c>
      <c r="M16216" t="s">
        <v>61</v>
      </c>
      <c r="N16216" t="s">
        <v>115</v>
      </c>
    </row>
    <row r="16217" spans="1:14" x14ac:dyDescent="0.35">
      <c r="A16217">
        <v>26513</v>
      </c>
      <c r="B16217">
        <v>13</v>
      </c>
      <c r="C16217">
        <v>2013</v>
      </c>
      <c r="D16217">
        <v>9795</v>
      </c>
      <c r="E16217">
        <v>72000</v>
      </c>
      <c r="F16217">
        <v>20</v>
      </c>
      <c r="G16217">
        <v>70.599998474121094</v>
      </c>
      <c r="H16217">
        <v>1.5</v>
      </c>
      <c r="I16217">
        <v>2</v>
      </c>
      <c r="J16217">
        <v>1</v>
      </c>
      <c r="K16217" t="s">
        <v>23</v>
      </c>
      <c r="L16217" t="s">
        <v>109</v>
      </c>
      <c r="M16217" t="s">
        <v>67</v>
      </c>
      <c r="N16217" t="s">
        <v>116</v>
      </c>
    </row>
    <row r="16218" spans="1:14" x14ac:dyDescent="0.35">
      <c r="A16218">
        <v>26514</v>
      </c>
      <c r="B16218">
        <v>91</v>
      </c>
      <c r="C16218">
        <v>2017</v>
      </c>
      <c r="D16218">
        <v>26990</v>
      </c>
      <c r="E16218">
        <v>6000</v>
      </c>
      <c r="F16218">
        <v>260</v>
      </c>
      <c r="G16218">
        <v>37.200000762939503</v>
      </c>
      <c r="H16218">
        <v>2.2999999523162802</v>
      </c>
      <c r="I16218">
        <v>2</v>
      </c>
      <c r="J16218">
        <v>1</v>
      </c>
      <c r="K16218" t="s">
        <v>23</v>
      </c>
      <c r="L16218" t="s">
        <v>109</v>
      </c>
      <c r="M16218" t="s">
        <v>50</v>
      </c>
      <c r="N16218" t="s">
        <v>116</v>
      </c>
    </row>
    <row r="16219" spans="1:14" x14ac:dyDescent="0.35">
      <c r="A16219">
        <v>26515</v>
      </c>
      <c r="B16219">
        <v>91</v>
      </c>
      <c r="C16219">
        <v>2017</v>
      </c>
      <c r="D16219">
        <v>29990</v>
      </c>
      <c r="E16219">
        <v>22500</v>
      </c>
      <c r="F16219">
        <v>260</v>
      </c>
      <c r="G16219">
        <v>35.799999237060497</v>
      </c>
      <c r="H16219">
        <v>2.2999999523162802</v>
      </c>
      <c r="I16219">
        <v>1</v>
      </c>
      <c r="J16219">
        <v>1</v>
      </c>
      <c r="K16219" t="s">
        <v>23</v>
      </c>
      <c r="L16219" t="s">
        <v>109</v>
      </c>
      <c r="M16219" t="s">
        <v>50</v>
      </c>
      <c r="N16219" t="s">
        <v>115</v>
      </c>
    </row>
    <row r="16220" spans="1:14" x14ac:dyDescent="0.35">
      <c r="A16220">
        <v>26518</v>
      </c>
      <c r="B16220">
        <v>37</v>
      </c>
      <c r="C16220">
        <v>2017</v>
      </c>
      <c r="D16220">
        <v>26980</v>
      </c>
      <c r="E16220">
        <v>26234</v>
      </c>
      <c r="F16220">
        <v>145</v>
      </c>
      <c r="G16220">
        <v>56.5</v>
      </c>
      <c r="H16220">
        <v>2.0999999046325701</v>
      </c>
      <c r="I16220">
        <v>1</v>
      </c>
      <c r="J16220">
        <v>1</v>
      </c>
      <c r="K16220" t="s">
        <v>23</v>
      </c>
      <c r="L16220" t="s">
        <v>109</v>
      </c>
      <c r="M16220" t="s">
        <v>55</v>
      </c>
      <c r="N16220" t="s">
        <v>115</v>
      </c>
    </row>
    <row r="16221" spans="1:14" x14ac:dyDescent="0.35">
      <c r="A16221">
        <v>26519</v>
      </c>
      <c r="B16221">
        <v>37</v>
      </c>
      <c r="C16221">
        <v>2016</v>
      </c>
      <c r="D16221">
        <v>23680</v>
      </c>
      <c r="E16221">
        <v>29071</v>
      </c>
      <c r="F16221">
        <v>125</v>
      </c>
      <c r="G16221">
        <v>56.5</v>
      </c>
      <c r="H16221">
        <v>2.0999999046325701</v>
      </c>
      <c r="I16221">
        <v>1</v>
      </c>
      <c r="J16221">
        <v>1</v>
      </c>
      <c r="K16221" t="s">
        <v>23</v>
      </c>
      <c r="L16221" t="s">
        <v>109</v>
      </c>
      <c r="M16221" t="s">
        <v>55</v>
      </c>
      <c r="N16221" t="s">
        <v>115</v>
      </c>
    </row>
    <row r="16222" spans="1:14" x14ac:dyDescent="0.35">
      <c r="A16222">
        <v>26522</v>
      </c>
      <c r="B16222">
        <v>31</v>
      </c>
      <c r="C16222">
        <v>2018</v>
      </c>
      <c r="D16222">
        <v>25980</v>
      </c>
      <c r="E16222">
        <v>12155</v>
      </c>
      <c r="F16222">
        <v>145</v>
      </c>
      <c r="G16222">
        <v>58.900001525878899</v>
      </c>
      <c r="H16222">
        <v>2</v>
      </c>
      <c r="I16222">
        <v>1</v>
      </c>
      <c r="J16222">
        <v>1</v>
      </c>
      <c r="K16222" t="s">
        <v>23</v>
      </c>
      <c r="L16222" t="s">
        <v>109</v>
      </c>
      <c r="M16222" t="s">
        <v>28</v>
      </c>
      <c r="N16222" t="s">
        <v>115</v>
      </c>
    </row>
    <row r="16223" spans="1:14" x14ac:dyDescent="0.35">
      <c r="A16223">
        <v>26523</v>
      </c>
      <c r="B16223">
        <v>82</v>
      </c>
      <c r="C16223">
        <v>2018</v>
      </c>
      <c r="D16223">
        <v>35480</v>
      </c>
      <c r="E16223">
        <v>13737</v>
      </c>
      <c r="F16223">
        <v>145</v>
      </c>
      <c r="G16223">
        <v>45.599998474121101</v>
      </c>
      <c r="H16223">
        <v>2.0999999046325701</v>
      </c>
      <c r="I16223">
        <v>1</v>
      </c>
      <c r="J16223">
        <v>1</v>
      </c>
      <c r="K16223" t="s">
        <v>23</v>
      </c>
      <c r="L16223" t="s">
        <v>109</v>
      </c>
      <c r="M16223" t="s">
        <v>49</v>
      </c>
      <c r="N16223" t="s">
        <v>115</v>
      </c>
    </row>
    <row r="16224" spans="1:14" x14ac:dyDescent="0.35">
      <c r="A16224">
        <v>26524</v>
      </c>
      <c r="B16224">
        <v>35</v>
      </c>
      <c r="C16224">
        <v>2015</v>
      </c>
      <c r="D16224">
        <v>16280</v>
      </c>
      <c r="E16224">
        <v>26166</v>
      </c>
      <c r="F16224">
        <v>125</v>
      </c>
      <c r="G16224">
        <v>55.400001525878899</v>
      </c>
      <c r="H16224">
        <v>2.0999999046325701</v>
      </c>
      <c r="I16224">
        <v>1</v>
      </c>
      <c r="J16224">
        <v>1</v>
      </c>
      <c r="K16224" t="s">
        <v>23</v>
      </c>
      <c r="L16224" t="s">
        <v>109</v>
      </c>
      <c r="M16224" t="s">
        <v>27</v>
      </c>
      <c r="N16224" t="s">
        <v>115</v>
      </c>
    </row>
    <row r="16225" spans="1:14" x14ac:dyDescent="0.35">
      <c r="A16225">
        <v>26525</v>
      </c>
      <c r="B16225">
        <v>13</v>
      </c>
      <c r="C16225">
        <v>2018</v>
      </c>
      <c r="D16225">
        <v>18680</v>
      </c>
      <c r="E16225">
        <v>20000</v>
      </c>
      <c r="F16225">
        <v>145</v>
      </c>
      <c r="G16225">
        <v>65.699996948242202</v>
      </c>
      <c r="H16225">
        <v>1.5</v>
      </c>
      <c r="I16225">
        <v>1</v>
      </c>
      <c r="J16225">
        <v>1</v>
      </c>
      <c r="K16225" t="s">
        <v>23</v>
      </c>
      <c r="L16225" t="s">
        <v>109</v>
      </c>
      <c r="M16225" t="s">
        <v>67</v>
      </c>
      <c r="N16225" t="s">
        <v>115</v>
      </c>
    </row>
    <row r="16226" spans="1:14" x14ac:dyDescent="0.35">
      <c r="A16226">
        <v>26526</v>
      </c>
      <c r="B16226">
        <v>30</v>
      </c>
      <c r="C16226">
        <v>2016</v>
      </c>
      <c r="D16226">
        <v>19480</v>
      </c>
      <c r="E16226">
        <v>30744</v>
      </c>
      <c r="F16226">
        <v>125</v>
      </c>
      <c r="G16226">
        <v>57.700000762939503</v>
      </c>
      <c r="H16226">
        <v>2.0999999046325701</v>
      </c>
      <c r="I16226">
        <v>1</v>
      </c>
      <c r="J16226">
        <v>1</v>
      </c>
      <c r="K16226" t="s">
        <v>23</v>
      </c>
      <c r="L16226" t="s">
        <v>109</v>
      </c>
      <c r="M16226" t="s">
        <v>22</v>
      </c>
      <c r="N16226" t="s">
        <v>115</v>
      </c>
    </row>
    <row r="16227" spans="1:14" x14ac:dyDescent="0.35">
      <c r="A16227">
        <v>26527</v>
      </c>
      <c r="B16227">
        <v>37</v>
      </c>
      <c r="C16227">
        <v>2017</v>
      </c>
      <c r="D16227">
        <v>26989</v>
      </c>
      <c r="E16227">
        <v>28037</v>
      </c>
      <c r="F16227">
        <v>125</v>
      </c>
      <c r="G16227">
        <v>56.5</v>
      </c>
      <c r="H16227">
        <v>2.0999999046325701</v>
      </c>
      <c r="I16227">
        <v>1</v>
      </c>
      <c r="J16227">
        <v>1</v>
      </c>
      <c r="K16227" t="s">
        <v>23</v>
      </c>
      <c r="L16227" t="s">
        <v>109</v>
      </c>
      <c r="M16227" t="s">
        <v>55</v>
      </c>
      <c r="N16227" t="s">
        <v>115</v>
      </c>
    </row>
    <row r="16228" spans="1:14" x14ac:dyDescent="0.35">
      <c r="A16228">
        <v>26528</v>
      </c>
      <c r="B16228">
        <v>25</v>
      </c>
      <c r="C16228">
        <v>2017</v>
      </c>
      <c r="D16228">
        <v>21980</v>
      </c>
      <c r="E16228">
        <v>41539</v>
      </c>
      <c r="F16228">
        <v>30</v>
      </c>
      <c r="G16228">
        <v>65.699996948242202</v>
      </c>
      <c r="H16228">
        <v>2.0999999046325701</v>
      </c>
      <c r="I16228">
        <v>1</v>
      </c>
      <c r="J16228">
        <v>1</v>
      </c>
      <c r="K16228" t="s">
        <v>23</v>
      </c>
      <c r="L16228" t="s">
        <v>109</v>
      </c>
      <c r="M16228" t="s">
        <v>61</v>
      </c>
      <c r="N16228" t="s">
        <v>115</v>
      </c>
    </row>
    <row r="16229" spans="1:14" x14ac:dyDescent="0.35">
      <c r="A16229">
        <v>26529</v>
      </c>
      <c r="B16229">
        <v>13</v>
      </c>
      <c r="C16229">
        <v>2017</v>
      </c>
      <c r="D16229">
        <v>14680</v>
      </c>
      <c r="E16229">
        <v>42151</v>
      </c>
      <c r="F16229">
        <v>145</v>
      </c>
      <c r="G16229">
        <v>74.300003051757798</v>
      </c>
      <c r="H16229">
        <v>1.5</v>
      </c>
      <c r="I16229">
        <v>1</v>
      </c>
      <c r="J16229">
        <v>1</v>
      </c>
      <c r="K16229" t="s">
        <v>23</v>
      </c>
      <c r="L16229" t="s">
        <v>109</v>
      </c>
      <c r="M16229" t="s">
        <v>67</v>
      </c>
      <c r="N16229" t="s">
        <v>115</v>
      </c>
    </row>
    <row r="16230" spans="1:14" x14ac:dyDescent="0.35">
      <c r="A16230">
        <v>26530</v>
      </c>
      <c r="B16230">
        <v>31</v>
      </c>
      <c r="C16230">
        <v>2018</v>
      </c>
      <c r="D16230">
        <v>25980</v>
      </c>
      <c r="E16230">
        <v>7832</v>
      </c>
      <c r="F16230">
        <v>145</v>
      </c>
      <c r="G16230">
        <v>58.900001525878899</v>
      </c>
      <c r="H16230">
        <v>2</v>
      </c>
      <c r="I16230">
        <v>1</v>
      </c>
      <c r="J16230">
        <v>1</v>
      </c>
      <c r="K16230" t="s">
        <v>23</v>
      </c>
      <c r="L16230" t="s">
        <v>109</v>
      </c>
      <c r="M16230" t="s">
        <v>28</v>
      </c>
      <c r="N16230" t="s">
        <v>115</v>
      </c>
    </row>
    <row r="16231" spans="1:14" x14ac:dyDescent="0.35">
      <c r="A16231">
        <v>26532</v>
      </c>
      <c r="B16231">
        <v>25</v>
      </c>
      <c r="C16231">
        <v>2019</v>
      </c>
      <c r="D16231">
        <v>22980</v>
      </c>
      <c r="E16231">
        <v>11287</v>
      </c>
      <c r="F16231">
        <v>145</v>
      </c>
      <c r="G16231">
        <v>58.900001525878899</v>
      </c>
      <c r="H16231">
        <v>1.6000000238418599</v>
      </c>
      <c r="I16231">
        <v>1</v>
      </c>
      <c r="J16231">
        <v>1</v>
      </c>
      <c r="K16231" t="s">
        <v>23</v>
      </c>
      <c r="L16231" t="s">
        <v>109</v>
      </c>
      <c r="M16231" t="s">
        <v>61</v>
      </c>
      <c r="N16231" t="s">
        <v>115</v>
      </c>
    </row>
    <row r="16232" spans="1:14" x14ac:dyDescent="0.35">
      <c r="A16232">
        <v>26534</v>
      </c>
      <c r="B16232">
        <v>31</v>
      </c>
      <c r="C16232">
        <v>2017</v>
      </c>
      <c r="D16232">
        <v>16989</v>
      </c>
      <c r="E16232">
        <v>66069</v>
      </c>
      <c r="F16232">
        <v>20</v>
      </c>
      <c r="G16232">
        <v>72.400001525878906</v>
      </c>
      <c r="H16232">
        <v>2</v>
      </c>
      <c r="I16232">
        <v>1</v>
      </c>
      <c r="J16232">
        <v>1</v>
      </c>
      <c r="K16232" t="s">
        <v>23</v>
      </c>
      <c r="L16232" t="s">
        <v>109</v>
      </c>
      <c r="M16232" t="s">
        <v>28</v>
      </c>
      <c r="N16232" t="s">
        <v>115</v>
      </c>
    </row>
    <row r="16233" spans="1:14" x14ac:dyDescent="0.35">
      <c r="A16233">
        <v>26535</v>
      </c>
      <c r="B16233">
        <v>25</v>
      </c>
      <c r="C16233">
        <v>2017</v>
      </c>
      <c r="D16233">
        <v>22980</v>
      </c>
      <c r="E16233">
        <v>26844</v>
      </c>
      <c r="F16233">
        <v>150</v>
      </c>
      <c r="G16233">
        <v>58.900001525878899</v>
      </c>
      <c r="H16233">
        <v>2.0999999046325701</v>
      </c>
      <c r="I16233">
        <v>1</v>
      </c>
      <c r="J16233">
        <v>1</v>
      </c>
      <c r="K16233" t="s">
        <v>23</v>
      </c>
      <c r="L16233" t="s">
        <v>109</v>
      </c>
      <c r="M16233" t="s">
        <v>61</v>
      </c>
      <c r="N16233" t="s">
        <v>115</v>
      </c>
    </row>
    <row r="16234" spans="1:14" x14ac:dyDescent="0.35">
      <c r="A16234">
        <v>26536</v>
      </c>
      <c r="B16234">
        <v>24</v>
      </c>
      <c r="C16234">
        <v>2017</v>
      </c>
      <c r="D16234">
        <v>16280</v>
      </c>
      <c r="E16234">
        <v>10954</v>
      </c>
      <c r="F16234">
        <v>20</v>
      </c>
      <c r="G16234">
        <v>68.900001525878906</v>
      </c>
      <c r="H16234">
        <v>1.5</v>
      </c>
      <c r="I16234">
        <v>1</v>
      </c>
      <c r="J16234">
        <v>1</v>
      </c>
      <c r="K16234" t="s">
        <v>23</v>
      </c>
      <c r="L16234" t="s">
        <v>109</v>
      </c>
      <c r="M16234" t="s">
        <v>34</v>
      </c>
      <c r="N16234" t="s">
        <v>115</v>
      </c>
    </row>
    <row r="16235" spans="1:14" x14ac:dyDescent="0.35">
      <c r="A16235">
        <v>26539</v>
      </c>
      <c r="B16235">
        <v>31</v>
      </c>
      <c r="C16235">
        <v>2019</v>
      </c>
      <c r="D16235">
        <v>26980</v>
      </c>
      <c r="E16235">
        <v>6311</v>
      </c>
      <c r="F16235">
        <v>145</v>
      </c>
      <c r="G16235">
        <v>61.400001525878899</v>
      </c>
      <c r="H16235">
        <v>2</v>
      </c>
      <c r="I16235">
        <v>1</v>
      </c>
      <c r="J16235">
        <v>1</v>
      </c>
      <c r="K16235" t="s">
        <v>23</v>
      </c>
      <c r="L16235" t="s">
        <v>109</v>
      </c>
      <c r="M16235" t="s">
        <v>28</v>
      </c>
      <c r="N16235" t="s">
        <v>115</v>
      </c>
    </row>
    <row r="16236" spans="1:14" x14ac:dyDescent="0.35">
      <c r="A16236">
        <v>26540</v>
      </c>
      <c r="B16236">
        <v>13</v>
      </c>
      <c r="C16236">
        <v>2017</v>
      </c>
      <c r="D16236">
        <v>14480</v>
      </c>
      <c r="E16236">
        <v>46434</v>
      </c>
      <c r="F16236">
        <v>20</v>
      </c>
      <c r="G16236">
        <v>74.300003051757798</v>
      </c>
      <c r="H16236">
        <v>1.5</v>
      </c>
      <c r="I16236">
        <v>1</v>
      </c>
      <c r="J16236">
        <v>1</v>
      </c>
      <c r="K16236" t="s">
        <v>23</v>
      </c>
      <c r="L16236" t="s">
        <v>109</v>
      </c>
      <c r="M16236" t="s">
        <v>67</v>
      </c>
      <c r="N16236" t="s">
        <v>115</v>
      </c>
    </row>
    <row r="16237" spans="1:14" x14ac:dyDescent="0.35">
      <c r="A16237">
        <v>26542</v>
      </c>
      <c r="B16237">
        <v>27</v>
      </c>
      <c r="C16237">
        <v>2017</v>
      </c>
      <c r="D16237">
        <v>18980</v>
      </c>
      <c r="E16237">
        <v>26662</v>
      </c>
      <c r="F16237">
        <v>30</v>
      </c>
      <c r="G16237">
        <v>65.699996948242202</v>
      </c>
      <c r="H16237">
        <v>2.0999999046325701</v>
      </c>
      <c r="I16237">
        <v>2</v>
      </c>
      <c r="J16237">
        <v>1</v>
      </c>
      <c r="K16237" t="s">
        <v>23</v>
      </c>
      <c r="L16237" t="s">
        <v>109</v>
      </c>
      <c r="M16237" t="s">
        <v>35</v>
      </c>
      <c r="N16237" t="s">
        <v>116</v>
      </c>
    </row>
    <row r="16238" spans="1:14" x14ac:dyDescent="0.35">
      <c r="A16238">
        <v>26544</v>
      </c>
      <c r="B16238">
        <v>31</v>
      </c>
      <c r="C16238">
        <v>2018</v>
      </c>
      <c r="D16238">
        <v>23480</v>
      </c>
      <c r="E16238">
        <v>13520</v>
      </c>
      <c r="F16238">
        <v>145</v>
      </c>
      <c r="G16238">
        <v>61.400001525878899</v>
      </c>
      <c r="H16238">
        <v>2</v>
      </c>
      <c r="I16238">
        <v>1</v>
      </c>
      <c r="J16238">
        <v>1</v>
      </c>
      <c r="K16238" t="s">
        <v>23</v>
      </c>
      <c r="L16238" t="s">
        <v>109</v>
      </c>
      <c r="M16238" t="s">
        <v>28</v>
      </c>
      <c r="N16238" t="s">
        <v>115</v>
      </c>
    </row>
    <row r="16239" spans="1:14" x14ac:dyDescent="0.35">
      <c r="A16239">
        <v>26545</v>
      </c>
      <c r="B16239">
        <v>35</v>
      </c>
      <c r="C16239">
        <v>2016</v>
      </c>
      <c r="D16239">
        <v>16580</v>
      </c>
      <c r="E16239">
        <v>61356</v>
      </c>
      <c r="F16239">
        <v>125</v>
      </c>
      <c r="G16239">
        <v>56.5</v>
      </c>
      <c r="H16239">
        <v>2.0999999046325701</v>
      </c>
      <c r="I16239">
        <v>1</v>
      </c>
      <c r="J16239">
        <v>1</v>
      </c>
      <c r="K16239" t="s">
        <v>23</v>
      </c>
      <c r="L16239" t="s">
        <v>109</v>
      </c>
      <c r="M16239" t="s">
        <v>27</v>
      </c>
      <c r="N16239" t="s">
        <v>115</v>
      </c>
    </row>
    <row r="16240" spans="1:14" x14ac:dyDescent="0.35">
      <c r="A16240">
        <v>26547</v>
      </c>
      <c r="B16240">
        <v>24</v>
      </c>
      <c r="C16240">
        <v>2019</v>
      </c>
      <c r="D16240">
        <v>26480</v>
      </c>
      <c r="E16240">
        <v>8247</v>
      </c>
      <c r="F16240">
        <v>145</v>
      </c>
      <c r="G16240">
        <v>54.299999237060497</v>
      </c>
      <c r="H16240">
        <v>2</v>
      </c>
      <c r="I16240">
        <v>1</v>
      </c>
      <c r="J16240">
        <v>1</v>
      </c>
      <c r="K16240" t="s">
        <v>23</v>
      </c>
      <c r="L16240" t="s">
        <v>109</v>
      </c>
      <c r="M16240" t="s">
        <v>34</v>
      </c>
      <c r="N16240" t="s">
        <v>115</v>
      </c>
    </row>
    <row r="16241" spans="1:14" x14ac:dyDescent="0.35">
      <c r="A16241">
        <v>26548</v>
      </c>
      <c r="B16241">
        <v>25</v>
      </c>
      <c r="C16241">
        <v>2017</v>
      </c>
      <c r="D16241">
        <v>22280</v>
      </c>
      <c r="E16241">
        <v>25023</v>
      </c>
      <c r="F16241">
        <v>145</v>
      </c>
      <c r="G16241">
        <v>65.699996948242202</v>
      </c>
      <c r="H16241">
        <v>2.0999999046325701</v>
      </c>
      <c r="I16241">
        <v>1</v>
      </c>
      <c r="J16241">
        <v>1</v>
      </c>
      <c r="K16241" t="s">
        <v>23</v>
      </c>
      <c r="L16241" t="s">
        <v>109</v>
      </c>
      <c r="M16241" t="s">
        <v>61</v>
      </c>
      <c r="N16241" t="s">
        <v>115</v>
      </c>
    </row>
    <row r="16242" spans="1:14" x14ac:dyDescent="0.35">
      <c r="A16242">
        <v>26549</v>
      </c>
      <c r="B16242">
        <v>13</v>
      </c>
      <c r="C16242">
        <v>2017</v>
      </c>
      <c r="D16242">
        <v>16290</v>
      </c>
      <c r="E16242">
        <v>15720</v>
      </c>
      <c r="F16242">
        <v>150</v>
      </c>
      <c r="G16242">
        <v>68.900001525878906</v>
      </c>
      <c r="H16242">
        <v>1.5</v>
      </c>
      <c r="I16242">
        <v>2</v>
      </c>
      <c r="J16242">
        <v>1</v>
      </c>
      <c r="K16242" t="s">
        <v>23</v>
      </c>
      <c r="L16242" t="s">
        <v>109</v>
      </c>
      <c r="M16242" t="s">
        <v>67</v>
      </c>
      <c r="N16242" t="s">
        <v>116</v>
      </c>
    </row>
    <row r="16243" spans="1:14" x14ac:dyDescent="0.35">
      <c r="A16243">
        <v>26550</v>
      </c>
      <c r="B16243">
        <v>25</v>
      </c>
      <c r="C16243">
        <v>2016</v>
      </c>
      <c r="D16243">
        <v>17000</v>
      </c>
      <c r="E16243">
        <v>68429</v>
      </c>
      <c r="F16243">
        <v>30</v>
      </c>
      <c r="G16243">
        <v>64.199996948242202</v>
      </c>
      <c r="H16243">
        <v>2.0999999046325701</v>
      </c>
      <c r="I16243">
        <v>1</v>
      </c>
      <c r="J16243">
        <v>1</v>
      </c>
      <c r="K16243" t="s">
        <v>23</v>
      </c>
      <c r="L16243" t="s">
        <v>109</v>
      </c>
      <c r="M16243" t="s">
        <v>61</v>
      </c>
      <c r="N16243" t="s">
        <v>115</v>
      </c>
    </row>
    <row r="16244" spans="1:14" x14ac:dyDescent="0.35">
      <c r="A16244">
        <v>26553</v>
      </c>
      <c r="B16244">
        <v>13</v>
      </c>
      <c r="C16244">
        <v>2019</v>
      </c>
      <c r="D16244">
        <v>20290</v>
      </c>
      <c r="E16244">
        <v>8607</v>
      </c>
      <c r="F16244">
        <v>145</v>
      </c>
      <c r="G16244">
        <v>65.699996948242202</v>
      </c>
      <c r="H16244">
        <v>1.5</v>
      </c>
      <c r="I16244">
        <v>1</v>
      </c>
      <c r="J16244">
        <v>1</v>
      </c>
      <c r="K16244" t="s">
        <v>23</v>
      </c>
      <c r="L16244" t="s">
        <v>109</v>
      </c>
      <c r="M16244" t="s">
        <v>67</v>
      </c>
      <c r="N16244" t="s">
        <v>115</v>
      </c>
    </row>
    <row r="16245" spans="1:14" x14ac:dyDescent="0.35">
      <c r="A16245">
        <v>26554</v>
      </c>
      <c r="B16245">
        <v>13</v>
      </c>
      <c r="C16245">
        <v>2019</v>
      </c>
      <c r="D16245">
        <v>24989</v>
      </c>
      <c r="E16245">
        <v>4765</v>
      </c>
      <c r="F16245">
        <v>145</v>
      </c>
      <c r="G16245">
        <v>67.300003051757798</v>
      </c>
      <c r="H16245">
        <v>1.5</v>
      </c>
      <c r="I16245">
        <v>1</v>
      </c>
      <c r="J16245">
        <v>1</v>
      </c>
      <c r="K16245" t="s">
        <v>23</v>
      </c>
      <c r="L16245" t="s">
        <v>109</v>
      </c>
      <c r="M16245" t="s">
        <v>67</v>
      </c>
      <c r="N16245" t="s">
        <v>115</v>
      </c>
    </row>
    <row r="16246" spans="1:14" x14ac:dyDescent="0.35">
      <c r="A16246">
        <v>26556</v>
      </c>
      <c r="B16246">
        <v>31</v>
      </c>
      <c r="C16246">
        <v>2019</v>
      </c>
      <c r="D16246">
        <v>25780</v>
      </c>
      <c r="E16246">
        <v>5978</v>
      </c>
      <c r="F16246">
        <v>145</v>
      </c>
      <c r="G16246">
        <v>67.300003051757798</v>
      </c>
      <c r="H16246">
        <v>2</v>
      </c>
      <c r="I16246">
        <v>1</v>
      </c>
      <c r="J16246">
        <v>1</v>
      </c>
      <c r="K16246" t="s">
        <v>23</v>
      </c>
      <c r="L16246" t="s">
        <v>109</v>
      </c>
      <c r="M16246" t="s">
        <v>28</v>
      </c>
      <c r="N16246" t="s">
        <v>115</v>
      </c>
    </row>
    <row r="16247" spans="1:14" x14ac:dyDescent="0.35">
      <c r="A16247">
        <v>26557</v>
      </c>
      <c r="B16247">
        <v>82</v>
      </c>
      <c r="C16247">
        <v>2019</v>
      </c>
      <c r="D16247">
        <v>39580</v>
      </c>
      <c r="E16247">
        <v>5322</v>
      </c>
      <c r="F16247">
        <v>145</v>
      </c>
      <c r="G16247">
        <v>45.599998474121101</v>
      </c>
      <c r="H16247">
        <v>2</v>
      </c>
      <c r="I16247">
        <v>1</v>
      </c>
      <c r="J16247">
        <v>1</v>
      </c>
      <c r="K16247" t="s">
        <v>23</v>
      </c>
      <c r="L16247" t="s">
        <v>109</v>
      </c>
      <c r="M16247" t="s">
        <v>49</v>
      </c>
      <c r="N16247" t="s">
        <v>115</v>
      </c>
    </row>
    <row r="16248" spans="1:14" x14ac:dyDescent="0.35">
      <c r="A16248">
        <v>26559</v>
      </c>
      <c r="B16248">
        <v>25</v>
      </c>
      <c r="C16248">
        <v>2014</v>
      </c>
      <c r="D16248">
        <v>16995</v>
      </c>
      <c r="E16248">
        <v>31000</v>
      </c>
      <c r="F16248">
        <v>30</v>
      </c>
      <c r="G16248">
        <v>64.199996948242202</v>
      </c>
      <c r="H16248">
        <v>2.0999999046325701</v>
      </c>
      <c r="I16248">
        <v>1</v>
      </c>
      <c r="J16248">
        <v>1</v>
      </c>
      <c r="K16248" t="s">
        <v>23</v>
      </c>
      <c r="L16248" t="s">
        <v>109</v>
      </c>
      <c r="M16248" t="s">
        <v>61</v>
      </c>
      <c r="N16248" t="s">
        <v>115</v>
      </c>
    </row>
    <row r="16249" spans="1:14" x14ac:dyDescent="0.35">
      <c r="A16249">
        <v>26560</v>
      </c>
      <c r="B16249">
        <v>25</v>
      </c>
      <c r="C16249">
        <v>2016</v>
      </c>
      <c r="D16249">
        <v>19995</v>
      </c>
      <c r="E16249">
        <v>29000</v>
      </c>
      <c r="F16249">
        <v>125</v>
      </c>
      <c r="G16249">
        <v>60.099998474121101</v>
      </c>
      <c r="H16249">
        <v>2.0999999046325701</v>
      </c>
      <c r="I16249">
        <v>1</v>
      </c>
      <c r="J16249">
        <v>1</v>
      </c>
      <c r="K16249" t="s">
        <v>23</v>
      </c>
      <c r="L16249" t="s">
        <v>109</v>
      </c>
      <c r="M16249" t="s">
        <v>61</v>
      </c>
      <c r="N16249" t="s">
        <v>115</v>
      </c>
    </row>
    <row r="16250" spans="1:14" x14ac:dyDescent="0.35">
      <c r="A16250">
        <v>26561</v>
      </c>
      <c r="B16250">
        <v>37</v>
      </c>
      <c r="C16250">
        <v>2018</v>
      </c>
      <c r="D16250">
        <v>28995</v>
      </c>
      <c r="E16250">
        <v>15000</v>
      </c>
      <c r="F16250">
        <v>150</v>
      </c>
      <c r="G16250">
        <v>56.5</v>
      </c>
      <c r="H16250">
        <v>2.0999999046325701</v>
      </c>
      <c r="I16250">
        <v>1</v>
      </c>
      <c r="J16250">
        <v>1</v>
      </c>
      <c r="K16250" t="s">
        <v>23</v>
      </c>
      <c r="L16250" t="s">
        <v>109</v>
      </c>
      <c r="M16250" t="s">
        <v>55</v>
      </c>
      <c r="N16250" t="s">
        <v>115</v>
      </c>
    </row>
    <row r="16251" spans="1:14" x14ac:dyDescent="0.35">
      <c r="A16251">
        <v>26563</v>
      </c>
      <c r="B16251">
        <v>5</v>
      </c>
      <c r="C16251">
        <v>2018</v>
      </c>
      <c r="D16251">
        <v>19995</v>
      </c>
      <c r="E16251">
        <v>9814</v>
      </c>
      <c r="F16251">
        <v>145</v>
      </c>
      <c r="G16251">
        <v>61.400001525878899</v>
      </c>
      <c r="H16251">
        <v>2</v>
      </c>
      <c r="I16251">
        <v>1</v>
      </c>
      <c r="J16251">
        <v>1</v>
      </c>
      <c r="K16251" t="s">
        <v>23</v>
      </c>
      <c r="L16251" t="s">
        <v>109</v>
      </c>
      <c r="M16251">
        <v>220</v>
      </c>
      <c r="N16251" t="s">
        <v>115</v>
      </c>
    </row>
    <row r="16252" spans="1:14" x14ac:dyDescent="0.35">
      <c r="A16252">
        <v>26564</v>
      </c>
      <c r="B16252">
        <v>4</v>
      </c>
      <c r="C16252">
        <v>2018</v>
      </c>
      <c r="D16252">
        <v>19495</v>
      </c>
      <c r="E16252">
        <v>15113</v>
      </c>
      <c r="F16252">
        <v>145</v>
      </c>
      <c r="G16252">
        <v>64.199996948242202</v>
      </c>
      <c r="H16252">
        <v>2.2000000476837198</v>
      </c>
      <c r="I16252">
        <v>2</v>
      </c>
      <c r="J16252">
        <v>1</v>
      </c>
      <c r="K16252" t="s">
        <v>23</v>
      </c>
      <c r="L16252" t="s">
        <v>109</v>
      </c>
      <c r="M16252">
        <v>200</v>
      </c>
      <c r="N16252" t="s">
        <v>116</v>
      </c>
    </row>
    <row r="16253" spans="1:14" x14ac:dyDescent="0.35">
      <c r="A16253">
        <v>26566</v>
      </c>
      <c r="B16253">
        <v>31</v>
      </c>
      <c r="C16253">
        <v>2015</v>
      </c>
      <c r="D16253">
        <v>16495</v>
      </c>
      <c r="E16253">
        <v>36400</v>
      </c>
      <c r="F16253">
        <v>125</v>
      </c>
      <c r="G16253">
        <v>56.5</v>
      </c>
      <c r="H16253">
        <v>2.0999999046325701</v>
      </c>
      <c r="I16253">
        <v>1</v>
      </c>
      <c r="J16253">
        <v>1</v>
      </c>
      <c r="K16253" t="s">
        <v>23</v>
      </c>
      <c r="L16253" t="s">
        <v>109</v>
      </c>
      <c r="M16253" t="s">
        <v>28</v>
      </c>
      <c r="N16253" t="s">
        <v>115</v>
      </c>
    </row>
    <row r="16254" spans="1:14" x14ac:dyDescent="0.35">
      <c r="A16254">
        <v>26568</v>
      </c>
      <c r="B16254">
        <v>31</v>
      </c>
      <c r="C16254">
        <v>2016</v>
      </c>
      <c r="D16254">
        <v>17995</v>
      </c>
      <c r="E16254">
        <v>34000</v>
      </c>
      <c r="F16254">
        <v>20</v>
      </c>
      <c r="G16254">
        <v>72.400001525878906</v>
      </c>
      <c r="H16254">
        <v>2</v>
      </c>
      <c r="I16254">
        <v>1</v>
      </c>
      <c r="J16254">
        <v>1</v>
      </c>
      <c r="K16254" t="s">
        <v>23</v>
      </c>
      <c r="L16254" t="s">
        <v>109</v>
      </c>
      <c r="M16254" t="s">
        <v>28</v>
      </c>
      <c r="N16254" t="s">
        <v>115</v>
      </c>
    </row>
    <row r="16255" spans="1:14" x14ac:dyDescent="0.35">
      <c r="A16255">
        <v>26569</v>
      </c>
      <c r="B16255">
        <v>25</v>
      </c>
      <c r="C16255">
        <v>2011</v>
      </c>
      <c r="D16255">
        <v>7995</v>
      </c>
      <c r="E16255">
        <v>62000</v>
      </c>
      <c r="F16255">
        <v>145</v>
      </c>
      <c r="G16255">
        <v>56.5</v>
      </c>
      <c r="H16255">
        <v>2.0999999046325701</v>
      </c>
      <c r="I16255">
        <v>1</v>
      </c>
      <c r="J16255">
        <v>1</v>
      </c>
      <c r="K16255" t="s">
        <v>23</v>
      </c>
      <c r="L16255" t="s">
        <v>109</v>
      </c>
      <c r="M16255" t="s">
        <v>61</v>
      </c>
      <c r="N16255" t="s">
        <v>115</v>
      </c>
    </row>
    <row r="16256" spans="1:14" x14ac:dyDescent="0.35">
      <c r="A16256">
        <v>26571</v>
      </c>
      <c r="B16256">
        <v>37</v>
      </c>
      <c r="C16256">
        <v>2018</v>
      </c>
      <c r="D16256">
        <v>28995</v>
      </c>
      <c r="E16256">
        <v>9500</v>
      </c>
      <c r="F16256">
        <v>150</v>
      </c>
      <c r="G16256">
        <v>56.5</v>
      </c>
      <c r="H16256">
        <v>2.0999999046325701</v>
      </c>
      <c r="I16256">
        <v>1</v>
      </c>
      <c r="J16256">
        <v>1</v>
      </c>
      <c r="K16256" t="s">
        <v>23</v>
      </c>
      <c r="L16256" t="s">
        <v>109</v>
      </c>
      <c r="M16256" t="s">
        <v>55</v>
      </c>
      <c r="N16256" t="s">
        <v>115</v>
      </c>
    </row>
    <row r="16257" spans="1:14" x14ac:dyDescent="0.35">
      <c r="A16257">
        <v>26572</v>
      </c>
      <c r="B16257">
        <v>31</v>
      </c>
      <c r="C16257">
        <v>2010</v>
      </c>
      <c r="D16257">
        <v>5995</v>
      </c>
      <c r="E16257">
        <v>121000</v>
      </c>
      <c r="F16257">
        <v>300</v>
      </c>
      <c r="G16257">
        <v>39.799999237060497</v>
      </c>
      <c r="H16257">
        <v>3</v>
      </c>
      <c r="I16257">
        <v>1</v>
      </c>
      <c r="J16257">
        <v>1</v>
      </c>
      <c r="K16257" t="s">
        <v>23</v>
      </c>
      <c r="L16257" t="s">
        <v>109</v>
      </c>
      <c r="M16257" t="s">
        <v>28</v>
      </c>
      <c r="N16257" t="s">
        <v>115</v>
      </c>
    </row>
    <row r="16258" spans="1:14" x14ac:dyDescent="0.35">
      <c r="A16258">
        <v>26573</v>
      </c>
      <c r="B16258">
        <v>37</v>
      </c>
      <c r="C16258">
        <v>2016</v>
      </c>
      <c r="D16258">
        <v>24995</v>
      </c>
      <c r="E16258">
        <v>36000</v>
      </c>
      <c r="F16258">
        <v>125</v>
      </c>
      <c r="G16258">
        <v>56.5</v>
      </c>
      <c r="H16258">
        <v>2.0999999046325701</v>
      </c>
      <c r="I16258">
        <v>1</v>
      </c>
      <c r="J16258">
        <v>1</v>
      </c>
      <c r="K16258" t="s">
        <v>23</v>
      </c>
      <c r="L16258" t="s">
        <v>109</v>
      </c>
      <c r="M16258" t="s">
        <v>55</v>
      </c>
      <c r="N16258" t="s">
        <v>115</v>
      </c>
    </row>
    <row r="16259" spans="1:14" x14ac:dyDescent="0.35">
      <c r="A16259">
        <v>26574</v>
      </c>
      <c r="B16259">
        <v>13</v>
      </c>
      <c r="C16259">
        <v>2017</v>
      </c>
      <c r="D16259">
        <v>14500</v>
      </c>
      <c r="E16259">
        <v>21754</v>
      </c>
      <c r="F16259">
        <v>150</v>
      </c>
      <c r="G16259">
        <v>74.300003051757798</v>
      </c>
      <c r="H16259">
        <v>1.5</v>
      </c>
      <c r="I16259">
        <v>4</v>
      </c>
      <c r="J16259">
        <v>1</v>
      </c>
      <c r="K16259" t="s">
        <v>23</v>
      </c>
      <c r="L16259" t="s">
        <v>109</v>
      </c>
      <c r="M16259" t="s">
        <v>67</v>
      </c>
      <c r="N16259" t="s">
        <v>117</v>
      </c>
    </row>
    <row r="16260" spans="1:14" x14ac:dyDescent="0.35">
      <c r="A16260">
        <v>26575</v>
      </c>
      <c r="B16260">
        <v>31</v>
      </c>
      <c r="C16260">
        <v>2009</v>
      </c>
      <c r="D16260">
        <v>4700</v>
      </c>
      <c r="E16260">
        <v>133000</v>
      </c>
      <c r="F16260">
        <v>330</v>
      </c>
      <c r="G16260">
        <v>34.900001525878899</v>
      </c>
      <c r="H16260">
        <v>3</v>
      </c>
      <c r="I16260">
        <v>1</v>
      </c>
      <c r="J16260">
        <v>1</v>
      </c>
      <c r="K16260" t="s">
        <v>23</v>
      </c>
      <c r="L16260" t="s">
        <v>109</v>
      </c>
      <c r="M16260" t="s">
        <v>28</v>
      </c>
      <c r="N16260" t="s">
        <v>115</v>
      </c>
    </row>
    <row r="16261" spans="1:14" x14ac:dyDescent="0.35">
      <c r="A16261">
        <v>26576</v>
      </c>
      <c r="B16261">
        <v>13</v>
      </c>
      <c r="C16261">
        <v>2010</v>
      </c>
      <c r="D16261">
        <v>1350</v>
      </c>
      <c r="E16261">
        <v>116126</v>
      </c>
      <c r="F16261">
        <v>145</v>
      </c>
      <c r="G16261">
        <v>54.299999237060497</v>
      </c>
      <c r="H16261">
        <v>2</v>
      </c>
      <c r="I16261">
        <v>2</v>
      </c>
      <c r="J16261">
        <v>1</v>
      </c>
      <c r="K16261" t="s">
        <v>23</v>
      </c>
      <c r="L16261" t="s">
        <v>109</v>
      </c>
      <c r="M16261" t="s">
        <v>67</v>
      </c>
      <c r="N16261" t="s">
        <v>116</v>
      </c>
    </row>
    <row r="16262" spans="1:14" x14ac:dyDescent="0.35">
      <c r="A16262">
        <v>26582</v>
      </c>
      <c r="B16262">
        <v>13</v>
      </c>
      <c r="C16262">
        <v>2017</v>
      </c>
      <c r="D16262">
        <v>17495</v>
      </c>
      <c r="E16262">
        <v>21000</v>
      </c>
      <c r="F16262">
        <v>150</v>
      </c>
      <c r="G16262">
        <v>74.300003051757798</v>
      </c>
      <c r="H16262">
        <v>1.5</v>
      </c>
      <c r="I16262">
        <v>4</v>
      </c>
      <c r="J16262">
        <v>1</v>
      </c>
      <c r="K16262" t="s">
        <v>23</v>
      </c>
      <c r="L16262" t="s">
        <v>109</v>
      </c>
      <c r="M16262" t="s">
        <v>67</v>
      </c>
      <c r="N16262" t="s">
        <v>117</v>
      </c>
    </row>
    <row r="16263" spans="1:14" x14ac:dyDescent="0.35">
      <c r="A16263">
        <v>26583</v>
      </c>
      <c r="B16263">
        <v>13</v>
      </c>
      <c r="C16263">
        <v>2016</v>
      </c>
      <c r="D16263">
        <v>13295</v>
      </c>
      <c r="E16263">
        <v>42400</v>
      </c>
      <c r="F16263">
        <v>20</v>
      </c>
      <c r="G16263">
        <v>74.300003051757798</v>
      </c>
      <c r="H16263">
        <v>1.5</v>
      </c>
      <c r="I16263">
        <v>4</v>
      </c>
      <c r="J16263">
        <v>1</v>
      </c>
      <c r="K16263" t="s">
        <v>23</v>
      </c>
      <c r="L16263" t="s">
        <v>109</v>
      </c>
      <c r="M16263" t="s">
        <v>67</v>
      </c>
      <c r="N16263" t="s">
        <v>117</v>
      </c>
    </row>
    <row r="16264" spans="1:14" x14ac:dyDescent="0.35">
      <c r="A16264">
        <v>26584</v>
      </c>
      <c r="B16264">
        <v>31</v>
      </c>
      <c r="C16264">
        <v>2016</v>
      </c>
      <c r="D16264">
        <v>17995</v>
      </c>
      <c r="E16264">
        <v>39980</v>
      </c>
      <c r="F16264">
        <v>30</v>
      </c>
      <c r="G16264">
        <v>65.699996948242202</v>
      </c>
      <c r="H16264">
        <v>2</v>
      </c>
      <c r="I16264">
        <v>1</v>
      </c>
      <c r="J16264">
        <v>1</v>
      </c>
      <c r="K16264" t="s">
        <v>23</v>
      </c>
      <c r="L16264" t="s">
        <v>109</v>
      </c>
      <c r="M16264" t="s">
        <v>28</v>
      </c>
      <c r="N16264" t="s">
        <v>115</v>
      </c>
    </row>
    <row r="16265" spans="1:14" x14ac:dyDescent="0.35">
      <c r="A16265">
        <v>26585</v>
      </c>
      <c r="B16265">
        <v>31</v>
      </c>
      <c r="C16265">
        <v>2014</v>
      </c>
      <c r="D16265">
        <v>7995</v>
      </c>
      <c r="E16265">
        <v>154000</v>
      </c>
      <c r="F16265">
        <v>30</v>
      </c>
      <c r="G16265">
        <v>58.900001525878899</v>
      </c>
      <c r="H16265">
        <v>2.0999999046325701</v>
      </c>
      <c r="I16265">
        <v>1</v>
      </c>
      <c r="J16265">
        <v>1</v>
      </c>
      <c r="K16265" t="s">
        <v>23</v>
      </c>
      <c r="L16265" t="s">
        <v>109</v>
      </c>
      <c r="M16265" t="s">
        <v>28</v>
      </c>
      <c r="N16265" t="s">
        <v>115</v>
      </c>
    </row>
    <row r="16266" spans="1:14" x14ac:dyDescent="0.35">
      <c r="A16266">
        <v>26586</v>
      </c>
      <c r="B16266">
        <v>25</v>
      </c>
      <c r="C16266">
        <v>2008</v>
      </c>
      <c r="D16266">
        <v>3995</v>
      </c>
      <c r="E16266">
        <v>123000</v>
      </c>
      <c r="F16266">
        <v>265</v>
      </c>
      <c r="G16266">
        <v>42.200000762939503</v>
      </c>
      <c r="H16266">
        <v>2.0999999046325701</v>
      </c>
      <c r="I16266">
        <v>1</v>
      </c>
      <c r="J16266">
        <v>1</v>
      </c>
      <c r="K16266" t="s">
        <v>23</v>
      </c>
      <c r="L16266" t="s">
        <v>109</v>
      </c>
      <c r="M16266" t="s">
        <v>61</v>
      </c>
      <c r="N16266" t="s">
        <v>115</v>
      </c>
    </row>
    <row r="16267" spans="1:14" x14ac:dyDescent="0.35">
      <c r="A16267">
        <v>26587</v>
      </c>
      <c r="B16267">
        <v>25</v>
      </c>
      <c r="C16267">
        <v>2015</v>
      </c>
      <c r="D16267">
        <v>11500</v>
      </c>
      <c r="E16267">
        <v>62000</v>
      </c>
      <c r="F16267">
        <v>30</v>
      </c>
      <c r="G16267">
        <v>64.199996948242202</v>
      </c>
      <c r="H16267">
        <v>2.0999999046325701</v>
      </c>
      <c r="I16267">
        <v>1</v>
      </c>
      <c r="J16267">
        <v>1</v>
      </c>
      <c r="K16267" t="s">
        <v>23</v>
      </c>
      <c r="L16267" t="s">
        <v>109</v>
      </c>
      <c r="M16267" t="s">
        <v>61</v>
      </c>
      <c r="N16267" t="s">
        <v>115</v>
      </c>
    </row>
    <row r="16268" spans="1:14" x14ac:dyDescent="0.35">
      <c r="A16268">
        <v>26588</v>
      </c>
      <c r="B16268">
        <v>35</v>
      </c>
      <c r="C16268">
        <v>2015</v>
      </c>
      <c r="D16268">
        <v>16490</v>
      </c>
      <c r="E16268">
        <v>18601</v>
      </c>
      <c r="F16268">
        <v>30</v>
      </c>
      <c r="G16268">
        <v>62.799999237060497</v>
      </c>
      <c r="H16268">
        <v>2.0999999046325701</v>
      </c>
      <c r="I16268">
        <v>1</v>
      </c>
      <c r="J16268">
        <v>1</v>
      </c>
      <c r="K16268" t="s">
        <v>23</v>
      </c>
      <c r="L16268" t="s">
        <v>109</v>
      </c>
      <c r="M16268" t="s">
        <v>27</v>
      </c>
      <c r="N16268" t="s">
        <v>115</v>
      </c>
    </row>
    <row r="16269" spans="1:14" x14ac:dyDescent="0.35">
      <c r="A16269">
        <v>26591</v>
      </c>
      <c r="B16269">
        <v>25</v>
      </c>
      <c r="C16269">
        <v>2018</v>
      </c>
      <c r="D16269">
        <v>22000</v>
      </c>
      <c r="E16269">
        <v>19825</v>
      </c>
      <c r="F16269">
        <v>145</v>
      </c>
      <c r="G16269">
        <v>67.300003051757798</v>
      </c>
      <c r="H16269">
        <v>2.0999999046325701</v>
      </c>
      <c r="I16269">
        <v>1</v>
      </c>
      <c r="J16269">
        <v>1</v>
      </c>
      <c r="K16269" t="s">
        <v>23</v>
      </c>
      <c r="L16269" t="s">
        <v>109</v>
      </c>
      <c r="M16269" t="s">
        <v>61</v>
      </c>
      <c r="N16269" t="s">
        <v>115</v>
      </c>
    </row>
    <row r="16270" spans="1:14" x14ac:dyDescent="0.35">
      <c r="A16270">
        <v>26592</v>
      </c>
      <c r="B16270">
        <v>37</v>
      </c>
      <c r="C16270">
        <v>2016</v>
      </c>
      <c r="D16270">
        <v>22800</v>
      </c>
      <c r="E16270">
        <v>38797</v>
      </c>
      <c r="F16270">
        <v>125</v>
      </c>
      <c r="G16270">
        <v>56.5</v>
      </c>
      <c r="H16270">
        <v>2.0999999046325701</v>
      </c>
      <c r="I16270">
        <v>1</v>
      </c>
      <c r="J16270">
        <v>1</v>
      </c>
      <c r="K16270" t="s">
        <v>23</v>
      </c>
      <c r="L16270" t="s">
        <v>109</v>
      </c>
      <c r="M16270" t="s">
        <v>55</v>
      </c>
      <c r="N16270" t="s">
        <v>115</v>
      </c>
    </row>
    <row r="16271" spans="1:14" x14ac:dyDescent="0.35">
      <c r="A16271">
        <v>26593</v>
      </c>
      <c r="B16271">
        <v>13</v>
      </c>
      <c r="C16271">
        <v>2017</v>
      </c>
      <c r="D16271">
        <v>15200</v>
      </c>
      <c r="E16271">
        <v>13774</v>
      </c>
      <c r="F16271">
        <v>150</v>
      </c>
      <c r="G16271">
        <v>74.300003051757798</v>
      </c>
      <c r="H16271">
        <v>1.5</v>
      </c>
      <c r="I16271">
        <v>4</v>
      </c>
      <c r="J16271">
        <v>1</v>
      </c>
      <c r="K16271" t="s">
        <v>23</v>
      </c>
      <c r="L16271" t="s">
        <v>109</v>
      </c>
      <c r="M16271" t="s">
        <v>67</v>
      </c>
      <c r="N16271" t="s">
        <v>117</v>
      </c>
    </row>
    <row r="16272" spans="1:14" x14ac:dyDescent="0.35">
      <c r="A16272">
        <v>26594</v>
      </c>
      <c r="B16272">
        <v>37</v>
      </c>
      <c r="C16272">
        <v>2017</v>
      </c>
      <c r="D16272">
        <v>23800</v>
      </c>
      <c r="E16272">
        <v>59879</v>
      </c>
      <c r="F16272">
        <v>145</v>
      </c>
      <c r="G16272">
        <v>56.5</v>
      </c>
      <c r="H16272">
        <v>2.0999999046325701</v>
      </c>
      <c r="I16272">
        <v>1</v>
      </c>
      <c r="J16272">
        <v>1</v>
      </c>
      <c r="K16272" t="s">
        <v>23</v>
      </c>
      <c r="L16272" t="s">
        <v>109</v>
      </c>
      <c r="M16272" t="s">
        <v>55</v>
      </c>
      <c r="N16272" t="s">
        <v>115</v>
      </c>
    </row>
    <row r="16273" spans="1:14" x14ac:dyDescent="0.35">
      <c r="A16273">
        <v>26595</v>
      </c>
      <c r="B16273">
        <v>13</v>
      </c>
      <c r="C16273">
        <v>2018</v>
      </c>
      <c r="D16273">
        <v>18200</v>
      </c>
      <c r="E16273">
        <v>10669</v>
      </c>
      <c r="F16273">
        <v>145</v>
      </c>
      <c r="G16273">
        <v>65.699996948242202</v>
      </c>
      <c r="H16273">
        <v>1.5</v>
      </c>
      <c r="I16273">
        <v>1</v>
      </c>
      <c r="J16273">
        <v>1</v>
      </c>
      <c r="K16273" t="s">
        <v>23</v>
      </c>
      <c r="L16273" t="s">
        <v>109</v>
      </c>
      <c r="M16273" t="s">
        <v>67</v>
      </c>
      <c r="N16273" t="s">
        <v>115</v>
      </c>
    </row>
    <row r="16274" spans="1:14" x14ac:dyDescent="0.35">
      <c r="A16274">
        <v>26596</v>
      </c>
      <c r="B16274">
        <v>26</v>
      </c>
      <c r="C16274">
        <v>2016</v>
      </c>
      <c r="D16274">
        <v>17000</v>
      </c>
      <c r="E16274">
        <v>48240</v>
      </c>
      <c r="F16274">
        <v>125</v>
      </c>
      <c r="G16274">
        <v>58.900001525878899</v>
      </c>
      <c r="H16274">
        <v>2.0999999046325701</v>
      </c>
      <c r="I16274">
        <v>4</v>
      </c>
      <c r="J16274">
        <v>1</v>
      </c>
      <c r="K16274" t="s">
        <v>23</v>
      </c>
      <c r="L16274" t="s">
        <v>109</v>
      </c>
      <c r="M16274" t="s">
        <v>62</v>
      </c>
      <c r="N16274" t="s">
        <v>117</v>
      </c>
    </row>
    <row r="16275" spans="1:14" x14ac:dyDescent="0.35">
      <c r="A16275">
        <v>26597</v>
      </c>
      <c r="B16275">
        <v>35</v>
      </c>
      <c r="C16275">
        <v>2018</v>
      </c>
      <c r="D16275">
        <v>19500</v>
      </c>
      <c r="E16275">
        <v>22873</v>
      </c>
      <c r="F16275">
        <v>150</v>
      </c>
      <c r="G16275">
        <v>64.199996948242202</v>
      </c>
      <c r="H16275">
        <v>2.0999999046325701</v>
      </c>
      <c r="I16275">
        <v>4</v>
      </c>
      <c r="J16275">
        <v>1</v>
      </c>
      <c r="K16275" t="s">
        <v>23</v>
      </c>
      <c r="L16275" t="s">
        <v>109</v>
      </c>
      <c r="M16275" t="s">
        <v>27</v>
      </c>
      <c r="N16275" t="s">
        <v>117</v>
      </c>
    </row>
    <row r="16276" spans="1:14" x14ac:dyDescent="0.35">
      <c r="A16276">
        <v>26599</v>
      </c>
      <c r="B16276">
        <v>26</v>
      </c>
      <c r="C16276">
        <v>2017</v>
      </c>
      <c r="D16276">
        <v>18300</v>
      </c>
      <c r="E16276">
        <v>40684</v>
      </c>
      <c r="F16276">
        <v>145</v>
      </c>
      <c r="G16276">
        <v>58.900001525878899</v>
      </c>
      <c r="H16276">
        <v>2.0999999046325701</v>
      </c>
      <c r="I16276">
        <v>4</v>
      </c>
      <c r="J16276">
        <v>1</v>
      </c>
      <c r="K16276" t="s">
        <v>23</v>
      </c>
      <c r="L16276" t="s">
        <v>109</v>
      </c>
      <c r="M16276" t="s">
        <v>62</v>
      </c>
      <c r="N16276" t="s">
        <v>117</v>
      </c>
    </row>
    <row r="16277" spans="1:14" x14ac:dyDescent="0.35">
      <c r="A16277">
        <v>26600</v>
      </c>
      <c r="B16277">
        <v>31</v>
      </c>
      <c r="C16277">
        <v>2018</v>
      </c>
      <c r="D16277">
        <v>21500</v>
      </c>
      <c r="E16277">
        <v>31281</v>
      </c>
      <c r="F16277">
        <v>145</v>
      </c>
      <c r="G16277">
        <v>72.400001525878906</v>
      </c>
      <c r="H16277">
        <v>2</v>
      </c>
      <c r="I16277">
        <v>1</v>
      </c>
      <c r="J16277">
        <v>1</v>
      </c>
      <c r="K16277" t="s">
        <v>23</v>
      </c>
      <c r="L16277" t="s">
        <v>109</v>
      </c>
      <c r="M16277" t="s">
        <v>28</v>
      </c>
      <c r="N16277" t="s">
        <v>115</v>
      </c>
    </row>
    <row r="16278" spans="1:14" x14ac:dyDescent="0.35">
      <c r="A16278">
        <v>26601</v>
      </c>
      <c r="B16278">
        <v>13</v>
      </c>
      <c r="C16278">
        <v>2018</v>
      </c>
      <c r="D16278">
        <v>16600</v>
      </c>
      <c r="E16278">
        <v>19825</v>
      </c>
      <c r="F16278">
        <v>145</v>
      </c>
      <c r="G16278">
        <v>74.300003051757798</v>
      </c>
      <c r="H16278">
        <v>1.5</v>
      </c>
      <c r="I16278">
        <v>4</v>
      </c>
      <c r="J16278">
        <v>1</v>
      </c>
      <c r="K16278" t="s">
        <v>23</v>
      </c>
      <c r="L16278" t="s">
        <v>109</v>
      </c>
      <c r="M16278" t="s">
        <v>67</v>
      </c>
      <c r="N16278" t="s">
        <v>117</v>
      </c>
    </row>
    <row r="16279" spans="1:14" x14ac:dyDescent="0.35">
      <c r="A16279">
        <v>26602</v>
      </c>
      <c r="B16279">
        <v>13</v>
      </c>
      <c r="C16279">
        <v>2018</v>
      </c>
      <c r="D16279">
        <v>18000</v>
      </c>
      <c r="E16279">
        <v>12124</v>
      </c>
      <c r="F16279">
        <v>150</v>
      </c>
      <c r="G16279">
        <v>65.699996948242202</v>
      </c>
      <c r="H16279">
        <v>1.5</v>
      </c>
      <c r="I16279">
        <v>1</v>
      </c>
      <c r="J16279">
        <v>1</v>
      </c>
      <c r="K16279" t="s">
        <v>23</v>
      </c>
      <c r="L16279" t="s">
        <v>109</v>
      </c>
      <c r="M16279" t="s">
        <v>67</v>
      </c>
      <c r="N16279" t="s">
        <v>115</v>
      </c>
    </row>
    <row r="16280" spans="1:14" x14ac:dyDescent="0.35">
      <c r="A16280">
        <v>26603</v>
      </c>
      <c r="B16280">
        <v>31</v>
      </c>
      <c r="C16280">
        <v>2018</v>
      </c>
      <c r="D16280">
        <v>18600</v>
      </c>
      <c r="E16280">
        <v>50711</v>
      </c>
      <c r="F16280">
        <v>145</v>
      </c>
      <c r="G16280">
        <v>72.400001525878906</v>
      </c>
      <c r="H16280">
        <v>2</v>
      </c>
      <c r="I16280">
        <v>1</v>
      </c>
      <c r="J16280">
        <v>1</v>
      </c>
      <c r="K16280" t="s">
        <v>23</v>
      </c>
      <c r="L16280" t="s">
        <v>109</v>
      </c>
      <c r="M16280" t="s">
        <v>28</v>
      </c>
      <c r="N16280" t="s">
        <v>115</v>
      </c>
    </row>
    <row r="16281" spans="1:14" x14ac:dyDescent="0.35">
      <c r="A16281">
        <v>26604</v>
      </c>
      <c r="B16281">
        <v>37</v>
      </c>
      <c r="C16281">
        <v>2017</v>
      </c>
      <c r="D16281">
        <v>27700</v>
      </c>
      <c r="E16281">
        <v>16907</v>
      </c>
      <c r="F16281">
        <v>150</v>
      </c>
      <c r="G16281">
        <v>56.5</v>
      </c>
      <c r="H16281">
        <v>2.0999999046325701</v>
      </c>
      <c r="I16281">
        <v>1</v>
      </c>
      <c r="J16281">
        <v>1</v>
      </c>
      <c r="K16281" t="s">
        <v>23</v>
      </c>
      <c r="L16281" t="s">
        <v>109</v>
      </c>
      <c r="M16281" t="s">
        <v>55</v>
      </c>
      <c r="N16281" t="s">
        <v>115</v>
      </c>
    </row>
    <row r="16282" spans="1:14" x14ac:dyDescent="0.35">
      <c r="A16282">
        <v>26606</v>
      </c>
      <c r="B16282">
        <v>25</v>
      </c>
      <c r="C16282">
        <v>2017</v>
      </c>
      <c r="D16282">
        <v>16800</v>
      </c>
      <c r="E16282">
        <v>35180</v>
      </c>
      <c r="F16282">
        <v>30</v>
      </c>
      <c r="G16282">
        <v>64.199996948242202</v>
      </c>
      <c r="H16282">
        <v>2.0999999046325701</v>
      </c>
      <c r="I16282">
        <v>1</v>
      </c>
      <c r="J16282">
        <v>1</v>
      </c>
      <c r="K16282" t="s">
        <v>23</v>
      </c>
      <c r="L16282" t="s">
        <v>109</v>
      </c>
      <c r="M16282" t="s">
        <v>61</v>
      </c>
      <c r="N16282" t="s">
        <v>115</v>
      </c>
    </row>
    <row r="16283" spans="1:14" x14ac:dyDescent="0.35">
      <c r="A16283">
        <v>26607</v>
      </c>
      <c r="B16283">
        <v>31</v>
      </c>
      <c r="C16283">
        <v>2018</v>
      </c>
      <c r="D16283">
        <v>24000</v>
      </c>
      <c r="E16283">
        <v>14648</v>
      </c>
      <c r="F16283">
        <v>145</v>
      </c>
      <c r="G16283">
        <v>67.300003051757798</v>
      </c>
      <c r="H16283">
        <v>2</v>
      </c>
      <c r="I16283">
        <v>1</v>
      </c>
      <c r="J16283">
        <v>1</v>
      </c>
      <c r="K16283" t="s">
        <v>23</v>
      </c>
      <c r="L16283" t="s">
        <v>109</v>
      </c>
      <c r="M16283" t="s">
        <v>28</v>
      </c>
      <c r="N16283" t="s">
        <v>115</v>
      </c>
    </row>
    <row r="16284" spans="1:14" x14ac:dyDescent="0.35">
      <c r="A16284">
        <v>26609</v>
      </c>
      <c r="B16284">
        <v>13</v>
      </c>
      <c r="C16284">
        <v>2019</v>
      </c>
      <c r="D16284">
        <v>18480</v>
      </c>
      <c r="E16284">
        <v>17820</v>
      </c>
      <c r="F16284">
        <v>150</v>
      </c>
      <c r="G16284">
        <v>65.699996948242202</v>
      </c>
      <c r="H16284">
        <v>1.5</v>
      </c>
      <c r="I16284">
        <v>1</v>
      </c>
      <c r="J16284">
        <v>1</v>
      </c>
      <c r="K16284" t="s">
        <v>23</v>
      </c>
      <c r="L16284" t="s">
        <v>109</v>
      </c>
      <c r="M16284" t="s">
        <v>67</v>
      </c>
      <c r="N16284" t="s">
        <v>115</v>
      </c>
    </row>
    <row r="16285" spans="1:14" x14ac:dyDescent="0.35">
      <c r="A16285">
        <v>26611</v>
      </c>
      <c r="B16285">
        <v>38</v>
      </c>
      <c r="C16285">
        <v>2016</v>
      </c>
      <c r="D16285">
        <v>36980</v>
      </c>
      <c r="E16285">
        <v>11087</v>
      </c>
      <c r="F16285">
        <v>300</v>
      </c>
      <c r="G16285">
        <v>39.200000762939503</v>
      </c>
      <c r="H16285">
        <v>3</v>
      </c>
      <c r="I16285">
        <v>1</v>
      </c>
      <c r="J16285">
        <v>1</v>
      </c>
      <c r="K16285" t="s">
        <v>23</v>
      </c>
      <c r="L16285" t="s">
        <v>109</v>
      </c>
      <c r="M16285" t="s">
        <v>92</v>
      </c>
      <c r="N16285" t="s">
        <v>115</v>
      </c>
    </row>
    <row r="16286" spans="1:14" x14ac:dyDescent="0.35">
      <c r="A16286">
        <v>26613</v>
      </c>
      <c r="B16286">
        <v>13</v>
      </c>
      <c r="C16286">
        <v>2016</v>
      </c>
      <c r="D16286">
        <v>17980</v>
      </c>
      <c r="E16286">
        <v>38144</v>
      </c>
      <c r="F16286">
        <v>20</v>
      </c>
      <c r="G16286">
        <v>68.900001525878906</v>
      </c>
      <c r="H16286">
        <v>2.0999999046325701</v>
      </c>
      <c r="I16286">
        <v>1</v>
      </c>
      <c r="J16286">
        <v>1</v>
      </c>
      <c r="K16286" t="s">
        <v>23</v>
      </c>
      <c r="L16286" t="s">
        <v>109</v>
      </c>
      <c r="M16286" t="s">
        <v>67</v>
      </c>
      <c r="N16286" t="s">
        <v>115</v>
      </c>
    </row>
    <row r="16287" spans="1:14" x14ac:dyDescent="0.35">
      <c r="A16287">
        <v>26614</v>
      </c>
      <c r="B16287">
        <v>13</v>
      </c>
      <c r="C16287">
        <v>2016</v>
      </c>
      <c r="D16287">
        <v>15480</v>
      </c>
      <c r="E16287">
        <v>30202</v>
      </c>
      <c r="F16287">
        <v>20</v>
      </c>
      <c r="G16287">
        <v>74.300003051757798</v>
      </c>
      <c r="H16287">
        <v>1.5</v>
      </c>
      <c r="I16287">
        <v>1</v>
      </c>
      <c r="J16287">
        <v>1</v>
      </c>
      <c r="K16287" t="s">
        <v>23</v>
      </c>
      <c r="L16287" t="s">
        <v>109</v>
      </c>
      <c r="M16287" t="s">
        <v>67</v>
      </c>
      <c r="N16287" t="s">
        <v>115</v>
      </c>
    </row>
    <row r="16288" spans="1:14" x14ac:dyDescent="0.35">
      <c r="A16288">
        <v>26616</v>
      </c>
      <c r="B16288">
        <v>25</v>
      </c>
      <c r="C16288">
        <v>2014</v>
      </c>
      <c r="D16288">
        <v>9000</v>
      </c>
      <c r="E16288">
        <v>52000</v>
      </c>
      <c r="F16288">
        <v>20</v>
      </c>
      <c r="G16288">
        <v>64.199996948242202</v>
      </c>
      <c r="H16288">
        <v>2.0999999046325701</v>
      </c>
      <c r="I16288">
        <v>2</v>
      </c>
      <c r="J16288">
        <v>1</v>
      </c>
      <c r="K16288" t="s">
        <v>23</v>
      </c>
      <c r="L16288" t="s">
        <v>109</v>
      </c>
      <c r="M16288" t="s">
        <v>61</v>
      </c>
      <c r="N16288" t="s">
        <v>116</v>
      </c>
    </row>
    <row r="16289" spans="1:14" x14ac:dyDescent="0.35">
      <c r="A16289">
        <v>26617</v>
      </c>
      <c r="B16289">
        <v>37</v>
      </c>
      <c r="C16289">
        <v>2017</v>
      </c>
      <c r="D16289">
        <v>25800</v>
      </c>
      <c r="E16289">
        <v>35872</v>
      </c>
      <c r="F16289">
        <v>145</v>
      </c>
      <c r="G16289">
        <v>56.5</v>
      </c>
      <c r="H16289">
        <v>2.0999999046325701</v>
      </c>
      <c r="I16289">
        <v>1</v>
      </c>
      <c r="J16289">
        <v>1</v>
      </c>
      <c r="K16289" t="s">
        <v>23</v>
      </c>
      <c r="L16289" t="s">
        <v>109</v>
      </c>
      <c r="M16289" t="s">
        <v>55</v>
      </c>
      <c r="N16289" t="s">
        <v>115</v>
      </c>
    </row>
    <row r="16290" spans="1:14" x14ac:dyDescent="0.35">
      <c r="A16290">
        <v>26618</v>
      </c>
      <c r="B16290">
        <v>31</v>
      </c>
      <c r="C16290">
        <v>2011</v>
      </c>
      <c r="D16290">
        <v>7490</v>
      </c>
      <c r="E16290">
        <v>89000</v>
      </c>
      <c r="F16290">
        <v>160</v>
      </c>
      <c r="G16290">
        <v>52.299999237060497</v>
      </c>
      <c r="H16290">
        <v>2.0999999046325701</v>
      </c>
      <c r="I16290">
        <v>2</v>
      </c>
      <c r="J16290">
        <v>1</v>
      </c>
      <c r="K16290" t="s">
        <v>23</v>
      </c>
      <c r="L16290" t="s">
        <v>109</v>
      </c>
      <c r="M16290" t="s">
        <v>28</v>
      </c>
      <c r="N16290" t="s">
        <v>116</v>
      </c>
    </row>
    <row r="16291" spans="1:14" x14ac:dyDescent="0.35">
      <c r="A16291">
        <v>26619</v>
      </c>
      <c r="B16291">
        <v>31</v>
      </c>
      <c r="C16291">
        <v>2018</v>
      </c>
      <c r="D16291">
        <v>20300</v>
      </c>
      <c r="E16291">
        <v>26692</v>
      </c>
      <c r="F16291">
        <v>145</v>
      </c>
      <c r="G16291">
        <v>72.400001525878906</v>
      </c>
      <c r="H16291">
        <v>2</v>
      </c>
      <c r="I16291">
        <v>1</v>
      </c>
      <c r="J16291">
        <v>1</v>
      </c>
      <c r="K16291" t="s">
        <v>23</v>
      </c>
      <c r="L16291" t="s">
        <v>109</v>
      </c>
      <c r="M16291" t="s">
        <v>28</v>
      </c>
      <c r="N16291" t="s">
        <v>115</v>
      </c>
    </row>
    <row r="16292" spans="1:14" x14ac:dyDescent="0.35">
      <c r="A16292">
        <v>26620</v>
      </c>
      <c r="B16292">
        <v>75</v>
      </c>
      <c r="C16292">
        <v>2016</v>
      </c>
      <c r="D16292">
        <v>16400</v>
      </c>
      <c r="E16292">
        <v>45823</v>
      </c>
      <c r="F16292">
        <v>30</v>
      </c>
      <c r="G16292">
        <v>70.599998474121094</v>
      </c>
      <c r="H16292">
        <v>2.0999999046325701</v>
      </c>
      <c r="I16292">
        <v>1</v>
      </c>
      <c r="J16292">
        <v>1</v>
      </c>
      <c r="K16292" t="s">
        <v>23</v>
      </c>
      <c r="L16292" t="s">
        <v>109</v>
      </c>
      <c r="M16292" t="s">
        <v>47</v>
      </c>
      <c r="N16292" t="s">
        <v>115</v>
      </c>
    </row>
    <row r="16293" spans="1:14" x14ac:dyDescent="0.35">
      <c r="A16293">
        <v>26621</v>
      </c>
      <c r="B16293">
        <v>25</v>
      </c>
      <c r="C16293">
        <v>2016</v>
      </c>
      <c r="D16293">
        <v>20500</v>
      </c>
      <c r="E16293">
        <v>16801</v>
      </c>
      <c r="F16293">
        <v>20</v>
      </c>
      <c r="G16293">
        <v>67.300003051757798</v>
      </c>
      <c r="H16293">
        <v>2.0999999046325701</v>
      </c>
      <c r="I16293">
        <v>1</v>
      </c>
      <c r="J16293">
        <v>1</v>
      </c>
      <c r="K16293" t="s">
        <v>23</v>
      </c>
      <c r="L16293" t="s">
        <v>109</v>
      </c>
      <c r="M16293" t="s">
        <v>61</v>
      </c>
      <c r="N16293" t="s">
        <v>115</v>
      </c>
    </row>
    <row r="16294" spans="1:14" x14ac:dyDescent="0.35">
      <c r="A16294">
        <v>26623</v>
      </c>
      <c r="B16294">
        <v>31</v>
      </c>
      <c r="C16294">
        <v>2018</v>
      </c>
      <c r="D16294">
        <v>21500</v>
      </c>
      <c r="E16294">
        <v>32131</v>
      </c>
      <c r="F16294">
        <v>145</v>
      </c>
      <c r="G16294">
        <v>72.400001525878906</v>
      </c>
      <c r="H16294">
        <v>2</v>
      </c>
      <c r="I16294">
        <v>1</v>
      </c>
      <c r="J16294">
        <v>1</v>
      </c>
      <c r="K16294" t="s">
        <v>23</v>
      </c>
      <c r="L16294" t="s">
        <v>109</v>
      </c>
      <c r="M16294" t="s">
        <v>28</v>
      </c>
      <c r="N16294" t="s">
        <v>115</v>
      </c>
    </row>
    <row r="16295" spans="1:14" x14ac:dyDescent="0.35">
      <c r="A16295">
        <v>26626</v>
      </c>
      <c r="B16295">
        <v>13</v>
      </c>
      <c r="C16295">
        <v>2016</v>
      </c>
      <c r="D16295">
        <v>14800</v>
      </c>
      <c r="E16295">
        <v>31623</v>
      </c>
      <c r="F16295">
        <v>20</v>
      </c>
      <c r="G16295">
        <v>68.900001525878906</v>
      </c>
      <c r="H16295">
        <v>1.5</v>
      </c>
      <c r="I16295">
        <v>2</v>
      </c>
      <c r="J16295">
        <v>1</v>
      </c>
      <c r="K16295" t="s">
        <v>23</v>
      </c>
      <c r="L16295" t="s">
        <v>109</v>
      </c>
      <c r="M16295" t="s">
        <v>67</v>
      </c>
      <c r="N16295" t="s">
        <v>116</v>
      </c>
    </row>
    <row r="16296" spans="1:14" x14ac:dyDescent="0.35">
      <c r="A16296">
        <v>26628</v>
      </c>
      <c r="B16296">
        <v>25</v>
      </c>
      <c r="C16296">
        <v>2017</v>
      </c>
      <c r="D16296">
        <v>14500</v>
      </c>
      <c r="E16296">
        <v>31559</v>
      </c>
      <c r="F16296">
        <v>30</v>
      </c>
      <c r="G16296">
        <v>65.699996948242202</v>
      </c>
      <c r="H16296">
        <v>2.0999999046325701</v>
      </c>
      <c r="I16296">
        <v>1</v>
      </c>
      <c r="J16296">
        <v>1</v>
      </c>
      <c r="K16296" t="s">
        <v>23</v>
      </c>
      <c r="L16296" t="s">
        <v>109</v>
      </c>
      <c r="M16296" t="s">
        <v>61</v>
      </c>
      <c r="N16296" t="s">
        <v>115</v>
      </c>
    </row>
    <row r="16297" spans="1:14" x14ac:dyDescent="0.35">
      <c r="A16297">
        <v>26629</v>
      </c>
      <c r="B16297">
        <v>25</v>
      </c>
      <c r="C16297">
        <v>2017</v>
      </c>
      <c r="D16297">
        <v>18500</v>
      </c>
      <c r="E16297">
        <v>38082</v>
      </c>
      <c r="F16297">
        <v>150</v>
      </c>
      <c r="G16297">
        <v>61.400001525878899</v>
      </c>
      <c r="H16297">
        <v>2.0999999046325701</v>
      </c>
      <c r="I16297">
        <v>1</v>
      </c>
      <c r="J16297">
        <v>1</v>
      </c>
      <c r="K16297" t="s">
        <v>23</v>
      </c>
      <c r="L16297" t="s">
        <v>109</v>
      </c>
      <c r="M16297" t="s">
        <v>61</v>
      </c>
      <c r="N16297" t="s">
        <v>115</v>
      </c>
    </row>
    <row r="16298" spans="1:14" x14ac:dyDescent="0.35">
      <c r="A16298">
        <v>26630</v>
      </c>
      <c r="B16298">
        <v>25</v>
      </c>
      <c r="C16298">
        <v>2008</v>
      </c>
      <c r="D16298">
        <v>3995</v>
      </c>
      <c r="E16298">
        <v>104000</v>
      </c>
      <c r="F16298">
        <v>210</v>
      </c>
      <c r="G16298">
        <v>42.200000762939503</v>
      </c>
      <c r="H16298">
        <v>2.0999999046325701</v>
      </c>
      <c r="I16298">
        <v>1</v>
      </c>
      <c r="J16298">
        <v>1</v>
      </c>
      <c r="K16298" t="s">
        <v>23</v>
      </c>
      <c r="L16298" t="s">
        <v>109</v>
      </c>
      <c r="M16298" t="s">
        <v>61</v>
      </c>
      <c r="N16298" t="s">
        <v>115</v>
      </c>
    </row>
    <row r="16299" spans="1:14" x14ac:dyDescent="0.35">
      <c r="A16299">
        <v>26631</v>
      </c>
      <c r="B16299">
        <v>51</v>
      </c>
      <c r="C16299">
        <v>2011</v>
      </c>
      <c r="D16299">
        <v>7995</v>
      </c>
      <c r="E16299">
        <v>131000</v>
      </c>
      <c r="F16299">
        <v>555</v>
      </c>
      <c r="G16299">
        <v>31</v>
      </c>
      <c r="H16299">
        <v>3</v>
      </c>
      <c r="I16299">
        <v>1</v>
      </c>
      <c r="J16299">
        <v>1</v>
      </c>
      <c r="K16299" t="s">
        <v>23</v>
      </c>
      <c r="L16299" t="s">
        <v>109</v>
      </c>
      <c r="M16299" t="s">
        <v>119</v>
      </c>
      <c r="N16299" t="s">
        <v>115</v>
      </c>
    </row>
    <row r="16300" spans="1:14" x14ac:dyDescent="0.35">
      <c r="A16300">
        <v>26632</v>
      </c>
      <c r="B16300">
        <v>26</v>
      </c>
      <c r="C16300">
        <v>2018</v>
      </c>
      <c r="D16300">
        <v>17500</v>
      </c>
      <c r="E16300">
        <v>22742</v>
      </c>
      <c r="F16300">
        <v>145</v>
      </c>
      <c r="G16300">
        <v>67.300003051757798</v>
      </c>
      <c r="H16300">
        <v>2.0999999046325701</v>
      </c>
      <c r="I16300">
        <v>1</v>
      </c>
      <c r="J16300">
        <v>1</v>
      </c>
      <c r="K16300" t="s">
        <v>23</v>
      </c>
      <c r="L16300" t="s">
        <v>109</v>
      </c>
      <c r="M16300" t="s">
        <v>62</v>
      </c>
      <c r="N16300" t="s">
        <v>115</v>
      </c>
    </row>
    <row r="16301" spans="1:14" x14ac:dyDescent="0.35">
      <c r="A16301">
        <v>26633</v>
      </c>
      <c r="B16301">
        <v>31</v>
      </c>
      <c r="C16301">
        <v>2018</v>
      </c>
      <c r="D16301">
        <v>22500</v>
      </c>
      <c r="E16301">
        <v>32521</v>
      </c>
      <c r="F16301">
        <v>145</v>
      </c>
      <c r="G16301">
        <v>67.300003051757798</v>
      </c>
      <c r="H16301">
        <v>2</v>
      </c>
      <c r="I16301">
        <v>1</v>
      </c>
      <c r="J16301">
        <v>1</v>
      </c>
      <c r="K16301" t="s">
        <v>23</v>
      </c>
      <c r="L16301" t="s">
        <v>109</v>
      </c>
      <c r="M16301" t="s">
        <v>28</v>
      </c>
      <c r="N16301" t="s">
        <v>115</v>
      </c>
    </row>
    <row r="16302" spans="1:14" x14ac:dyDescent="0.35">
      <c r="A16302">
        <v>26634</v>
      </c>
      <c r="B16302">
        <v>35</v>
      </c>
      <c r="C16302">
        <v>2016</v>
      </c>
      <c r="D16302">
        <v>16700</v>
      </c>
      <c r="E16302">
        <v>44930</v>
      </c>
      <c r="F16302">
        <v>125</v>
      </c>
      <c r="G16302">
        <v>56.5</v>
      </c>
      <c r="H16302">
        <v>2.0999999046325701</v>
      </c>
      <c r="I16302">
        <v>1</v>
      </c>
      <c r="J16302">
        <v>1</v>
      </c>
      <c r="K16302" t="s">
        <v>23</v>
      </c>
      <c r="L16302" t="s">
        <v>109</v>
      </c>
      <c r="M16302" t="s">
        <v>27</v>
      </c>
      <c r="N16302" t="s">
        <v>115</v>
      </c>
    </row>
    <row r="16303" spans="1:14" x14ac:dyDescent="0.35">
      <c r="A16303">
        <v>26635</v>
      </c>
      <c r="B16303">
        <v>38</v>
      </c>
      <c r="C16303">
        <v>2016</v>
      </c>
      <c r="D16303">
        <v>25000</v>
      </c>
      <c r="E16303">
        <v>36098</v>
      </c>
      <c r="F16303">
        <v>205</v>
      </c>
      <c r="G16303">
        <v>47.900001525878899</v>
      </c>
      <c r="H16303">
        <v>2.0999999046325701</v>
      </c>
      <c r="I16303">
        <v>1</v>
      </c>
      <c r="J16303">
        <v>1</v>
      </c>
      <c r="K16303" t="s">
        <v>23</v>
      </c>
      <c r="L16303" t="s">
        <v>109</v>
      </c>
      <c r="M16303" t="s">
        <v>92</v>
      </c>
      <c r="N16303" t="s">
        <v>115</v>
      </c>
    </row>
    <row r="16304" spans="1:14" x14ac:dyDescent="0.35">
      <c r="A16304">
        <v>26636</v>
      </c>
      <c r="B16304">
        <v>31</v>
      </c>
      <c r="C16304">
        <v>2017</v>
      </c>
      <c r="D16304">
        <v>21500</v>
      </c>
      <c r="E16304">
        <v>29138</v>
      </c>
      <c r="F16304">
        <v>30</v>
      </c>
      <c r="G16304">
        <v>65.699996948242202</v>
      </c>
      <c r="H16304">
        <v>2</v>
      </c>
      <c r="I16304">
        <v>1</v>
      </c>
      <c r="J16304">
        <v>1</v>
      </c>
      <c r="K16304" t="s">
        <v>23</v>
      </c>
      <c r="L16304" t="s">
        <v>109</v>
      </c>
      <c r="M16304" t="s">
        <v>28</v>
      </c>
      <c r="N16304" t="s">
        <v>115</v>
      </c>
    </row>
    <row r="16305" spans="1:14" x14ac:dyDescent="0.35">
      <c r="A16305">
        <v>26638</v>
      </c>
      <c r="B16305">
        <v>31</v>
      </c>
      <c r="C16305">
        <v>2015</v>
      </c>
      <c r="D16305">
        <v>13950</v>
      </c>
      <c r="E16305">
        <v>85000</v>
      </c>
      <c r="F16305">
        <v>125</v>
      </c>
      <c r="G16305">
        <v>61.400001525878899</v>
      </c>
      <c r="H16305">
        <v>2.0999999046325701</v>
      </c>
      <c r="I16305">
        <v>1</v>
      </c>
      <c r="J16305">
        <v>1</v>
      </c>
      <c r="K16305" t="s">
        <v>23</v>
      </c>
      <c r="L16305" t="s">
        <v>109</v>
      </c>
      <c r="M16305" t="s">
        <v>28</v>
      </c>
      <c r="N16305" t="s">
        <v>115</v>
      </c>
    </row>
    <row r="16306" spans="1:14" x14ac:dyDescent="0.35">
      <c r="A16306">
        <v>26639</v>
      </c>
      <c r="B16306">
        <v>13</v>
      </c>
      <c r="C16306">
        <v>2014</v>
      </c>
      <c r="D16306">
        <v>9688</v>
      </c>
      <c r="E16306">
        <v>71000</v>
      </c>
      <c r="F16306">
        <v>125</v>
      </c>
      <c r="G16306">
        <v>62.799999237060497</v>
      </c>
      <c r="H16306">
        <v>1.79999995231628</v>
      </c>
      <c r="I16306">
        <v>2</v>
      </c>
      <c r="J16306">
        <v>1</v>
      </c>
      <c r="K16306" t="s">
        <v>23</v>
      </c>
      <c r="L16306" t="s">
        <v>109</v>
      </c>
      <c r="M16306" t="s">
        <v>67</v>
      </c>
      <c r="N16306" t="s">
        <v>116</v>
      </c>
    </row>
    <row r="16307" spans="1:14" x14ac:dyDescent="0.35">
      <c r="A16307">
        <v>26640</v>
      </c>
      <c r="B16307">
        <v>51</v>
      </c>
      <c r="C16307">
        <v>1970</v>
      </c>
      <c r="D16307">
        <v>24999</v>
      </c>
      <c r="E16307">
        <v>14000</v>
      </c>
      <c r="F16307">
        <v>305</v>
      </c>
      <c r="G16307">
        <v>39.200000762939503</v>
      </c>
      <c r="H16307">
        <v>0</v>
      </c>
      <c r="I16307">
        <v>1</v>
      </c>
      <c r="J16307">
        <v>1</v>
      </c>
      <c r="K16307" t="s">
        <v>23</v>
      </c>
      <c r="L16307" t="s">
        <v>109</v>
      </c>
      <c r="M16307" t="s">
        <v>119</v>
      </c>
      <c r="N16307" t="s">
        <v>115</v>
      </c>
    </row>
    <row r="16308" spans="1:14" x14ac:dyDescent="0.35">
      <c r="A16308">
        <v>26641</v>
      </c>
      <c r="B16308">
        <v>13</v>
      </c>
      <c r="C16308">
        <v>2014</v>
      </c>
      <c r="D16308">
        <v>10788</v>
      </c>
      <c r="E16308">
        <v>65000</v>
      </c>
      <c r="F16308">
        <v>20</v>
      </c>
      <c r="G16308">
        <v>72.400001525878906</v>
      </c>
      <c r="H16308">
        <v>1.5</v>
      </c>
      <c r="I16308">
        <v>2</v>
      </c>
      <c r="J16308">
        <v>1</v>
      </c>
      <c r="K16308" t="s">
        <v>23</v>
      </c>
      <c r="L16308" t="s">
        <v>109</v>
      </c>
      <c r="M16308" t="s">
        <v>67</v>
      </c>
      <c r="N16308" t="s">
        <v>116</v>
      </c>
    </row>
    <row r="16309" spans="1:14" x14ac:dyDescent="0.35">
      <c r="A16309">
        <v>26642</v>
      </c>
      <c r="B16309">
        <v>13</v>
      </c>
      <c r="C16309">
        <v>2014</v>
      </c>
      <c r="D16309">
        <v>11988</v>
      </c>
      <c r="E16309">
        <v>52000</v>
      </c>
      <c r="F16309">
        <v>20</v>
      </c>
      <c r="G16309">
        <v>68.900001525878906</v>
      </c>
      <c r="H16309">
        <v>2.0999999046325701</v>
      </c>
      <c r="I16309">
        <v>4</v>
      </c>
      <c r="J16309">
        <v>1</v>
      </c>
      <c r="K16309" t="s">
        <v>23</v>
      </c>
      <c r="L16309" t="s">
        <v>109</v>
      </c>
      <c r="M16309" t="s">
        <v>67</v>
      </c>
      <c r="N16309" t="s">
        <v>117</v>
      </c>
    </row>
    <row r="16310" spans="1:14" x14ac:dyDescent="0.35">
      <c r="A16310">
        <v>26643</v>
      </c>
      <c r="B16310">
        <v>25</v>
      </c>
      <c r="C16310">
        <v>2016</v>
      </c>
      <c r="D16310">
        <v>18200</v>
      </c>
      <c r="E16310">
        <v>42000</v>
      </c>
      <c r="F16310">
        <v>20</v>
      </c>
      <c r="G16310">
        <v>68.900001525878906</v>
      </c>
      <c r="H16310">
        <v>2.0999999046325701</v>
      </c>
      <c r="I16310">
        <v>1</v>
      </c>
      <c r="J16310">
        <v>1</v>
      </c>
      <c r="K16310" t="s">
        <v>23</v>
      </c>
      <c r="L16310" t="s">
        <v>109</v>
      </c>
      <c r="M16310" t="s">
        <v>61</v>
      </c>
      <c r="N16310" t="s">
        <v>115</v>
      </c>
    </row>
    <row r="16311" spans="1:14" x14ac:dyDescent="0.35">
      <c r="A16311">
        <v>26644</v>
      </c>
      <c r="B16311">
        <v>31</v>
      </c>
      <c r="C16311">
        <v>2013</v>
      </c>
      <c r="D16311">
        <v>17495</v>
      </c>
      <c r="E16311">
        <v>27000</v>
      </c>
      <c r="F16311">
        <v>200</v>
      </c>
      <c r="G16311">
        <v>45.599998474121101</v>
      </c>
      <c r="H16311">
        <v>3</v>
      </c>
      <c r="I16311">
        <v>1</v>
      </c>
      <c r="J16311">
        <v>1</v>
      </c>
      <c r="K16311" t="s">
        <v>23</v>
      </c>
      <c r="L16311" t="s">
        <v>109</v>
      </c>
      <c r="M16311" t="s">
        <v>28</v>
      </c>
      <c r="N16311" t="s">
        <v>115</v>
      </c>
    </row>
    <row r="16312" spans="1:14" x14ac:dyDescent="0.35">
      <c r="A16312">
        <v>26645</v>
      </c>
      <c r="B16312">
        <v>31</v>
      </c>
      <c r="C16312">
        <v>2015</v>
      </c>
      <c r="D16312">
        <v>17495</v>
      </c>
      <c r="E16312">
        <v>32000</v>
      </c>
      <c r="F16312">
        <v>145</v>
      </c>
      <c r="G16312">
        <v>55.400001525878899</v>
      </c>
      <c r="H16312">
        <v>2.0999999046325701</v>
      </c>
      <c r="I16312">
        <v>1</v>
      </c>
      <c r="J16312">
        <v>1</v>
      </c>
      <c r="K16312" t="s">
        <v>23</v>
      </c>
      <c r="L16312" t="s">
        <v>109</v>
      </c>
      <c r="M16312" t="s">
        <v>28</v>
      </c>
      <c r="N16312" t="s">
        <v>115</v>
      </c>
    </row>
    <row r="16313" spans="1:14" x14ac:dyDescent="0.35">
      <c r="A16313">
        <v>26646</v>
      </c>
      <c r="B16313">
        <v>31</v>
      </c>
      <c r="C16313">
        <v>2013</v>
      </c>
      <c r="D16313">
        <v>13995</v>
      </c>
      <c r="E16313">
        <v>39000</v>
      </c>
      <c r="F16313">
        <v>160</v>
      </c>
      <c r="G16313">
        <v>52.299999237060497</v>
      </c>
      <c r="H16313">
        <v>2.0999999046325701</v>
      </c>
      <c r="I16313">
        <v>1</v>
      </c>
      <c r="J16313">
        <v>1</v>
      </c>
      <c r="K16313" t="s">
        <v>23</v>
      </c>
      <c r="L16313" t="s">
        <v>109</v>
      </c>
      <c r="M16313" t="s">
        <v>28</v>
      </c>
      <c r="N16313" t="s">
        <v>115</v>
      </c>
    </row>
    <row r="16314" spans="1:14" x14ac:dyDescent="0.35">
      <c r="A16314">
        <v>26647</v>
      </c>
      <c r="B16314">
        <v>25</v>
      </c>
      <c r="C16314">
        <v>2017</v>
      </c>
      <c r="D16314">
        <v>18000</v>
      </c>
      <c r="E16314">
        <v>32408</v>
      </c>
      <c r="F16314">
        <v>30</v>
      </c>
      <c r="G16314">
        <v>61.400001525878899</v>
      </c>
      <c r="H16314">
        <v>2.0999999046325701</v>
      </c>
      <c r="I16314">
        <v>1</v>
      </c>
      <c r="J16314">
        <v>1</v>
      </c>
      <c r="K16314" t="s">
        <v>23</v>
      </c>
      <c r="L16314" t="s">
        <v>109</v>
      </c>
      <c r="M16314" t="s">
        <v>61</v>
      </c>
      <c r="N16314" t="s">
        <v>115</v>
      </c>
    </row>
    <row r="16315" spans="1:14" x14ac:dyDescent="0.35">
      <c r="A16315">
        <v>26648</v>
      </c>
      <c r="B16315">
        <v>35</v>
      </c>
      <c r="C16315">
        <v>2014</v>
      </c>
      <c r="D16315">
        <v>13900</v>
      </c>
      <c r="E16315">
        <v>22118</v>
      </c>
      <c r="F16315">
        <v>30</v>
      </c>
      <c r="G16315">
        <v>62.799999237060497</v>
      </c>
      <c r="H16315">
        <v>2.0999999046325701</v>
      </c>
      <c r="I16315">
        <v>2</v>
      </c>
      <c r="J16315">
        <v>1</v>
      </c>
      <c r="K16315" t="s">
        <v>23</v>
      </c>
      <c r="L16315" t="s">
        <v>109</v>
      </c>
      <c r="M16315" t="s">
        <v>27</v>
      </c>
      <c r="N16315" t="s">
        <v>116</v>
      </c>
    </row>
    <row r="16316" spans="1:14" x14ac:dyDescent="0.35">
      <c r="A16316">
        <v>26649</v>
      </c>
      <c r="B16316">
        <v>35</v>
      </c>
      <c r="C16316">
        <v>2016</v>
      </c>
      <c r="D16316">
        <v>18500</v>
      </c>
      <c r="E16316">
        <v>31478</v>
      </c>
      <c r="F16316">
        <v>125</v>
      </c>
      <c r="G16316">
        <v>56.5</v>
      </c>
      <c r="H16316">
        <v>2.0999999046325701</v>
      </c>
      <c r="I16316">
        <v>1</v>
      </c>
      <c r="J16316">
        <v>1</v>
      </c>
      <c r="K16316" t="s">
        <v>23</v>
      </c>
      <c r="L16316" t="s">
        <v>109</v>
      </c>
      <c r="M16316" t="s">
        <v>27</v>
      </c>
      <c r="N16316" t="s">
        <v>115</v>
      </c>
    </row>
    <row r="16317" spans="1:14" x14ac:dyDescent="0.35">
      <c r="A16317">
        <v>26650</v>
      </c>
      <c r="B16317">
        <v>35</v>
      </c>
      <c r="C16317">
        <v>2018</v>
      </c>
      <c r="D16317">
        <v>18450</v>
      </c>
      <c r="E16317">
        <v>16701</v>
      </c>
      <c r="F16317">
        <v>150</v>
      </c>
      <c r="G16317">
        <v>64.199996948242202</v>
      </c>
      <c r="H16317">
        <v>2.0999999046325701</v>
      </c>
      <c r="I16317">
        <v>2</v>
      </c>
      <c r="J16317">
        <v>1</v>
      </c>
      <c r="K16317" t="s">
        <v>23</v>
      </c>
      <c r="L16317" t="s">
        <v>109</v>
      </c>
      <c r="M16317" t="s">
        <v>27</v>
      </c>
      <c r="N16317" t="s">
        <v>116</v>
      </c>
    </row>
    <row r="16318" spans="1:14" x14ac:dyDescent="0.35">
      <c r="A16318">
        <v>26651</v>
      </c>
      <c r="B16318">
        <v>25</v>
      </c>
      <c r="C16318">
        <v>2018</v>
      </c>
      <c r="D16318">
        <v>18500</v>
      </c>
      <c r="E16318">
        <v>28248</v>
      </c>
      <c r="F16318">
        <v>150</v>
      </c>
      <c r="G16318">
        <v>64.199996948242202</v>
      </c>
      <c r="H16318">
        <v>2.0999999046325701</v>
      </c>
      <c r="I16318">
        <v>1</v>
      </c>
      <c r="J16318">
        <v>1</v>
      </c>
      <c r="K16318" t="s">
        <v>23</v>
      </c>
      <c r="L16318" t="s">
        <v>109</v>
      </c>
      <c r="M16318" t="s">
        <v>61</v>
      </c>
      <c r="N16318" t="s">
        <v>115</v>
      </c>
    </row>
    <row r="16319" spans="1:14" x14ac:dyDescent="0.35">
      <c r="A16319">
        <v>26652</v>
      </c>
      <c r="B16319">
        <v>13</v>
      </c>
      <c r="C16319">
        <v>2016</v>
      </c>
      <c r="D16319">
        <v>12600</v>
      </c>
      <c r="E16319">
        <v>21572</v>
      </c>
      <c r="F16319">
        <v>20</v>
      </c>
      <c r="G16319">
        <v>72.400001525878906</v>
      </c>
      <c r="H16319">
        <v>1.5</v>
      </c>
      <c r="I16319">
        <v>2</v>
      </c>
      <c r="J16319">
        <v>1</v>
      </c>
      <c r="K16319" t="s">
        <v>23</v>
      </c>
      <c r="L16319" t="s">
        <v>109</v>
      </c>
      <c r="M16319" t="s">
        <v>67</v>
      </c>
      <c r="N16319" t="s">
        <v>116</v>
      </c>
    </row>
    <row r="16320" spans="1:14" x14ac:dyDescent="0.35">
      <c r="A16320">
        <v>26653</v>
      </c>
      <c r="B16320">
        <v>25</v>
      </c>
      <c r="C16320">
        <v>2017</v>
      </c>
      <c r="D16320">
        <v>19700</v>
      </c>
      <c r="E16320">
        <v>29516</v>
      </c>
      <c r="F16320">
        <v>125</v>
      </c>
      <c r="G16320">
        <v>58.900001525878899</v>
      </c>
      <c r="H16320">
        <v>2.0999999046325701</v>
      </c>
      <c r="I16320">
        <v>1</v>
      </c>
      <c r="J16320">
        <v>1</v>
      </c>
      <c r="K16320" t="s">
        <v>23</v>
      </c>
      <c r="L16320" t="s">
        <v>109</v>
      </c>
      <c r="M16320" t="s">
        <v>61</v>
      </c>
      <c r="N16320" t="s">
        <v>115</v>
      </c>
    </row>
    <row r="16321" spans="1:14" x14ac:dyDescent="0.35">
      <c r="A16321">
        <v>26654</v>
      </c>
      <c r="B16321">
        <v>13</v>
      </c>
      <c r="C16321">
        <v>2016</v>
      </c>
      <c r="D16321">
        <v>12000</v>
      </c>
      <c r="E16321">
        <v>33469</v>
      </c>
      <c r="F16321">
        <v>0</v>
      </c>
      <c r="G16321">
        <v>80.699996948242202</v>
      </c>
      <c r="H16321">
        <v>1.5</v>
      </c>
      <c r="I16321">
        <v>2</v>
      </c>
      <c r="J16321">
        <v>1</v>
      </c>
      <c r="K16321" t="s">
        <v>23</v>
      </c>
      <c r="L16321" t="s">
        <v>109</v>
      </c>
      <c r="M16321" t="s">
        <v>67</v>
      </c>
      <c r="N16321" t="s">
        <v>116</v>
      </c>
    </row>
    <row r="16322" spans="1:14" x14ac:dyDescent="0.35">
      <c r="A16322">
        <v>26655</v>
      </c>
      <c r="B16322">
        <v>31</v>
      </c>
      <c r="C16322">
        <v>2017</v>
      </c>
      <c r="D16322">
        <v>19000</v>
      </c>
      <c r="E16322">
        <v>44784</v>
      </c>
      <c r="F16322">
        <v>20</v>
      </c>
      <c r="G16322">
        <v>67.300003051757798</v>
      </c>
      <c r="H16322">
        <v>2</v>
      </c>
      <c r="I16322">
        <v>1</v>
      </c>
      <c r="J16322">
        <v>1</v>
      </c>
      <c r="K16322" t="s">
        <v>23</v>
      </c>
      <c r="L16322" t="s">
        <v>109</v>
      </c>
      <c r="M16322" t="s">
        <v>28</v>
      </c>
      <c r="N16322" t="s">
        <v>115</v>
      </c>
    </row>
    <row r="16323" spans="1:14" x14ac:dyDescent="0.35">
      <c r="A16323">
        <v>26656</v>
      </c>
      <c r="B16323">
        <v>31</v>
      </c>
      <c r="C16323">
        <v>2017</v>
      </c>
      <c r="D16323">
        <v>19500</v>
      </c>
      <c r="E16323">
        <v>33652</v>
      </c>
      <c r="F16323">
        <v>150</v>
      </c>
      <c r="G16323">
        <v>67.300003051757798</v>
      </c>
      <c r="H16323">
        <v>2</v>
      </c>
      <c r="I16323">
        <v>1</v>
      </c>
      <c r="J16323">
        <v>1</v>
      </c>
      <c r="K16323" t="s">
        <v>23</v>
      </c>
      <c r="L16323" t="s">
        <v>109</v>
      </c>
      <c r="M16323" t="s">
        <v>28</v>
      </c>
      <c r="N16323" t="s">
        <v>115</v>
      </c>
    </row>
    <row r="16324" spans="1:14" x14ac:dyDescent="0.35">
      <c r="A16324">
        <v>26657</v>
      </c>
      <c r="B16324">
        <v>25</v>
      </c>
      <c r="C16324">
        <v>2017</v>
      </c>
      <c r="D16324">
        <v>17500</v>
      </c>
      <c r="E16324">
        <v>34476</v>
      </c>
      <c r="F16324">
        <v>30</v>
      </c>
      <c r="G16324">
        <v>64.199996948242202</v>
      </c>
      <c r="H16324">
        <v>1.6000000238418599</v>
      </c>
      <c r="I16324">
        <v>1</v>
      </c>
      <c r="J16324">
        <v>1</v>
      </c>
      <c r="K16324" t="s">
        <v>23</v>
      </c>
      <c r="L16324" t="s">
        <v>109</v>
      </c>
      <c r="M16324" t="s">
        <v>61</v>
      </c>
      <c r="N16324" t="s">
        <v>115</v>
      </c>
    </row>
    <row r="16325" spans="1:14" x14ac:dyDescent="0.35">
      <c r="A16325">
        <v>26658</v>
      </c>
      <c r="B16325">
        <v>31</v>
      </c>
      <c r="C16325">
        <v>2017</v>
      </c>
      <c r="D16325">
        <v>20000</v>
      </c>
      <c r="E16325">
        <v>21067</v>
      </c>
      <c r="F16325">
        <v>30</v>
      </c>
      <c r="G16325">
        <v>65.699996948242202</v>
      </c>
      <c r="H16325">
        <v>2</v>
      </c>
      <c r="I16325">
        <v>1</v>
      </c>
      <c r="J16325">
        <v>1</v>
      </c>
      <c r="K16325" t="s">
        <v>23</v>
      </c>
      <c r="L16325" t="s">
        <v>109</v>
      </c>
      <c r="M16325" t="s">
        <v>28</v>
      </c>
      <c r="N16325" t="s">
        <v>115</v>
      </c>
    </row>
    <row r="16326" spans="1:14" x14ac:dyDescent="0.35">
      <c r="A16326">
        <v>26659</v>
      </c>
      <c r="B16326">
        <v>25</v>
      </c>
      <c r="C16326">
        <v>2017</v>
      </c>
      <c r="D16326">
        <v>20500</v>
      </c>
      <c r="E16326">
        <v>24624</v>
      </c>
      <c r="F16326">
        <v>150</v>
      </c>
      <c r="G16326">
        <v>60.099998474121101</v>
      </c>
      <c r="H16326">
        <v>2.0999999046325701</v>
      </c>
      <c r="I16326">
        <v>1</v>
      </c>
      <c r="J16326">
        <v>1</v>
      </c>
      <c r="K16326" t="s">
        <v>23</v>
      </c>
      <c r="L16326" t="s">
        <v>109</v>
      </c>
      <c r="M16326" t="s">
        <v>61</v>
      </c>
      <c r="N16326" t="s">
        <v>115</v>
      </c>
    </row>
    <row r="16327" spans="1:14" x14ac:dyDescent="0.35">
      <c r="A16327">
        <v>26660</v>
      </c>
      <c r="B16327">
        <v>35</v>
      </c>
      <c r="C16327">
        <v>2016</v>
      </c>
      <c r="D16327">
        <v>17800</v>
      </c>
      <c r="E16327">
        <v>47977</v>
      </c>
      <c r="F16327">
        <v>125</v>
      </c>
      <c r="G16327">
        <v>56.5</v>
      </c>
      <c r="H16327">
        <v>2.0999999046325701</v>
      </c>
      <c r="I16327">
        <v>1</v>
      </c>
      <c r="J16327">
        <v>1</v>
      </c>
      <c r="K16327" t="s">
        <v>23</v>
      </c>
      <c r="L16327" t="s">
        <v>109</v>
      </c>
      <c r="M16327" t="s">
        <v>27</v>
      </c>
      <c r="N16327" t="s">
        <v>115</v>
      </c>
    </row>
    <row r="16328" spans="1:14" x14ac:dyDescent="0.35">
      <c r="A16328">
        <v>26661</v>
      </c>
      <c r="B16328">
        <v>25</v>
      </c>
      <c r="C16328">
        <v>2016</v>
      </c>
      <c r="D16328">
        <v>17000</v>
      </c>
      <c r="E16328">
        <v>29947</v>
      </c>
      <c r="F16328">
        <v>30</v>
      </c>
      <c r="G16328">
        <v>61.400001525878899</v>
      </c>
      <c r="H16328">
        <v>2.0999999046325701</v>
      </c>
      <c r="I16328">
        <v>1</v>
      </c>
      <c r="J16328">
        <v>1</v>
      </c>
      <c r="K16328" t="s">
        <v>23</v>
      </c>
      <c r="L16328" t="s">
        <v>109</v>
      </c>
      <c r="M16328" t="s">
        <v>61</v>
      </c>
      <c r="N16328" t="s">
        <v>115</v>
      </c>
    </row>
    <row r="16329" spans="1:14" x14ac:dyDescent="0.35">
      <c r="A16329">
        <v>26662</v>
      </c>
      <c r="B16329">
        <v>13</v>
      </c>
      <c r="C16329">
        <v>2016</v>
      </c>
      <c r="D16329">
        <v>14250</v>
      </c>
      <c r="E16329">
        <v>33660</v>
      </c>
      <c r="F16329">
        <v>30</v>
      </c>
      <c r="G16329">
        <v>62.799999237060497</v>
      </c>
      <c r="H16329">
        <v>2.0999999046325701</v>
      </c>
      <c r="I16329">
        <v>2</v>
      </c>
      <c r="J16329">
        <v>1</v>
      </c>
      <c r="K16329" t="s">
        <v>23</v>
      </c>
      <c r="L16329" t="s">
        <v>109</v>
      </c>
      <c r="M16329" t="s">
        <v>67</v>
      </c>
      <c r="N16329" t="s">
        <v>116</v>
      </c>
    </row>
    <row r="16330" spans="1:14" x14ac:dyDescent="0.35">
      <c r="A16330">
        <v>26664</v>
      </c>
      <c r="B16330">
        <v>25</v>
      </c>
      <c r="C16330">
        <v>2017</v>
      </c>
      <c r="D16330">
        <v>16900</v>
      </c>
      <c r="E16330">
        <v>37004</v>
      </c>
      <c r="F16330">
        <v>30</v>
      </c>
      <c r="G16330">
        <v>61.400001525878899</v>
      </c>
      <c r="H16330">
        <v>2.0999999046325701</v>
      </c>
      <c r="I16330">
        <v>1</v>
      </c>
      <c r="J16330">
        <v>1</v>
      </c>
      <c r="K16330" t="s">
        <v>23</v>
      </c>
      <c r="L16330" t="s">
        <v>109</v>
      </c>
      <c r="M16330" t="s">
        <v>61</v>
      </c>
      <c r="N16330" t="s">
        <v>115</v>
      </c>
    </row>
    <row r="16331" spans="1:14" x14ac:dyDescent="0.35">
      <c r="A16331">
        <v>26666</v>
      </c>
      <c r="B16331">
        <v>31</v>
      </c>
      <c r="C16331">
        <v>2017</v>
      </c>
      <c r="D16331">
        <v>18700</v>
      </c>
      <c r="E16331">
        <v>28396</v>
      </c>
      <c r="F16331">
        <v>20</v>
      </c>
      <c r="G16331">
        <v>67.300003051757798</v>
      </c>
      <c r="H16331">
        <v>2</v>
      </c>
      <c r="I16331">
        <v>1</v>
      </c>
      <c r="J16331">
        <v>1</v>
      </c>
      <c r="K16331" t="s">
        <v>23</v>
      </c>
      <c r="L16331" t="s">
        <v>109</v>
      </c>
      <c r="M16331" t="s">
        <v>28</v>
      </c>
      <c r="N16331" t="s">
        <v>115</v>
      </c>
    </row>
    <row r="16332" spans="1:14" x14ac:dyDescent="0.35">
      <c r="A16332">
        <v>26667</v>
      </c>
      <c r="B16332">
        <v>25</v>
      </c>
      <c r="C16332">
        <v>2017</v>
      </c>
      <c r="D16332">
        <v>24280</v>
      </c>
      <c r="E16332">
        <v>14161</v>
      </c>
      <c r="F16332">
        <v>145</v>
      </c>
      <c r="G16332">
        <v>58.900001525878899</v>
      </c>
      <c r="H16332">
        <v>2.0999999046325701</v>
      </c>
      <c r="I16332">
        <v>1</v>
      </c>
      <c r="J16332">
        <v>1</v>
      </c>
      <c r="K16332" t="s">
        <v>23</v>
      </c>
      <c r="L16332" t="s">
        <v>109</v>
      </c>
      <c r="M16332" t="s">
        <v>61</v>
      </c>
      <c r="N16332" t="s">
        <v>115</v>
      </c>
    </row>
    <row r="16333" spans="1:14" x14ac:dyDescent="0.35">
      <c r="A16333">
        <v>26668</v>
      </c>
      <c r="B16333">
        <v>25</v>
      </c>
      <c r="C16333">
        <v>2019</v>
      </c>
      <c r="D16333">
        <v>28180</v>
      </c>
      <c r="E16333">
        <v>11487</v>
      </c>
      <c r="F16333">
        <v>145</v>
      </c>
      <c r="G16333">
        <v>57.700000762939503</v>
      </c>
      <c r="H16333">
        <v>2</v>
      </c>
      <c r="I16333">
        <v>1</v>
      </c>
      <c r="J16333">
        <v>1</v>
      </c>
      <c r="K16333" t="s">
        <v>23</v>
      </c>
      <c r="L16333" t="s">
        <v>109</v>
      </c>
      <c r="M16333" t="s">
        <v>61</v>
      </c>
      <c r="N16333" t="s">
        <v>115</v>
      </c>
    </row>
    <row r="16334" spans="1:14" x14ac:dyDescent="0.35">
      <c r="A16334">
        <v>26669</v>
      </c>
      <c r="B16334">
        <v>31</v>
      </c>
      <c r="C16334">
        <v>2019</v>
      </c>
      <c r="D16334">
        <v>25780</v>
      </c>
      <c r="E16334">
        <v>7580</v>
      </c>
      <c r="F16334">
        <v>145</v>
      </c>
      <c r="G16334">
        <v>67.300003051757798</v>
      </c>
      <c r="H16334">
        <v>2</v>
      </c>
      <c r="I16334">
        <v>1</v>
      </c>
      <c r="J16334">
        <v>1</v>
      </c>
      <c r="K16334" t="s">
        <v>23</v>
      </c>
      <c r="L16334" t="s">
        <v>109</v>
      </c>
      <c r="M16334" t="s">
        <v>28</v>
      </c>
      <c r="N16334" t="s">
        <v>115</v>
      </c>
    </row>
    <row r="16335" spans="1:14" x14ac:dyDescent="0.35">
      <c r="A16335">
        <v>26670</v>
      </c>
      <c r="B16335">
        <v>31</v>
      </c>
      <c r="C16335">
        <v>2015</v>
      </c>
      <c r="D16335">
        <v>16480</v>
      </c>
      <c r="E16335">
        <v>42967</v>
      </c>
      <c r="F16335">
        <v>125</v>
      </c>
      <c r="G16335">
        <v>58.900001525878899</v>
      </c>
      <c r="H16335">
        <v>2.0999999046325701</v>
      </c>
      <c r="I16335">
        <v>1</v>
      </c>
      <c r="J16335">
        <v>1</v>
      </c>
      <c r="K16335" t="s">
        <v>23</v>
      </c>
      <c r="L16335" t="s">
        <v>109</v>
      </c>
      <c r="M16335" t="s">
        <v>28</v>
      </c>
      <c r="N16335" t="s">
        <v>115</v>
      </c>
    </row>
    <row r="16336" spans="1:14" x14ac:dyDescent="0.35">
      <c r="A16336">
        <v>26675</v>
      </c>
      <c r="B16336">
        <v>31</v>
      </c>
      <c r="C16336">
        <v>2017</v>
      </c>
      <c r="D16336">
        <v>18600</v>
      </c>
      <c r="E16336">
        <v>40337</v>
      </c>
      <c r="F16336">
        <v>145</v>
      </c>
      <c r="G16336">
        <v>72.400001525878906</v>
      </c>
      <c r="H16336">
        <v>2</v>
      </c>
      <c r="I16336">
        <v>1</v>
      </c>
      <c r="J16336">
        <v>1</v>
      </c>
      <c r="K16336" t="s">
        <v>23</v>
      </c>
      <c r="L16336" t="s">
        <v>109</v>
      </c>
      <c r="M16336" t="s">
        <v>28</v>
      </c>
      <c r="N16336" t="s">
        <v>115</v>
      </c>
    </row>
    <row r="16337" spans="1:14" x14ac:dyDescent="0.35">
      <c r="A16337">
        <v>26676</v>
      </c>
      <c r="B16337">
        <v>31</v>
      </c>
      <c r="C16337">
        <v>2018</v>
      </c>
      <c r="D16337">
        <v>19000</v>
      </c>
      <c r="E16337">
        <v>32951</v>
      </c>
      <c r="F16337">
        <v>145</v>
      </c>
      <c r="G16337">
        <v>72.400001525878906</v>
      </c>
      <c r="H16337">
        <v>2</v>
      </c>
      <c r="I16337">
        <v>1</v>
      </c>
      <c r="J16337">
        <v>1</v>
      </c>
      <c r="K16337" t="s">
        <v>23</v>
      </c>
      <c r="L16337" t="s">
        <v>109</v>
      </c>
      <c r="M16337" t="s">
        <v>28</v>
      </c>
      <c r="N16337" t="s">
        <v>115</v>
      </c>
    </row>
    <row r="16338" spans="1:14" x14ac:dyDescent="0.35">
      <c r="A16338">
        <v>26677</v>
      </c>
      <c r="B16338">
        <v>31</v>
      </c>
      <c r="C16338">
        <v>2018</v>
      </c>
      <c r="D16338">
        <v>19000</v>
      </c>
      <c r="E16338">
        <v>32489</v>
      </c>
      <c r="F16338">
        <v>145</v>
      </c>
      <c r="G16338">
        <v>72.400001525878906</v>
      </c>
      <c r="H16338">
        <v>2</v>
      </c>
      <c r="I16338">
        <v>1</v>
      </c>
      <c r="J16338">
        <v>1</v>
      </c>
      <c r="K16338" t="s">
        <v>23</v>
      </c>
      <c r="L16338" t="s">
        <v>109</v>
      </c>
      <c r="M16338" t="s">
        <v>28</v>
      </c>
      <c r="N16338" t="s">
        <v>115</v>
      </c>
    </row>
    <row r="16339" spans="1:14" x14ac:dyDescent="0.35">
      <c r="A16339">
        <v>26678</v>
      </c>
      <c r="B16339">
        <v>35</v>
      </c>
      <c r="C16339">
        <v>2017</v>
      </c>
      <c r="D16339">
        <v>17000</v>
      </c>
      <c r="E16339">
        <v>26424</v>
      </c>
      <c r="F16339">
        <v>30</v>
      </c>
      <c r="G16339">
        <v>64.199996948242202</v>
      </c>
      <c r="H16339">
        <v>2.0999999046325701</v>
      </c>
      <c r="I16339">
        <v>1</v>
      </c>
      <c r="J16339">
        <v>1</v>
      </c>
      <c r="K16339" t="s">
        <v>23</v>
      </c>
      <c r="L16339" t="s">
        <v>109</v>
      </c>
      <c r="M16339" t="s">
        <v>27</v>
      </c>
      <c r="N16339" t="s">
        <v>115</v>
      </c>
    </row>
    <row r="16340" spans="1:14" x14ac:dyDescent="0.35">
      <c r="A16340">
        <v>26680</v>
      </c>
      <c r="B16340">
        <v>31</v>
      </c>
      <c r="C16340">
        <v>2018</v>
      </c>
      <c r="D16340">
        <v>20800</v>
      </c>
      <c r="E16340">
        <v>30818</v>
      </c>
      <c r="F16340">
        <v>150</v>
      </c>
      <c r="G16340">
        <v>72.400001525878906</v>
      </c>
      <c r="H16340">
        <v>2</v>
      </c>
      <c r="I16340">
        <v>1</v>
      </c>
      <c r="J16340">
        <v>1</v>
      </c>
      <c r="K16340" t="s">
        <v>23</v>
      </c>
      <c r="L16340" t="s">
        <v>109</v>
      </c>
      <c r="M16340" t="s">
        <v>28</v>
      </c>
      <c r="N16340" t="s">
        <v>115</v>
      </c>
    </row>
    <row r="16341" spans="1:14" x14ac:dyDescent="0.35">
      <c r="A16341">
        <v>26681</v>
      </c>
      <c r="B16341">
        <v>31</v>
      </c>
      <c r="C16341">
        <v>2018</v>
      </c>
      <c r="D16341">
        <v>19000</v>
      </c>
      <c r="E16341">
        <v>35717</v>
      </c>
      <c r="F16341">
        <v>150</v>
      </c>
      <c r="G16341">
        <v>72.400001525878906</v>
      </c>
      <c r="H16341">
        <v>2</v>
      </c>
      <c r="I16341">
        <v>1</v>
      </c>
      <c r="J16341">
        <v>1</v>
      </c>
      <c r="K16341" t="s">
        <v>23</v>
      </c>
      <c r="L16341" t="s">
        <v>109</v>
      </c>
      <c r="M16341" t="s">
        <v>28</v>
      </c>
      <c r="N16341" t="s">
        <v>115</v>
      </c>
    </row>
    <row r="16342" spans="1:14" x14ac:dyDescent="0.35">
      <c r="A16342">
        <v>26682</v>
      </c>
      <c r="B16342">
        <v>13</v>
      </c>
      <c r="C16342">
        <v>2017</v>
      </c>
      <c r="D16342">
        <v>14500</v>
      </c>
      <c r="E16342">
        <v>27402</v>
      </c>
      <c r="F16342">
        <v>0</v>
      </c>
      <c r="G16342">
        <v>76.400001525878906</v>
      </c>
      <c r="H16342">
        <v>1.5</v>
      </c>
      <c r="I16342">
        <v>1</v>
      </c>
      <c r="J16342">
        <v>1</v>
      </c>
      <c r="K16342" t="s">
        <v>23</v>
      </c>
      <c r="L16342" t="s">
        <v>109</v>
      </c>
      <c r="M16342" t="s">
        <v>67</v>
      </c>
      <c r="N16342" t="s">
        <v>115</v>
      </c>
    </row>
    <row r="16343" spans="1:14" x14ac:dyDescent="0.35">
      <c r="A16343">
        <v>26683</v>
      </c>
      <c r="B16343">
        <v>31</v>
      </c>
      <c r="C16343">
        <v>2016</v>
      </c>
      <c r="D16343">
        <v>17500</v>
      </c>
      <c r="E16343">
        <v>35581</v>
      </c>
      <c r="F16343">
        <v>125</v>
      </c>
      <c r="G16343">
        <v>58.900001525878899</v>
      </c>
      <c r="H16343">
        <v>2.0999999046325701</v>
      </c>
      <c r="I16343">
        <v>1</v>
      </c>
      <c r="J16343">
        <v>1</v>
      </c>
      <c r="K16343" t="s">
        <v>23</v>
      </c>
      <c r="L16343" t="s">
        <v>109</v>
      </c>
      <c r="M16343" t="s">
        <v>28</v>
      </c>
      <c r="N16343" t="s">
        <v>115</v>
      </c>
    </row>
    <row r="16344" spans="1:14" x14ac:dyDescent="0.35">
      <c r="A16344">
        <v>26684</v>
      </c>
      <c r="B16344">
        <v>31</v>
      </c>
      <c r="C16344">
        <v>2017</v>
      </c>
      <c r="D16344">
        <v>18300</v>
      </c>
      <c r="E16344">
        <v>38976</v>
      </c>
      <c r="F16344">
        <v>20</v>
      </c>
      <c r="G16344">
        <v>67.300003051757798</v>
      </c>
      <c r="H16344">
        <v>2</v>
      </c>
      <c r="I16344">
        <v>1</v>
      </c>
      <c r="J16344">
        <v>1</v>
      </c>
      <c r="K16344" t="s">
        <v>23</v>
      </c>
      <c r="L16344" t="s">
        <v>109</v>
      </c>
      <c r="M16344" t="s">
        <v>28</v>
      </c>
      <c r="N16344" t="s">
        <v>115</v>
      </c>
    </row>
    <row r="16345" spans="1:14" x14ac:dyDescent="0.35">
      <c r="A16345">
        <v>26685</v>
      </c>
      <c r="B16345">
        <v>13</v>
      </c>
      <c r="C16345">
        <v>2017</v>
      </c>
      <c r="D16345">
        <v>16500</v>
      </c>
      <c r="E16345">
        <v>23431</v>
      </c>
      <c r="F16345">
        <v>20</v>
      </c>
      <c r="G16345">
        <v>74.300003051757798</v>
      </c>
      <c r="H16345">
        <v>1.5</v>
      </c>
      <c r="I16345">
        <v>1</v>
      </c>
      <c r="J16345">
        <v>1</v>
      </c>
      <c r="K16345" t="s">
        <v>23</v>
      </c>
      <c r="L16345" t="s">
        <v>109</v>
      </c>
      <c r="M16345" t="s">
        <v>67</v>
      </c>
      <c r="N16345" t="s">
        <v>115</v>
      </c>
    </row>
    <row r="16346" spans="1:14" x14ac:dyDescent="0.35">
      <c r="A16346">
        <v>26686</v>
      </c>
      <c r="B16346">
        <v>31</v>
      </c>
      <c r="C16346">
        <v>2017</v>
      </c>
      <c r="D16346">
        <v>19500</v>
      </c>
      <c r="E16346">
        <v>26826</v>
      </c>
      <c r="F16346">
        <v>30</v>
      </c>
      <c r="G16346">
        <v>65.699996948242202</v>
      </c>
      <c r="H16346">
        <v>2</v>
      </c>
      <c r="I16346">
        <v>1</v>
      </c>
      <c r="J16346">
        <v>1</v>
      </c>
      <c r="K16346" t="s">
        <v>23</v>
      </c>
      <c r="L16346" t="s">
        <v>109</v>
      </c>
      <c r="M16346" t="s">
        <v>28</v>
      </c>
      <c r="N16346" t="s">
        <v>115</v>
      </c>
    </row>
    <row r="16347" spans="1:14" x14ac:dyDescent="0.35">
      <c r="A16347">
        <v>26687</v>
      </c>
      <c r="B16347">
        <v>31</v>
      </c>
      <c r="C16347">
        <v>2017</v>
      </c>
      <c r="D16347">
        <v>18000</v>
      </c>
      <c r="E16347">
        <v>40953</v>
      </c>
      <c r="F16347">
        <v>30</v>
      </c>
      <c r="G16347">
        <v>65.699996948242202</v>
      </c>
      <c r="H16347">
        <v>2</v>
      </c>
      <c r="I16347">
        <v>1</v>
      </c>
      <c r="J16347">
        <v>1</v>
      </c>
      <c r="K16347" t="s">
        <v>23</v>
      </c>
      <c r="L16347" t="s">
        <v>109</v>
      </c>
      <c r="M16347" t="s">
        <v>28</v>
      </c>
      <c r="N16347" t="s">
        <v>115</v>
      </c>
    </row>
    <row r="16348" spans="1:14" x14ac:dyDescent="0.35">
      <c r="A16348">
        <v>26688</v>
      </c>
      <c r="B16348">
        <v>31</v>
      </c>
      <c r="C16348">
        <v>2016</v>
      </c>
      <c r="D16348">
        <v>18800</v>
      </c>
      <c r="E16348">
        <v>31257</v>
      </c>
      <c r="F16348">
        <v>30</v>
      </c>
      <c r="G16348">
        <v>65.699996948242202</v>
      </c>
      <c r="H16348">
        <v>2</v>
      </c>
      <c r="I16348">
        <v>1</v>
      </c>
      <c r="J16348">
        <v>1</v>
      </c>
      <c r="K16348" t="s">
        <v>23</v>
      </c>
      <c r="L16348" t="s">
        <v>109</v>
      </c>
      <c r="M16348" t="s">
        <v>28</v>
      </c>
      <c r="N16348" t="s">
        <v>115</v>
      </c>
    </row>
    <row r="16349" spans="1:14" x14ac:dyDescent="0.35">
      <c r="A16349">
        <v>26690</v>
      </c>
      <c r="B16349">
        <v>31</v>
      </c>
      <c r="C16349">
        <v>2017</v>
      </c>
      <c r="D16349">
        <v>18250</v>
      </c>
      <c r="E16349">
        <v>35090</v>
      </c>
      <c r="F16349">
        <v>150</v>
      </c>
      <c r="G16349">
        <v>72.400001525878906</v>
      </c>
      <c r="H16349">
        <v>2</v>
      </c>
      <c r="I16349">
        <v>1</v>
      </c>
      <c r="J16349">
        <v>1</v>
      </c>
      <c r="K16349" t="s">
        <v>23</v>
      </c>
      <c r="L16349" t="s">
        <v>109</v>
      </c>
      <c r="M16349" t="s">
        <v>28</v>
      </c>
      <c r="N16349" t="s">
        <v>115</v>
      </c>
    </row>
    <row r="16350" spans="1:14" x14ac:dyDescent="0.35">
      <c r="A16350">
        <v>26691</v>
      </c>
      <c r="B16350">
        <v>25</v>
      </c>
      <c r="C16350">
        <v>2014</v>
      </c>
      <c r="D16350">
        <v>13600</v>
      </c>
      <c r="E16350">
        <v>80579</v>
      </c>
      <c r="F16350">
        <v>30</v>
      </c>
      <c r="G16350">
        <v>64.199996948242202</v>
      </c>
      <c r="H16350">
        <v>2.0999999046325701</v>
      </c>
      <c r="I16350">
        <v>1</v>
      </c>
      <c r="J16350">
        <v>1</v>
      </c>
      <c r="K16350" t="s">
        <v>23</v>
      </c>
      <c r="L16350" t="s">
        <v>109</v>
      </c>
      <c r="M16350" t="s">
        <v>61</v>
      </c>
      <c r="N16350" t="s">
        <v>115</v>
      </c>
    </row>
    <row r="16351" spans="1:14" x14ac:dyDescent="0.35">
      <c r="A16351">
        <v>26692</v>
      </c>
      <c r="B16351">
        <v>13</v>
      </c>
      <c r="C16351">
        <v>2017</v>
      </c>
      <c r="D16351">
        <v>16950</v>
      </c>
      <c r="E16351">
        <v>29262</v>
      </c>
      <c r="F16351">
        <v>145</v>
      </c>
      <c r="G16351">
        <v>68.900001525878906</v>
      </c>
      <c r="H16351">
        <v>2.0999999046325701</v>
      </c>
      <c r="I16351">
        <v>1</v>
      </c>
      <c r="J16351">
        <v>1</v>
      </c>
      <c r="K16351" t="s">
        <v>23</v>
      </c>
      <c r="L16351" t="s">
        <v>109</v>
      </c>
      <c r="M16351" t="s">
        <v>67</v>
      </c>
      <c r="N16351" t="s">
        <v>115</v>
      </c>
    </row>
    <row r="16352" spans="1:14" x14ac:dyDescent="0.35">
      <c r="A16352">
        <v>26693</v>
      </c>
      <c r="B16352">
        <v>31</v>
      </c>
      <c r="C16352">
        <v>2018</v>
      </c>
      <c r="D16352">
        <v>21000</v>
      </c>
      <c r="E16352">
        <v>39381</v>
      </c>
      <c r="F16352">
        <v>150</v>
      </c>
      <c r="G16352">
        <v>65.699996948242202</v>
      </c>
      <c r="H16352">
        <v>2</v>
      </c>
      <c r="I16352">
        <v>1</v>
      </c>
      <c r="J16352">
        <v>1</v>
      </c>
      <c r="K16352" t="s">
        <v>23</v>
      </c>
      <c r="L16352" t="s">
        <v>109</v>
      </c>
      <c r="M16352" t="s">
        <v>28</v>
      </c>
      <c r="N16352" t="s">
        <v>115</v>
      </c>
    </row>
    <row r="16353" spans="1:14" x14ac:dyDescent="0.35">
      <c r="A16353">
        <v>26694</v>
      </c>
      <c r="B16353">
        <v>13</v>
      </c>
      <c r="C16353">
        <v>2018</v>
      </c>
      <c r="D16353">
        <v>15800</v>
      </c>
      <c r="E16353">
        <v>22106</v>
      </c>
      <c r="F16353">
        <v>150</v>
      </c>
      <c r="G16353">
        <v>70.599998474121094</v>
      </c>
      <c r="H16353">
        <v>2.0999999046325701</v>
      </c>
      <c r="I16353">
        <v>1</v>
      </c>
      <c r="J16353">
        <v>1</v>
      </c>
      <c r="K16353" t="s">
        <v>23</v>
      </c>
      <c r="L16353" t="s">
        <v>109</v>
      </c>
      <c r="M16353" t="s">
        <v>67</v>
      </c>
      <c r="N16353" t="s">
        <v>115</v>
      </c>
    </row>
    <row r="16354" spans="1:14" x14ac:dyDescent="0.35">
      <c r="A16354">
        <v>26695</v>
      </c>
      <c r="B16354">
        <v>13</v>
      </c>
      <c r="C16354">
        <v>2016</v>
      </c>
      <c r="D16354">
        <v>13000</v>
      </c>
      <c r="E16354">
        <v>24627</v>
      </c>
      <c r="F16354">
        <v>20</v>
      </c>
      <c r="G16354">
        <v>72.400001525878906</v>
      </c>
      <c r="H16354">
        <v>1.5</v>
      </c>
      <c r="I16354">
        <v>2</v>
      </c>
      <c r="J16354">
        <v>1</v>
      </c>
      <c r="K16354" t="s">
        <v>23</v>
      </c>
      <c r="L16354" t="s">
        <v>109</v>
      </c>
      <c r="M16354" t="s">
        <v>67</v>
      </c>
      <c r="N16354" t="s">
        <v>116</v>
      </c>
    </row>
    <row r="16355" spans="1:14" x14ac:dyDescent="0.35">
      <c r="A16355">
        <v>26696</v>
      </c>
      <c r="B16355">
        <v>35</v>
      </c>
      <c r="C16355">
        <v>2017</v>
      </c>
      <c r="D16355">
        <v>17000</v>
      </c>
      <c r="E16355">
        <v>29831</v>
      </c>
      <c r="F16355">
        <v>30</v>
      </c>
      <c r="G16355">
        <v>64.199996948242202</v>
      </c>
      <c r="H16355">
        <v>2.0999999046325701</v>
      </c>
      <c r="I16355">
        <v>1</v>
      </c>
      <c r="J16355">
        <v>1</v>
      </c>
      <c r="K16355" t="s">
        <v>23</v>
      </c>
      <c r="L16355" t="s">
        <v>109</v>
      </c>
      <c r="M16355" t="s">
        <v>27</v>
      </c>
      <c r="N16355" t="s">
        <v>115</v>
      </c>
    </row>
    <row r="16356" spans="1:14" x14ac:dyDescent="0.35">
      <c r="A16356">
        <v>26697</v>
      </c>
      <c r="B16356">
        <v>35</v>
      </c>
      <c r="C16356">
        <v>2017</v>
      </c>
      <c r="D16356">
        <v>18500</v>
      </c>
      <c r="E16356">
        <v>35901</v>
      </c>
      <c r="F16356">
        <v>145</v>
      </c>
      <c r="G16356">
        <v>56.5</v>
      </c>
      <c r="H16356">
        <v>2.0999999046325701</v>
      </c>
      <c r="I16356">
        <v>1</v>
      </c>
      <c r="J16356">
        <v>1</v>
      </c>
      <c r="K16356" t="s">
        <v>23</v>
      </c>
      <c r="L16356" t="s">
        <v>109</v>
      </c>
      <c r="M16356" t="s">
        <v>27</v>
      </c>
      <c r="N16356" t="s">
        <v>115</v>
      </c>
    </row>
    <row r="16357" spans="1:14" x14ac:dyDescent="0.35">
      <c r="A16357">
        <v>26698</v>
      </c>
      <c r="B16357">
        <v>13</v>
      </c>
      <c r="C16357">
        <v>2017</v>
      </c>
      <c r="D16357">
        <v>11800</v>
      </c>
      <c r="E16357">
        <v>66903</v>
      </c>
      <c r="F16357">
        <v>20</v>
      </c>
      <c r="G16357">
        <v>72.400001525878906</v>
      </c>
      <c r="H16357">
        <v>1.5</v>
      </c>
      <c r="I16357">
        <v>2</v>
      </c>
      <c r="J16357">
        <v>1</v>
      </c>
      <c r="K16357" t="s">
        <v>23</v>
      </c>
      <c r="L16357" t="s">
        <v>109</v>
      </c>
      <c r="M16357" t="s">
        <v>67</v>
      </c>
      <c r="N16357" t="s">
        <v>116</v>
      </c>
    </row>
    <row r="16358" spans="1:14" x14ac:dyDescent="0.35">
      <c r="A16358">
        <v>26699</v>
      </c>
      <c r="B16358">
        <v>76</v>
      </c>
      <c r="C16358">
        <v>2013</v>
      </c>
      <c r="D16358">
        <v>11300</v>
      </c>
      <c r="E16358">
        <v>38490</v>
      </c>
      <c r="F16358">
        <v>145</v>
      </c>
      <c r="G16358">
        <v>56.5</v>
      </c>
      <c r="H16358">
        <v>2.0999999046325701</v>
      </c>
      <c r="I16358">
        <v>1</v>
      </c>
      <c r="J16358">
        <v>1</v>
      </c>
      <c r="K16358" t="s">
        <v>23</v>
      </c>
      <c r="L16358" t="s">
        <v>109</v>
      </c>
      <c r="M16358" t="s">
        <v>36</v>
      </c>
      <c r="N16358" t="s">
        <v>115</v>
      </c>
    </row>
    <row r="16359" spans="1:14" x14ac:dyDescent="0.35">
      <c r="A16359">
        <v>26700</v>
      </c>
      <c r="B16359">
        <v>35</v>
      </c>
      <c r="C16359">
        <v>2017</v>
      </c>
      <c r="D16359">
        <v>16700</v>
      </c>
      <c r="E16359">
        <v>30312</v>
      </c>
      <c r="F16359">
        <v>30</v>
      </c>
      <c r="G16359">
        <v>64.199996948242202</v>
      </c>
      <c r="H16359">
        <v>2.0999999046325701</v>
      </c>
      <c r="I16359">
        <v>1</v>
      </c>
      <c r="J16359">
        <v>1</v>
      </c>
      <c r="K16359" t="s">
        <v>23</v>
      </c>
      <c r="L16359" t="s">
        <v>109</v>
      </c>
      <c r="M16359" t="s">
        <v>27</v>
      </c>
      <c r="N16359" t="s">
        <v>115</v>
      </c>
    </row>
    <row r="16360" spans="1:14" x14ac:dyDescent="0.35">
      <c r="A16360">
        <v>26701</v>
      </c>
      <c r="B16360">
        <v>51</v>
      </c>
      <c r="C16360">
        <v>2015</v>
      </c>
      <c r="D16360">
        <v>18300</v>
      </c>
      <c r="E16360">
        <v>53815</v>
      </c>
      <c r="F16360">
        <v>205</v>
      </c>
      <c r="G16360">
        <v>39.200000762939503</v>
      </c>
      <c r="H16360">
        <v>2.0999999046325701</v>
      </c>
      <c r="I16360">
        <v>1</v>
      </c>
      <c r="J16360">
        <v>1</v>
      </c>
      <c r="K16360" t="s">
        <v>23</v>
      </c>
      <c r="L16360" t="s">
        <v>109</v>
      </c>
      <c r="M16360" t="s">
        <v>119</v>
      </c>
      <c r="N16360" t="s">
        <v>115</v>
      </c>
    </row>
    <row r="16361" spans="1:14" x14ac:dyDescent="0.35">
      <c r="A16361">
        <v>26702</v>
      </c>
      <c r="B16361">
        <v>25</v>
      </c>
      <c r="C16361">
        <v>2017</v>
      </c>
      <c r="D16361">
        <v>21000</v>
      </c>
      <c r="E16361">
        <v>31715</v>
      </c>
      <c r="F16361">
        <v>20</v>
      </c>
      <c r="G16361">
        <v>67.300003051757798</v>
      </c>
      <c r="H16361">
        <v>2.0999999046325701</v>
      </c>
      <c r="I16361">
        <v>1</v>
      </c>
      <c r="J16361">
        <v>1</v>
      </c>
      <c r="K16361" t="s">
        <v>23</v>
      </c>
      <c r="L16361" t="s">
        <v>109</v>
      </c>
      <c r="M16361" t="s">
        <v>61</v>
      </c>
      <c r="N16361" t="s">
        <v>115</v>
      </c>
    </row>
    <row r="16362" spans="1:14" x14ac:dyDescent="0.35">
      <c r="A16362">
        <v>26703</v>
      </c>
      <c r="B16362">
        <v>35</v>
      </c>
      <c r="C16362">
        <v>2017</v>
      </c>
      <c r="D16362">
        <v>17500</v>
      </c>
      <c r="E16362">
        <v>26550</v>
      </c>
      <c r="F16362">
        <v>30</v>
      </c>
      <c r="G16362">
        <v>64.199996948242202</v>
      </c>
      <c r="H16362">
        <v>2.0999999046325701</v>
      </c>
      <c r="I16362">
        <v>1</v>
      </c>
      <c r="J16362">
        <v>1</v>
      </c>
      <c r="K16362" t="s">
        <v>23</v>
      </c>
      <c r="L16362" t="s">
        <v>109</v>
      </c>
      <c r="M16362" t="s">
        <v>27</v>
      </c>
      <c r="N16362" t="s">
        <v>115</v>
      </c>
    </row>
    <row r="16363" spans="1:14" x14ac:dyDescent="0.35">
      <c r="A16363">
        <v>26704</v>
      </c>
      <c r="B16363">
        <v>35</v>
      </c>
      <c r="C16363">
        <v>2016</v>
      </c>
      <c r="D16363">
        <v>15600</v>
      </c>
      <c r="E16363">
        <v>42844</v>
      </c>
      <c r="F16363">
        <v>30</v>
      </c>
      <c r="G16363">
        <v>64.199996948242202</v>
      </c>
      <c r="H16363">
        <v>2.0999999046325701</v>
      </c>
      <c r="I16363">
        <v>1</v>
      </c>
      <c r="J16363">
        <v>1</v>
      </c>
      <c r="K16363" t="s">
        <v>23</v>
      </c>
      <c r="L16363" t="s">
        <v>109</v>
      </c>
      <c r="M16363" t="s">
        <v>27</v>
      </c>
      <c r="N16363" t="s">
        <v>115</v>
      </c>
    </row>
    <row r="16364" spans="1:14" x14ac:dyDescent="0.35">
      <c r="A16364">
        <v>26705</v>
      </c>
      <c r="B16364">
        <v>31</v>
      </c>
      <c r="C16364">
        <v>2017</v>
      </c>
      <c r="D16364">
        <v>19000</v>
      </c>
      <c r="E16364">
        <v>32231</v>
      </c>
      <c r="F16364">
        <v>30</v>
      </c>
      <c r="G16364">
        <v>65.699996948242202</v>
      </c>
      <c r="H16364">
        <v>2</v>
      </c>
      <c r="I16364">
        <v>1</v>
      </c>
      <c r="J16364">
        <v>1</v>
      </c>
      <c r="K16364" t="s">
        <v>23</v>
      </c>
      <c r="L16364" t="s">
        <v>109</v>
      </c>
      <c r="M16364" t="s">
        <v>28</v>
      </c>
      <c r="N16364" t="s">
        <v>115</v>
      </c>
    </row>
    <row r="16365" spans="1:14" x14ac:dyDescent="0.35">
      <c r="A16365">
        <v>26706</v>
      </c>
      <c r="B16365">
        <v>35</v>
      </c>
      <c r="C16365">
        <v>2018</v>
      </c>
      <c r="D16365">
        <v>17500</v>
      </c>
      <c r="E16365">
        <v>29515</v>
      </c>
      <c r="F16365">
        <v>150</v>
      </c>
      <c r="G16365">
        <v>64.199996948242202</v>
      </c>
      <c r="H16365">
        <v>2.0999999046325701</v>
      </c>
      <c r="I16365">
        <v>2</v>
      </c>
      <c r="J16365">
        <v>1</v>
      </c>
      <c r="K16365" t="s">
        <v>23</v>
      </c>
      <c r="L16365" t="s">
        <v>109</v>
      </c>
      <c r="M16365" t="s">
        <v>27</v>
      </c>
      <c r="N16365" t="s">
        <v>116</v>
      </c>
    </row>
    <row r="16366" spans="1:14" x14ac:dyDescent="0.35">
      <c r="A16366">
        <v>26707</v>
      </c>
      <c r="B16366">
        <v>25</v>
      </c>
      <c r="C16366">
        <v>2017</v>
      </c>
      <c r="D16366">
        <v>17400</v>
      </c>
      <c r="E16366">
        <v>24653</v>
      </c>
      <c r="F16366">
        <v>30</v>
      </c>
      <c r="G16366">
        <v>61.400001525878899</v>
      </c>
      <c r="H16366">
        <v>2.0999999046325701</v>
      </c>
      <c r="I16366">
        <v>1</v>
      </c>
      <c r="J16366">
        <v>1</v>
      </c>
      <c r="K16366" t="s">
        <v>23</v>
      </c>
      <c r="L16366" t="s">
        <v>109</v>
      </c>
      <c r="M16366" t="s">
        <v>61</v>
      </c>
      <c r="N16366" t="s">
        <v>115</v>
      </c>
    </row>
    <row r="16367" spans="1:14" x14ac:dyDescent="0.35">
      <c r="A16367">
        <v>26708</v>
      </c>
      <c r="B16367">
        <v>25</v>
      </c>
      <c r="C16367">
        <v>2016</v>
      </c>
      <c r="D16367">
        <v>21000</v>
      </c>
      <c r="E16367">
        <v>21547</v>
      </c>
      <c r="F16367">
        <v>125</v>
      </c>
      <c r="G16367">
        <v>60.099998474121101</v>
      </c>
      <c r="H16367">
        <v>2.0999999046325701</v>
      </c>
      <c r="I16367">
        <v>1</v>
      </c>
      <c r="J16367">
        <v>1</v>
      </c>
      <c r="K16367" t="s">
        <v>23</v>
      </c>
      <c r="L16367" t="s">
        <v>109</v>
      </c>
      <c r="M16367" t="s">
        <v>61</v>
      </c>
      <c r="N16367" t="s">
        <v>115</v>
      </c>
    </row>
    <row r="16368" spans="1:14" x14ac:dyDescent="0.35">
      <c r="A16368">
        <v>26710</v>
      </c>
      <c r="B16368">
        <v>13</v>
      </c>
      <c r="C16368">
        <v>2018</v>
      </c>
      <c r="D16368">
        <v>17400</v>
      </c>
      <c r="E16368">
        <v>16135</v>
      </c>
      <c r="F16368">
        <v>150</v>
      </c>
      <c r="G16368">
        <v>68.900001525878906</v>
      </c>
      <c r="H16368">
        <v>2.0999999046325701</v>
      </c>
      <c r="I16368">
        <v>1</v>
      </c>
      <c r="J16368">
        <v>1</v>
      </c>
      <c r="K16368" t="s">
        <v>23</v>
      </c>
      <c r="L16368" t="s">
        <v>109</v>
      </c>
      <c r="M16368" t="s">
        <v>67</v>
      </c>
      <c r="N16368" t="s">
        <v>115</v>
      </c>
    </row>
    <row r="16369" spans="1:14" x14ac:dyDescent="0.35">
      <c r="A16369">
        <v>26712</v>
      </c>
      <c r="B16369">
        <v>13</v>
      </c>
      <c r="C16369">
        <v>2018</v>
      </c>
      <c r="D16369">
        <v>17600</v>
      </c>
      <c r="E16369">
        <v>17561</v>
      </c>
      <c r="F16369">
        <v>150</v>
      </c>
      <c r="G16369">
        <v>65.699996948242202</v>
      </c>
      <c r="H16369">
        <v>1.5</v>
      </c>
      <c r="I16369">
        <v>1</v>
      </c>
      <c r="J16369">
        <v>1</v>
      </c>
      <c r="K16369" t="s">
        <v>23</v>
      </c>
      <c r="L16369" t="s">
        <v>109</v>
      </c>
      <c r="M16369" t="s">
        <v>67</v>
      </c>
      <c r="N16369" t="s">
        <v>115</v>
      </c>
    </row>
    <row r="16370" spans="1:14" x14ac:dyDescent="0.35">
      <c r="A16370">
        <v>26714</v>
      </c>
      <c r="B16370">
        <v>25</v>
      </c>
      <c r="C16370">
        <v>2017</v>
      </c>
      <c r="D16370">
        <v>18250</v>
      </c>
      <c r="E16370">
        <v>26036</v>
      </c>
      <c r="F16370">
        <v>150</v>
      </c>
      <c r="G16370">
        <v>64.199996948242202</v>
      </c>
      <c r="H16370">
        <v>2.0999999046325701</v>
      </c>
      <c r="I16370">
        <v>1</v>
      </c>
      <c r="J16370">
        <v>1</v>
      </c>
      <c r="K16370" t="s">
        <v>23</v>
      </c>
      <c r="L16370" t="s">
        <v>109</v>
      </c>
      <c r="M16370" t="s">
        <v>61</v>
      </c>
      <c r="N16370" t="s">
        <v>115</v>
      </c>
    </row>
    <row r="16371" spans="1:14" x14ac:dyDescent="0.35">
      <c r="A16371">
        <v>26715</v>
      </c>
      <c r="B16371">
        <v>25</v>
      </c>
      <c r="C16371">
        <v>2017</v>
      </c>
      <c r="D16371">
        <v>16500</v>
      </c>
      <c r="E16371">
        <v>41272</v>
      </c>
      <c r="F16371">
        <v>150</v>
      </c>
      <c r="G16371">
        <v>60.099998474121101</v>
      </c>
      <c r="H16371">
        <v>2.0999999046325701</v>
      </c>
      <c r="I16371">
        <v>1</v>
      </c>
      <c r="J16371">
        <v>1</v>
      </c>
      <c r="K16371" t="s">
        <v>23</v>
      </c>
      <c r="L16371" t="s">
        <v>109</v>
      </c>
      <c r="M16371" t="s">
        <v>61</v>
      </c>
      <c r="N16371" t="s">
        <v>115</v>
      </c>
    </row>
    <row r="16372" spans="1:14" x14ac:dyDescent="0.35">
      <c r="A16372">
        <v>26716</v>
      </c>
      <c r="B16372">
        <v>35</v>
      </c>
      <c r="C16372">
        <v>2014</v>
      </c>
      <c r="D16372">
        <v>14000</v>
      </c>
      <c r="E16372">
        <v>81862</v>
      </c>
      <c r="F16372">
        <v>150</v>
      </c>
      <c r="G16372">
        <v>55.400001525878899</v>
      </c>
      <c r="H16372">
        <v>2.0999999046325701</v>
      </c>
      <c r="I16372">
        <v>1</v>
      </c>
      <c r="J16372">
        <v>1</v>
      </c>
      <c r="K16372" t="s">
        <v>23</v>
      </c>
      <c r="L16372" t="s">
        <v>109</v>
      </c>
      <c r="M16372" t="s">
        <v>27</v>
      </c>
      <c r="N16372" t="s">
        <v>115</v>
      </c>
    </row>
    <row r="16373" spans="1:14" x14ac:dyDescent="0.35">
      <c r="A16373">
        <v>26717</v>
      </c>
      <c r="B16373">
        <v>35</v>
      </c>
      <c r="C16373">
        <v>2017</v>
      </c>
      <c r="D16373">
        <v>15400</v>
      </c>
      <c r="E16373">
        <v>41762</v>
      </c>
      <c r="F16373">
        <v>30</v>
      </c>
      <c r="G16373">
        <v>64.199996948242202</v>
      </c>
      <c r="H16373">
        <v>2.0999999046325701</v>
      </c>
      <c r="I16373">
        <v>2</v>
      </c>
      <c r="J16373">
        <v>1</v>
      </c>
      <c r="K16373" t="s">
        <v>23</v>
      </c>
      <c r="L16373" t="s">
        <v>109</v>
      </c>
      <c r="M16373" t="s">
        <v>27</v>
      </c>
      <c r="N16373" t="s">
        <v>116</v>
      </c>
    </row>
    <row r="16374" spans="1:14" x14ac:dyDescent="0.35">
      <c r="A16374">
        <v>26718</v>
      </c>
      <c r="B16374">
        <v>25</v>
      </c>
      <c r="C16374">
        <v>2017</v>
      </c>
      <c r="D16374">
        <v>17000</v>
      </c>
      <c r="E16374">
        <v>39777</v>
      </c>
      <c r="F16374">
        <v>150</v>
      </c>
      <c r="G16374">
        <v>64.199996948242202</v>
      </c>
      <c r="H16374">
        <v>2.0999999046325701</v>
      </c>
      <c r="I16374">
        <v>1</v>
      </c>
      <c r="J16374">
        <v>1</v>
      </c>
      <c r="K16374" t="s">
        <v>23</v>
      </c>
      <c r="L16374" t="s">
        <v>109</v>
      </c>
      <c r="M16374" t="s">
        <v>61</v>
      </c>
      <c r="N16374" t="s">
        <v>115</v>
      </c>
    </row>
    <row r="16375" spans="1:14" x14ac:dyDescent="0.35">
      <c r="A16375">
        <v>26719</v>
      </c>
      <c r="B16375">
        <v>13</v>
      </c>
      <c r="C16375">
        <v>2017</v>
      </c>
      <c r="D16375">
        <v>13500</v>
      </c>
      <c r="E16375">
        <v>25214</v>
      </c>
      <c r="F16375">
        <v>150</v>
      </c>
      <c r="G16375">
        <v>65.699996948242202</v>
      </c>
      <c r="H16375">
        <v>2.0999999046325701</v>
      </c>
      <c r="I16375">
        <v>2</v>
      </c>
      <c r="J16375">
        <v>1</v>
      </c>
      <c r="K16375" t="s">
        <v>23</v>
      </c>
      <c r="L16375" t="s">
        <v>109</v>
      </c>
      <c r="M16375" t="s">
        <v>67</v>
      </c>
      <c r="N16375" t="s">
        <v>116</v>
      </c>
    </row>
    <row r="16376" spans="1:14" x14ac:dyDescent="0.35">
      <c r="A16376">
        <v>26720</v>
      </c>
      <c r="B16376">
        <v>31</v>
      </c>
      <c r="C16376">
        <v>2017</v>
      </c>
      <c r="D16376">
        <v>19000</v>
      </c>
      <c r="E16376">
        <v>28491</v>
      </c>
      <c r="F16376">
        <v>20</v>
      </c>
      <c r="G16376">
        <v>72.400001525878906</v>
      </c>
      <c r="H16376">
        <v>2</v>
      </c>
      <c r="I16376">
        <v>1</v>
      </c>
      <c r="J16376">
        <v>1</v>
      </c>
      <c r="K16376" t="s">
        <v>23</v>
      </c>
      <c r="L16376" t="s">
        <v>109</v>
      </c>
      <c r="M16376" t="s">
        <v>28</v>
      </c>
      <c r="N16376" t="s">
        <v>115</v>
      </c>
    </row>
    <row r="16377" spans="1:14" x14ac:dyDescent="0.35">
      <c r="A16377">
        <v>26721</v>
      </c>
      <c r="B16377">
        <v>31</v>
      </c>
      <c r="C16377">
        <v>2017</v>
      </c>
      <c r="D16377">
        <v>17700</v>
      </c>
      <c r="E16377">
        <v>34786</v>
      </c>
      <c r="F16377">
        <v>20</v>
      </c>
      <c r="G16377">
        <v>72.400001525878906</v>
      </c>
      <c r="H16377">
        <v>2</v>
      </c>
      <c r="I16377">
        <v>1</v>
      </c>
      <c r="J16377">
        <v>1</v>
      </c>
      <c r="K16377" t="s">
        <v>23</v>
      </c>
      <c r="L16377" t="s">
        <v>109</v>
      </c>
      <c r="M16377" t="s">
        <v>28</v>
      </c>
      <c r="N16377" t="s">
        <v>115</v>
      </c>
    </row>
    <row r="16378" spans="1:14" x14ac:dyDescent="0.35">
      <c r="A16378">
        <v>26722</v>
      </c>
      <c r="B16378">
        <v>31</v>
      </c>
      <c r="C16378">
        <v>2016</v>
      </c>
      <c r="D16378">
        <v>14200</v>
      </c>
      <c r="E16378">
        <v>58221</v>
      </c>
      <c r="F16378">
        <v>125</v>
      </c>
      <c r="G16378">
        <v>58.900001525878899</v>
      </c>
      <c r="H16378">
        <v>2.0999999046325701</v>
      </c>
      <c r="I16378">
        <v>1</v>
      </c>
      <c r="J16378">
        <v>1</v>
      </c>
      <c r="K16378" t="s">
        <v>23</v>
      </c>
      <c r="L16378" t="s">
        <v>109</v>
      </c>
      <c r="M16378" t="s">
        <v>28</v>
      </c>
      <c r="N16378" t="s">
        <v>115</v>
      </c>
    </row>
    <row r="16379" spans="1:14" x14ac:dyDescent="0.35">
      <c r="A16379">
        <v>26723</v>
      </c>
      <c r="B16379">
        <v>25</v>
      </c>
      <c r="C16379">
        <v>2016</v>
      </c>
      <c r="D16379">
        <v>13950</v>
      </c>
      <c r="E16379">
        <v>48128</v>
      </c>
      <c r="F16379">
        <v>20</v>
      </c>
      <c r="G16379">
        <v>65.699996948242202</v>
      </c>
      <c r="H16379">
        <v>2.0999999046325701</v>
      </c>
      <c r="I16379">
        <v>2</v>
      </c>
      <c r="J16379">
        <v>1</v>
      </c>
      <c r="K16379" t="s">
        <v>23</v>
      </c>
      <c r="L16379" t="s">
        <v>109</v>
      </c>
      <c r="M16379" t="s">
        <v>61</v>
      </c>
      <c r="N16379" t="s">
        <v>116</v>
      </c>
    </row>
    <row r="16380" spans="1:14" x14ac:dyDescent="0.35">
      <c r="A16380">
        <v>26724</v>
      </c>
      <c r="B16380">
        <v>31</v>
      </c>
      <c r="C16380">
        <v>2018</v>
      </c>
      <c r="D16380">
        <v>20000</v>
      </c>
      <c r="E16380">
        <v>31215</v>
      </c>
      <c r="F16380">
        <v>150</v>
      </c>
      <c r="G16380">
        <v>72.400001525878906</v>
      </c>
      <c r="H16380">
        <v>2</v>
      </c>
      <c r="I16380">
        <v>1</v>
      </c>
      <c r="J16380">
        <v>1</v>
      </c>
      <c r="K16380" t="s">
        <v>23</v>
      </c>
      <c r="L16380" t="s">
        <v>109</v>
      </c>
      <c r="M16380" t="s">
        <v>28</v>
      </c>
      <c r="N16380" t="s">
        <v>115</v>
      </c>
    </row>
    <row r="16381" spans="1:14" x14ac:dyDescent="0.35">
      <c r="A16381">
        <v>26725</v>
      </c>
      <c r="B16381">
        <v>31</v>
      </c>
      <c r="C16381">
        <v>2015</v>
      </c>
      <c r="D16381">
        <v>17950</v>
      </c>
      <c r="E16381">
        <v>54000</v>
      </c>
      <c r="F16381">
        <v>160</v>
      </c>
      <c r="G16381">
        <v>51.400001525878899</v>
      </c>
      <c r="H16381">
        <v>3</v>
      </c>
      <c r="I16381">
        <v>1</v>
      </c>
      <c r="J16381">
        <v>1</v>
      </c>
      <c r="K16381" t="s">
        <v>23</v>
      </c>
      <c r="L16381" t="s">
        <v>109</v>
      </c>
      <c r="M16381" t="s">
        <v>28</v>
      </c>
      <c r="N16381" t="s">
        <v>115</v>
      </c>
    </row>
    <row r="16382" spans="1:14" x14ac:dyDescent="0.35">
      <c r="A16382">
        <v>26728</v>
      </c>
      <c r="B16382">
        <v>32</v>
      </c>
      <c r="C16382">
        <v>2018</v>
      </c>
      <c r="D16382">
        <v>64950</v>
      </c>
      <c r="E16382">
        <v>13000</v>
      </c>
      <c r="F16382">
        <v>145</v>
      </c>
      <c r="G16382">
        <v>28.5</v>
      </c>
      <c r="H16382">
        <v>3</v>
      </c>
      <c r="I16382">
        <v>1</v>
      </c>
      <c r="J16382">
        <v>1</v>
      </c>
      <c r="K16382" t="s">
        <v>23</v>
      </c>
      <c r="L16382" t="s">
        <v>109</v>
      </c>
      <c r="M16382" t="s">
        <v>88</v>
      </c>
      <c r="N16382" t="s">
        <v>115</v>
      </c>
    </row>
    <row r="16383" spans="1:14" x14ac:dyDescent="0.35">
      <c r="A16383">
        <v>26730</v>
      </c>
      <c r="B16383">
        <v>25</v>
      </c>
      <c r="C16383">
        <v>2017</v>
      </c>
      <c r="D16383">
        <v>22950</v>
      </c>
      <c r="E16383">
        <v>9000</v>
      </c>
      <c r="F16383">
        <v>150</v>
      </c>
      <c r="G16383">
        <v>58.900001525878899</v>
      </c>
      <c r="H16383">
        <v>2.0999999046325701</v>
      </c>
      <c r="I16383">
        <v>1</v>
      </c>
      <c r="J16383">
        <v>1</v>
      </c>
      <c r="K16383" t="s">
        <v>23</v>
      </c>
      <c r="L16383" t="s">
        <v>109</v>
      </c>
      <c r="M16383" t="s">
        <v>61</v>
      </c>
      <c r="N16383" t="s">
        <v>115</v>
      </c>
    </row>
    <row r="16384" spans="1:14" x14ac:dyDescent="0.35">
      <c r="A16384">
        <v>26732</v>
      </c>
      <c r="B16384">
        <v>82</v>
      </c>
      <c r="C16384">
        <v>2015</v>
      </c>
      <c r="D16384">
        <v>26950</v>
      </c>
      <c r="E16384">
        <v>49000</v>
      </c>
      <c r="F16384">
        <v>235</v>
      </c>
      <c r="G16384">
        <v>44.799999237060497</v>
      </c>
      <c r="H16384">
        <v>2.2000000476837198</v>
      </c>
      <c r="I16384">
        <v>1</v>
      </c>
      <c r="J16384">
        <v>1</v>
      </c>
      <c r="K16384" t="s">
        <v>23</v>
      </c>
      <c r="L16384" t="s">
        <v>109</v>
      </c>
      <c r="M16384" t="s">
        <v>49</v>
      </c>
      <c r="N16384" t="s">
        <v>115</v>
      </c>
    </row>
    <row r="16385" spans="1:14" x14ac:dyDescent="0.35">
      <c r="A16385">
        <v>26733</v>
      </c>
      <c r="B16385">
        <v>25</v>
      </c>
      <c r="C16385">
        <v>2017</v>
      </c>
      <c r="D16385">
        <v>17900</v>
      </c>
      <c r="E16385">
        <v>33265</v>
      </c>
      <c r="F16385">
        <v>30</v>
      </c>
      <c r="G16385">
        <v>61.400001525878899</v>
      </c>
      <c r="H16385">
        <v>2.0999999046325701</v>
      </c>
      <c r="I16385">
        <v>1</v>
      </c>
      <c r="J16385">
        <v>1</v>
      </c>
      <c r="K16385" t="s">
        <v>23</v>
      </c>
      <c r="L16385" t="s">
        <v>109</v>
      </c>
      <c r="M16385" t="s">
        <v>61</v>
      </c>
      <c r="N16385" t="s">
        <v>115</v>
      </c>
    </row>
    <row r="16386" spans="1:14" x14ac:dyDescent="0.35">
      <c r="A16386">
        <v>26734</v>
      </c>
      <c r="B16386">
        <v>13</v>
      </c>
      <c r="C16386">
        <v>2016</v>
      </c>
      <c r="D16386">
        <v>14400</v>
      </c>
      <c r="E16386">
        <v>29488</v>
      </c>
      <c r="F16386">
        <v>30</v>
      </c>
      <c r="G16386">
        <v>62.799999237060497</v>
      </c>
      <c r="H16386">
        <v>2.0999999046325701</v>
      </c>
      <c r="I16386">
        <v>2</v>
      </c>
      <c r="J16386">
        <v>1</v>
      </c>
      <c r="K16386" t="s">
        <v>23</v>
      </c>
      <c r="L16386" t="s">
        <v>109</v>
      </c>
      <c r="M16386" t="s">
        <v>67</v>
      </c>
      <c r="N16386" t="s">
        <v>116</v>
      </c>
    </row>
    <row r="16387" spans="1:14" x14ac:dyDescent="0.35">
      <c r="A16387">
        <v>26735</v>
      </c>
      <c r="B16387">
        <v>25</v>
      </c>
      <c r="C16387">
        <v>2014</v>
      </c>
      <c r="D16387">
        <v>13500</v>
      </c>
      <c r="E16387">
        <v>49409</v>
      </c>
      <c r="F16387">
        <v>20</v>
      </c>
      <c r="G16387">
        <v>64.199996948242202</v>
      </c>
      <c r="H16387">
        <v>2.0999999046325701</v>
      </c>
      <c r="I16387">
        <v>1</v>
      </c>
      <c r="J16387">
        <v>1</v>
      </c>
      <c r="K16387" t="s">
        <v>23</v>
      </c>
      <c r="L16387" t="s">
        <v>109</v>
      </c>
      <c r="M16387" t="s">
        <v>61</v>
      </c>
      <c r="N16387" t="s">
        <v>115</v>
      </c>
    </row>
    <row r="16388" spans="1:14" x14ac:dyDescent="0.35">
      <c r="A16388">
        <v>26736</v>
      </c>
      <c r="B16388">
        <v>13</v>
      </c>
      <c r="C16388">
        <v>2016</v>
      </c>
      <c r="D16388">
        <v>11000</v>
      </c>
      <c r="E16388">
        <v>39119</v>
      </c>
      <c r="F16388">
        <v>20</v>
      </c>
      <c r="G16388">
        <v>72.400001525878906</v>
      </c>
      <c r="H16388">
        <v>1.5</v>
      </c>
      <c r="I16388">
        <v>2</v>
      </c>
      <c r="J16388">
        <v>1</v>
      </c>
      <c r="K16388" t="s">
        <v>23</v>
      </c>
      <c r="L16388" t="s">
        <v>109</v>
      </c>
      <c r="M16388" t="s">
        <v>67</v>
      </c>
      <c r="N16388" t="s">
        <v>116</v>
      </c>
    </row>
    <row r="16389" spans="1:14" x14ac:dyDescent="0.35">
      <c r="A16389">
        <v>26737</v>
      </c>
      <c r="B16389">
        <v>31</v>
      </c>
      <c r="C16389">
        <v>2019</v>
      </c>
      <c r="D16389">
        <v>27300</v>
      </c>
      <c r="E16389">
        <v>811</v>
      </c>
      <c r="F16389">
        <v>145</v>
      </c>
      <c r="G16389">
        <v>65.699996948242202</v>
      </c>
      <c r="H16389">
        <v>2</v>
      </c>
      <c r="I16389">
        <v>1</v>
      </c>
      <c r="J16389">
        <v>1</v>
      </c>
      <c r="K16389" t="s">
        <v>23</v>
      </c>
      <c r="L16389" t="s">
        <v>109</v>
      </c>
      <c r="M16389" t="s">
        <v>28</v>
      </c>
      <c r="N16389" t="s">
        <v>115</v>
      </c>
    </row>
    <row r="16390" spans="1:14" x14ac:dyDescent="0.35">
      <c r="A16390">
        <v>26738</v>
      </c>
      <c r="B16390">
        <v>13</v>
      </c>
      <c r="C16390">
        <v>2016</v>
      </c>
      <c r="D16390">
        <v>13200</v>
      </c>
      <c r="E16390">
        <v>50521</v>
      </c>
      <c r="F16390">
        <v>20</v>
      </c>
      <c r="G16390">
        <v>68.900001525878906</v>
      </c>
      <c r="H16390">
        <v>1.5</v>
      </c>
      <c r="I16390">
        <v>2</v>
      </c>
      <c r="J16390">
        <v>1</v>
      </c>
      <c r="K16390" t="s">
        <v>23</v>
      </c>
      <c r="L16390" t="s">
        <v>109</v>
      </c>
      <c r="M16390" t="s">
        <v>67</v>
      </c>
      <c r="N16390" t="s">
        <v>116</v>
      </c>
    </row>
    <row r="16391" spans="1:14" x14ac:dyDescent="0.35">
      <c r="A16391">
        <v>26739</v>
      </c>
      <c r="B16391">
        <v>25</v>
      </c>
      <c r="C16391">
        <v>2016</v>
      </c>
      <c r="D16391">
        <v>17300</v>
      </c>
      <c r="E16391">
        <v>42310</v>
      </c>
      <c r="F16391">
        <v>30</v>
      </c>
      <c r="G16391">
        <v>64.199996948242202</v>
      </c>
      <c r="H16391">
        <v>2.0999999046325701</v>
      </c>
      <c r="I16391">
        <v>1</v>
      </c>
      <c r="J16391">
        <v>1</v>
      </c>
      <c r="K16391" t="s">
        <v>23</v>
      </c>
      <c r="L16391" t="s">
        <v>109</v>
      </c>
      <c r="M16391" t="s">
        <v>61</v>
      </c>
      <c r="N16391" t="s">
        <v>115</v>
      </c>
    </row>
    <row r="16392" spans="1:14" x14ac:dyDescent="0.35">
      <c r="A16392">
        <v>26742</v>
      </c>
      <c r="B16392">
        <v>13</v>
      </c>
      <c r="C16392">
        <v>2018</v>
      </c>
      <c r="D16392">
        <v>14500</v>
      </c>
      <c r="E16392">
        <v>20001</v>
      </c>
      <c r="F16392">
        <v>150</v>
      </c>
      <c r="G16392">
        <v>65.699996948242202</v>
      </c>
      <c r="H16392">
        <v>2.0999999046325701</v>
      </c>
      <c r="I16392">
        <v>2</v>
      </c>
      <c r="J16392">
        <v>1</v>
      </c>
      <c r="K16392" t="s">
        <v>23</v>
      </c>
      <c r="L16392" t="s">
        <v>109</v>
      </c>
      <c r="M16392" t="s">
        <v>67</v>
      </c>
      <c r="N16392" t="s">
        <v>116</v>
      </c>
    </row>
    <row r="16393" spans="1:14" x14ac:dyDescent="0.35">
      <c r="A16393">
        <v>26743</v>
      </c>
      <c r="B16393">
        <v>25</v>
      </c>
      <c r="C16393">
        <v>2015</v>
      </c>
      <c r="D16393">
        <v>17500</v>
      </c>
      <c r="E16393">
        <v>39343</v>
      </c>
      <c r="F16393">
        <v>30</v>
      </c>
      <c r="G16393">
        <v>64.199996948242202</v>
      </c>
      <c r="H16393">
        <v>2.0999999046325701</v>
      </c>
      <c r="I16393">
        <v>1</v>
      </c>
      <c r="J16393">
        <v>1</v>
      </c>
      <c r="K16393" t="s">
        <v>23</v>
      </c>
      <c r="L16393" t="s">
        <v>109</v>
      </c>
      <c r="M16393" t="s">
        <v>61</v>
      </c>
      <c r="N16393" t="s">
        <v>115</v>
      </c>
    </row>
    <row r="16394" spans="1:14" x14ac:dyDescent="0.35">
      <c r="A16394">
        <v>26744</v>
      </c>
      <c r="B16394">
        <v>13</v>
      </c>
      <c r="C16394">
        <v>2017</v>
      </c>
      <c r="D16394">
        <v>14500</v>
      </c>
      <c r="E16394">
        <v>17855</v>
      </c>
      <c r="F16394">
        <v>150</v>
      </c>
      <c r="G16394">
        <v>72.400001525878906</v>
      </c>
      <c r="H16394">
        <v>1.5</v>
      </c>
      <c r="I16394">
        <v>2</v>
      </c>
      <c r="J16394">
        <v>1</v>
      </c>
      <c r="K16394" t="s">
        <v>23</v>
      </c>
      <c r="L16394" t="s">
        <v>109</v>
      </c>
      <c r="M16394" t="s">
        <v>67</v>
      </c>
      <c r="N16394" t="s">
        <v>116</v>
      </c>
    </row>
    <row r="16395" spans="1:14" x14ac:dyDescent="0.35">
      <c r="A16395">
        <v>26747</v>
      </c>
      <c r="B16395">
        <v>31</v>
      </c>
      <c r="C16395">
        <v>2018</v>
      </c>
      <c r="D16395">
        <v>20800</v>
      </c>
      <c r="E16395">
        <v>30493</v>
      </c>
      <c r="F16395">
        <v>150</v>
      </c>
      <c r="G16395">
        <v>72.400001525878906</v>
      </c>
      <c r="H16395">
        <v>2</v>
      </c>
      <c r="I16395">
        <v>1</v>
      </c>
      <c r="J16395">
        <v>1</v>
      </c>
      <c r="K16395" t="s">
        <v>23</v>
      </c>
      <c r="L16395" t="s">
        <v>109</v>
      </c>
      <c r="M16395" t="s">
        <v>28</v>
      </c>
      <c r="N16395" t="s">
        <v>115</v>
      </c>
    </row>
    <row r="16396" spans="1:14" x14ac:dyDescent="0.35">
      <c r="A16396">
        <v>26748</v>
      </c>
      <c r="B16396">
        <v>31</v>
      </c>
      <c r="C16396">
        <v>2017</v>
      </c>
      <c r="D16396">
        <v>17250</v>
      </c>
      <c r="E16396">
        <v>31599</v>
      </c>
      <c r="F16396">
        <v>125</v>
      </c>
      <c r="G16396">
        <v>58.900001525878899</v>
      </c>
      <c r="H16396">
        <v>2.0999999046325701</v>
      </c>
      <c r="I16396">
        <v>1</v>
      </c>
      <c r="J16396">
        <v>1</v>
      </c>
      <c r="K16396" t="s">
        <v>23</v>
      </c>
      <c r="L16396" t="s">
        <v>109</v>
      </c>
      <c r="M16396" t="s">
        <v>28</v>
      </c>
      <c r="N16396" t="s">
        <v>115</v>
      </c>
    </row>
    <row r="16397" spans="1:14" x14ac:dyDescent="0.35">
      <c r="A16397">
        <v>26749</v>
      </c>
      <c r="B16397">
        <v>37</v>
      </c>
      <c r="C16397">
        <v>2017</v>
      </c>
      <c r="D16397">
        <v>23100</v>
      </c>
      <c r="E16397">
        <v>36853</v>
      </c>
      <c r="F16397">
        <v>125</v>
      </c>
      <c r="G16397">
        <v>56.5</v>
      </c>
      <c r="H16397">
        <v>2.0999999046325701</v>
      </c>
      <c r="I16397">
        <v>1</v>
      </c>
      <c r="J16397">
        <v>1</v>
      </c>
      <c r="K16397" t="s">
        <v>23</v>
      </c>
      <c r="L16397" t="s">
        <v>109</v>
      </c>
      <c r="M16397" t="s">
        <v>55</v>
      </c>
      <c r="N16397" t="s">
        <v>115</v>
      </c>
    </row>
    <row r="16398" spans="1:14" x14ac:dyDescent="0.35">
      <c r="A16398">
        <v>26750</v>
      </c>
      <c r="B16398">
        <v>37</v>
      </c>
      <c r="C16398">
        <v>2016</v>
      </c>
      <c r="D16398">
        <v>19300</v>
      </c>
      <c r="E16398">
        <v>50043</v>
      </c>
      <c r="F16398">
        <v>125</v>
      </c>
      <c r="G16398">
        <v>56.5</v>
      </c>
      <c r="H16398">
        <v>2.0999999046325701</v>
      </c>
      <c r="I16398">
        <v>1</v>
      </c>
      <c r="J16398">
        <v>1</v>
      </c>
      <c r="K16398" t="s">
        <v>23</v>
      </c>
      <c r="L16398" t="s">
        <v>109</v>
      </c>
      <c r="M16398" t="s">
        <v>55</v>
      </c>
      <c r="N16398" t="s">
        <v>115</v>
      </c>
    </row>
    <row r="16399" spans="1:14" x14ac:dyDescent="0.35">
      <c r="A16399">
        <v>26751</v>
      </c>
      <c r="B16399">
        <v>31</v>
      </c>
      <c r="C16399">
        <v>2015</v>
      </c>
      <c r="D16399">
        <v>14400</v>
      </c>
      <c r="E16399">
        <v>56401</v>
      </c>
      <c r="F16399">
        <v>125</v>
      </c>
      <c r="G16399">
        <v>56.5</v>
      </c>
      <c r="H16399">
        <v>2.0999999046325701</v>
      </c>
      <c r="I16399">
        <v>1</v>
      </c>
      <c r="J16399">
        <v>1</v>
      </c>
      <c r="K16399" t="s">
        <v>23</v>
      </c>
      <c r="L16399" t="s">
        <v>109</v>
      </c>
      <c r="M16399" t="s">
        <v>28</v>
      </c>
      <c r="N16399" t="s">
        <v>115</v>
      </c>
    </row>
    <row r="16400" spans="1:14" x14ac:dyDescent="0.35">
      <c r="A16400">
        <v>26753</v>
      </c>
      <c r="B16400">
        <v>25</v>
      </c>
      <c r="C16400">
        <v>2017</v>
      </c>
      <c r="D16400">
        <v>17600</v>
      </c>
      <c r="E16400">
        <v>21841</v>
      </c>
      <c r="F16400">
        <v>30</v>
      </c>
      <c r="G16400">
        <v>60.099998474121101</v>
      </c>
      <c r="H16400">
        <v>2.0999999046325701</v>
      </c>
      <c r="I16400">
        <v>1</v>
      </c>
      <c r="J16400">
        <v>1</v>
      </c>
      <c r="K16400" t="s">
        <v>23</v>
      </c>
      <c r="L16400" t="s">
        <v>109</v>
      </c>
      <c r="M16400" t="s">
        <v>61</v>
      </c>
      <c r="N16400" t="s">
        <v>115</v>
      </c>
    </row>
    <row r="16401" spans="1:14" x14ac:dyDescent="0.35">
      <c r="A16401">
        <v>26755</v>
      </c>
      <c r="B16401">
        <v>25</v>
      </c>
      <c r="C16401">
        <v>2017</v>
      </c>
      <c r="D16401">
        <v>18400</v>
      </c>
      <c r="E16401">
        <v>31530</v>
      </c>
      <c r="F16401">
        <v>30</v>
      </c>
      <c r="G16401">
        <v>64.199996948242202</v>
      </c>
      <c r="H16401">
        <v>2.0999999046325701</v>
      </c>
      <c r="I16401">
        <v>1</v>
      </c>
      <c r="J16401">
        <v>1</v>
      </c>
      <c r="K16401" t="s">
        <v>23</v>
      </c>
      <c r="L16401" t="s">
        <v>109</v>
      </c>
      <c r="M16401" t="s">
        <v>61</v>
      </c>
      <c r="N16401" t="s">
        <v>115</v>
      </c>
    </row>
    <row r="16402" spans="1:14" x14ac:dyDescent="0.35">
      <c r="A16402">
        <v>26756</v>
      </c>
      <c r="B16402">
        <v>25</v>
      </c>
      <c r="C16402">
        <v>2016</v>
      </c>
      <c r="D16402">
        <v>14000</v>
      </c>
      <c r="E16402">
        <v>33380</v>
      </c>
      <c r="F16402">
        <v>20</v>
      </c>
      <c r="G16402">
        <v>65.699996948242202</v>
      </c>
      <c r="H16402">
        <v>2.0999999046325701</v>
      </c>
      <c r="I16402">
        <v>1</v>
      </c>
      <c r="J16402">
        <v>1</v>
      </c>
      <c r="K16402" t="s">
        <v>23</v>
      </c>
      <c r="L16402" t="s">
        <v>109</v>
      </c>
      <c r="M16402" t="s">
        <v>61</v>
      </c>
      <c r="N16402" t="s">
        <v>115</v>
      </c>
    </row>
    <row r="16403" spans="1:14" x14ac:dyDescent="0.35">
      <c r="A16403">
        <v>26757</v>
      </c>
      <c r="B16403">
        <v>31</v>
      </c>
      <c r="C16403">
        <v>2016</v>
      </c>
      <c r="D16403">
        <v>18900</v>
      </c>
      <c r="E16403">
        <v>48139</v>
      </c>
      <c r="F16403">
        <v>30</v>
      </c>
      <c r="G16403">
        <v>65.699996948242202</v>
      </c>
      <c r="H16403">
        <v>2</v>
      </c>
      <c r="I16403">
        <v>1</v>
      </c>
      <c r="J16403">
        <v>1</v>
      </c>
      <c r="K16403" t="s">
        <v>23</v>
      </c>
      <c r="L16403" t="s">
        <v>109</v>
      </c>
      <c r="M16403" t="s">
        <v>28</v>
      </c>
      <c r="N16403" t="s">
        <v>115</v>
      </c>
    </row>
    <row r="16404" spans="1:14" x14ac:dyDescent="0.35">
      <c r="A16404">
        <v>26758</v>
      </c>
      <c r="B16404">
        <v>25</v>
      </c>
      <c r="C16404">
        <v>2017</v>
      </c>
      <c r="D16404">
        <v>18500</v>
      </c>
      <c r="E16404">
        <v>29689</v>
      </c>
      <c r="F16404">
        <v>30</v>
      </c>
      <c r="G16404">
        <v>61.400001525878899</v>
      </c>
      <c r="H16404">
        <v>2.0999999046325701</v>
      </c>
      <c r="I16404">
        <v>1</v>
      </c>
      <c r="J16404">
        <v>1</v>
      </c>
      <c r="K16404" t="s">
        <v>23</v>
      </c>
      <c r="L16404" t="s">
        <v>109</v>
      </c>
      <c r="M16404" t="s">
        <v>61</v>
      </c>
      <c r="N16404" t="s">
        <v>115</v>
      </c>
    </row>
    <row r="16405" spans="1:14" x14ac:dyDescent="0.35">
      <c r="A16405">
        <v>26759</v>
      </c>
      <c r="B16405">
        <v>37</v>
      </c>
      <c r="C16405">
        <v>2015</v>
      </c>
      <c r="D16405">
        <v>19500</v>
      </c>
      <c r="E16405">
        <v>66160</v>
      </c>
      <c r="F16405">
        <v>125</v>
      </c>
      <c r="G16405">
        <v>56.5</v>
      </c>
      <c r="H16405">
        <v>2.0999999046325701</v>
      </c>
      <c r="I16405">
        <v>1</v>
      </c>
      <c r="J16405">
        <v>1</v>
      </c>
      <c r="K16405" t="s">
        <v>23</v>
      </c>
      <c r="L16405" t="s">
        <v>109</v>
      </c>
      <c r="M16405" t="s">
        <v>55</v>
      </c>
      <c r="N16405" t="s">
        <v>115</v>
      </c>
    </row>
    <row r="16406" spans="1:14" x14ac:dyDescent="0.35">
      <c r="A16406">
        <v>26760</v>
      </c>
      <c r="B16406">
        <v>51</v>
      </c>
      <c r="C16406">
        <v>2015</v>
      </c>
      <c r="D16406">
        <v>19300</v>
      </c>
      <c r="E16406">
        <v>25653</v>
      </c>
      <c r="F16406">
        <v>200</v>
      </c>
      <c r="G16406">
        <v>39.200000762939503</v>
      </c>
      <c r="H16406">
        <v>2.0999999046325701</v>
      </c>
      <c r="I16406">
        <v>1</v>
      </c>
      <c r="J16406">
        <v>1</v>
      </c>
      <c r="K16406" t="s">
        <v>23</v>
      </c>
      <c r="L16406" t="s">
        <v>109</v>
      </c>
      <c r="M16406" t="s">
        <v>119</v>
      </c>
      <c r="N16406" t="s">
        <v>115</v>
      </c>
    </row>
    <row r="16407" spans="1:14" x14ac:dyDescent="0.35">
      <c r="A16407">
        <v>26761</v>
      </c>
      <c r="B16407">
        <v>25</v>
      </c>
      <c r="C16407">
        <v>2015</v>
      </c>
      <c r="D16407">
        <v>11000</v>
      </c>
      <c r="E16407">
        <v>83193</v>
      </c>
      <c r="F16407">
        <v>20</v>
      </c>
      <c r="G16407">
        <v>68.900001525878906</v>
      </c>
      <c r="H16407">
        <v>2.0999999046325701</v>
      </c>
      <c r="I16407">
        <v>2</v>
      </c>
      <c r="J16407">
        <v>1</v>
      </c>
      <c r="K16407" t="s">
        <v>23</v>
      </c>
      <c r="L16407" t="s">
        <v>109</v>
      </c>
      <c r="M16407" t="s">
        <v>61</v>
      </c>
      <c r="N16407" t="s">
        <v>116</v>
      </c>
    </row>
    <row r="16408" spans="1:14" x14ac:dyDescent="0.35">
      <c r="A16408">
        <v>26762</v>
      </c>
      <c r="B16408">
        <v>25</v>
      </c>
      <c r="C16408">
        <v>2017</v>
      </c>
      <c r="D16408">
        <v>13900</v>
      </c>
      <c r="E16408">
        <v>47608</v>
      </c>
      <c r="F16408">
        <v>20</v>
      </c>
      <c r="G16408">
        <v>68.900001525878906</v>
      </c>
      <c r="H16408">
        <v>2.0999999046325701</v>
      </c>
      <c r="I16408">
        <v>2</v>
      </c>
      <c r="J16408">
        <v>1</v>
      </c>
      <c r="K16408" t="s">
        <v>23</v>
      </c>
      <c r="L16408" t="s">
        <v>109</v>
      </c>
      <c r="M16408" t="s">
        <v>61</v>
      </c>
      <c r="N16408" t="s">
        <v>116</v>
      </c>
    </row>
    <row r="16409" spans="1:14" x14ac:dyDescent="0.35">
      <c r="A16409">
        <v>26763</v>
      </c>
      <c r="B16409">
        <v>31</v>
      </c>
      <c r="C16409">
        <v>2015</v>
      </c>
      <c r="D16409">
        <v>16500</v>
      </c>
      <c r="E16409">
        <v>38411</v>
      </c>
      <c r="F16409">
        <v>125</v>
      </c>
      <c r="G16409">
        <v>56.5</v>
      </c>
      <c r="H16409">
        <v>2.0999999046325701</v>
      </c>
      <c r="I16409">
        <v>1</v>
      </c>
      <c r="J16409">
        <v>1</v>
      </c>
      <c r="K16409" t="s">
        <v>23</v>
      </c>
      <c r="L16409" t="s">
        <v>109</v>
      </c>
      <c r="M16409" t="s">
        <v>28</v>
      </c>
      <c r="N16409" t="s">
        <v>115</v>
      </c>
    </row>
    <row r="16410" spans="1:14" x14ac:dyDescent="0.35">
      <c r="A16410">
        <v>26764</v>
      </c>
      <c r="B16410">
        <v>13</v>
      </c>
      <c r="C16410">
        <v>2017</v>
      </c>
      <c r="D16410">
        <v>12100</v>
      </c>
      <c r="E16410">
        <v>39119</v>
      </c>
      <c r="F16410">
        <v>150</v>
      </c>
      <c r="G16410">
        <v>80.699996948242202</v>
      </c>
      <c r="H16410">
        <v>1.5</v>
      </c>
      <c r="I16410">
        <v>2</v>
      </c>
      <c r="J16410">
        <v>1</v>
      </c>
      <c r="K16410" t="s">
        <v>23</v>
      </c>
      <c r="L16410" t="s">
        <v>109</v>
      </c>
      <c r="M16410" t="s">
        <v>67</v>
      </c>
      <c r="N16410" t="s">
        <v>116</v>
      </c>
    </row>
    <row r="16411" spans="1:14" x14ac:dyDescent="0.35">
      <c r="A16411">
        <v>26765</v>
      </c>
      <c r="B16411">
        <v>13</v>
      </c>
      <c r="C16411">
        <v>2016</v>
      </c>
      <c r="D16411">
        <v>14600</v>
      </c>
      <c r="E16411">
        <v>34089</v>
      </c>
      <c r="F16411">
        <v>30</v>
      </c>
      <c r="G16411">
        <v>62.799999237060497</v>
      </c>
      <c r="H16411">
        <v>2.0999999046325701</v>
      </c>
      <c r="I16411">
        <v>2</v>
      </c>
      <c r="J16411">
        <v>1</v>
      </c>
      <c r="K16411" t="s">
        <v>23</v>
      </c>
      <c r="L16411" t="s">
        <v>109</v>
      </c>
      <c r="M16411" t="s">
        <v>67</v>
      </c>
      <c r="N16411" t="s">
        <v>116</v>
      </c>
    </row>
    <row r="16412" spans="1:14" x14ac:dyDescent="0.35">
      <c r="A16412">
        <v>26766</v>
      </c>
      <c r="B16412">
        <v>31</v>
      </c>
      <c r="C16412">
        <v>2017</v>
      </c>
      <c r="D16412">
        <v>20100</v>
      </c>
      <c r="E16412">
        <v>17059</v>
      </c>
      <c r="F16412">
        <v>30</v>
      </c>
      <c r="G16412">
        <v>65.699996948242202</v>
      </c>
      <c r="H16412">
        <v>2</v>
      </c>
      <c r="I16412">
        <v>1</v>
      </c>
      <c r="J16412">
        <v>1</v>
      </c>
      <c r="K16412" t="s">
        <v>23</v>
      </c>
      <c r="L16412" t="s">
        <v>109</v>
      </c>
      <c r="M16412" t="s">
        <v>28</v>
      </c>
      <c r="N16412" t="s">
        <v>115</v>
      </c>
    </row>
    <row r="16413" spans="1:14" x14ac:dyDescent="0.35">
      <c r="A16413">
        <v>26767</v>
      </c>
      <c r="B16413">
        <v>31</v>
      </c>
      <c r="C16413">
        <v>2018</v>
      </c>
      <c r="D16413">
        <v>20800</v>
      </c>
      <c r="E16413">
        <v>28759</v>
      </c>
      <c r="F16413">
        <v>150</v>
      </c>
      <c r="G16413">
        <v>72.400001525878906</v>
      </c>
      <c r="H16413">
        <v>2</v>
      </c>
      <c r="I16413">
        <v>1</v>
      </c>
      <c r="J16413">
        <v>1</v>
      </c>
      <c r="K16413" t="s">
        <v>23</v>
      </c>
      <c r="L16413" t="s">
        <v>109</v>
      </c>
      <c r="M16413" t="s">
        <v>28</v>
      </c>
      <c r="N16413" t="s">
        <v>115</v>
      </c>
    </row>
    <row r="16414" spans="1:14" x14ac:dyDescent="0.35">
      <c r="A16414">
        <v>26768</v>
      </c>
      <c r="B16414">
        <v>13</v>
      </c>
      <c r="C16414">
        <v>2018</v>
      </c>
      <c r="D16414">
        <v>15800</v>
      </c>
      <c r="E16414">
        <v>23051</v>
      </c>
      <c r="F16414">
        <v>150</v>
      </c>
      <c r="G16414">
        <v>62.799999237060497</v>
      </c>
      <c r="H16414">
        <v>2.0999999046325701</v>
      </c>
      <c r="I16414">
        <v>2</v>
      </c>
      <c r="J16414">
        <v>1</v>
      </c>
      <c r="K16414" t="s">
        <v>23</v>
      </c>
      <c r="L16414" t="s">
        <v>109</v>
      </c>
      <c r="M16414" t="s">
        <v>67</v>
      </c>
      <c r="N16414" t="s">
        <v>116</v>
      </c>
    </row>
    <row r="16415" spans="1:14" x14ac:dyDescent="0.35">
      <c r="A16415">
        <v>26769</v>
      </c>
      <c r="B16415">
        <v>37</v>
      </c>
      <c r="C16415">
        <v>2016</v>
      </c>
      <c r="D16415">
        <v>20950</v>
      </c>
      <c r="E16415">
        <v>27000</v>
      </c>
      <c r="F16415">
        <v>125</v>
      </c>
      <c r="G16415">
        <v>56.5</v>
      </c>
      <c r="H16415">
        <v>2.0999999046325701</v>
      </c>
      <c r="I16415">
        <v>1</v>
      </c>
      <c r="J16415">
        <v>1</v>
      </c>
      <c r="K16415" t="s">
        <v>23</v>
      </c>
      <c r="L16415" t="s">
        <v>109</v>
      </c>
      <c r="M16415" t="s">
        <v>55</v>
      </c>
      <c r="N16415" t="s">
        <v>115</v>
      </c>
    </row>
    <row r="16416" spans="1:14" x14ac:dyDescent="0.35">
      <c r="A16416">
        <v>26770</v>
      </c>
      <c r="B16416">
        <v>13</v>
      </c>
      <c r="C16416">
        <v>2016</v>
      </c>
      <c r="D16416">
        <v>12600</v>
      </c>
      <c r="E16416">
        <v>41816</v>
      </c>
      <c r="F16416">
        <v>20</v>
      </c>
      <c r="G16416">
        <v>74.300003051757798</v>
      </c>
      <c r="H16416">
        <v>1.5</v>
      </c>
      <c r="I16416">
        <v>1</v>
      </c>
      <c r="J16416">
        <v>1</v>
      </c>
      <c r="K16416" t="s">
        <v>23</v>
      </c>
      <c r="L16416" t="s">
        <v>109</v>
      </c>
      <c r="M16416" t="s">
        <v>67</v>
      </c>
      <c r="N16416" t="s">
        <v>115</v>
      </c>
    </row>
    <row r="16417" spans="1:14" x14ac:dyDescent="0.35">
      <c r="A16417">
        <v>26771</v>
      </c>
      <c r="B16417">
        <v>31</v>
      </c>
      <c r="C16417">
        <v>2014</v>
      </c>
      <c r="D16417">
        <v>11250</v>
      </c>
      <c r="E16417">
        <v>98514</v>
      </c>
      <c r="F16417">
        <v>165</v>
      </c>
      <c r="G16417">
        <v>51.400001525878899</v>
      </c>
      <c r="H16417">
        <v>2.0999999046325701</v>
      </c>
      <c r="I16417">
        <v>1</v>
      </c>
      <c r="J16417">
        <v>1</v>
      </c>
      <c r="K16417" t="s">
        <v>23</v>
      </c>
      <c r="L16417" t="s">
        <v>109</v>
      </c>
      <c r="M16417" t="s">
        <v>28</v>
      </c>
      <c r="N16417" t="s">
        <v>115</v>
      </c>
    </row>
    <row r="16418" spans="1:14" x14ac:dyDescent="0.35">
      <c r="A16418">
        <v>26772</v>
      </c>
      <c r="B16418">
        <v>37</v>
      </c>
      <c r="C16418">
        <v>2016</v>
      </c>
      <c r="D16418">
        <v>20750</v>
      </c>
      <c r="E16418">
        <v>44445</v>
      </c>
      <c r="F16418">
        <v>125</v>
      </c>
      <c r="G16418">
        <v>56.5</v>
      </c>
      <c r="H16418">
        <v>2.0999999046325701</v>
      </c>
      <c r="I16418">
        <v>1</v>
      </c>
      <c r="J16418">
        <v>1</v>
      </c>
      <c r="K16418" t="s">
        <v>23</v>
      </c>
      <c r="L16418" t="s">
        <v>109</v>
      </c>
      <c r="M16418" t="s">
        <v>55</v>
      </c>
      <c r="N16418" t="s">
        <v>115</v>
      </c>
    </row>
    <row r="16419" spans="1:14" x14ac:dyDescent="0.35">
      <c r="A16419">
        <v>26774</v>
      </c>
      <c r="B16419">
        <v>31</v>
      </c>
      <c r="C16419">
        <v>2015</v>
      </c>
      <c r="D16419">
        <v>13750</v>
      </c>
      <c r="E16419">
        <v>41952</v>
      </c>
      <c r="F16419">
        <v>30</v>
      </c>
      <c r="G16419">
        <v>64.199996948242202</v>
      </c>
      <c r="H16419">
        <v>2.0999999046325701</v>
      </c>
      <c r="I16419">
        <v>1</v>
      </c>
      <c r="J16419">
        <v>1</v>
      </c>
      <c r="K16419" t="s">
        <v>23</v>
      </c>
      <c r="L16419" t="s">
        <v>109</v>
      </c>
      <c r="M16419" t="s">
        <v>28</v>
      </c>
      <c r="N16419" t="s">
        <v>115</v>
      </c>
    </row>
    <row r="16420" spans="1:14" x14ac:dyDescent="0.35">
      <c r="A16420">
        <v>26775</v>
      </c>
      <c r="B16420">
        <v>31</v>
      </c>
      <c r="C16420">
        <v>2016</v>
      </c>
      <c r="D16420">
        <v>16200</v>
      </c>
      <c r="E16420">
        <v>47380</v>
      </c>
      <c r="F16420">
        <v>125</v>
      </c>
      <c r="G16420">
        <v>58.900001525878899</v>
      </c>
      <c r="H16420">
        <v>2.0999999046325701</v>
      </c>
      <c r="I16420">
        <v>1</v>
      </c>
      <c r="J16420">
        <v>1</v>
      </c>
      <c r="K16420" t="s">
        <v>23</v>
      </c>
      <c r="L16420" t="s">
        <v>109</v>
      </c>
      <c r="M16420" t="s">
        <v>28</v>
      </c>
      <c r="N16420" t="s">
        <v>115</v>
      </c>
    </row>
    <row r="16421" spans="1:14" x14ac:dyDescent="0.35">
      <c r="A16421">
        <v>26776</v>
      </c>
      <c r="B16421">
        <v>13</v>
      </c>
      <c r="C16421">
        <v>2017</v>
      </c>
      <c r="D16421">
        <v>12900</v>
      </c>
      <c r="E16421">
        <v>45060</v>
      </c>
      <c r="F16421">
        <v>150</v>
      </c>
      <c r="G16421">
        <v>76.400001525878906</v>
      </c>
      <c r="H16421">
        <v>1.5</v>
      </c>
      <c r="I16421">
        <v>1</v>
      </c>
      <c r="J16421">
        <v>1</v>
      </c>
      <c r="K16421" t="s">
        <v>23</v>
      </c>
      <c r="L16421" t="s">
        <v>109</v>
      </c>
      <c r="M16421" t="s">
        <v>67</v>
      </c>
      <c r="N16421" t="s">
        <v>115</v>
      </c>
    </row>
    <row r="16422" spans="1:14" x14ac:dyDescent="0.35">
      <c r="A16422">
        <v>26777</v>
      </c>
      <c r="B16422">
        <v>30</v>
      </c>
      <c r="C16422">
        <v>2016</v>
      </c>
      <c r="D16422">
        <v>20500</v>
      </c>
      <c r="E16422">
        <v>16591</v>
      </c>
      <c r="F16422">
        <v>165</v>
      </c>
      <c r="G16422">
        <v>51.400001525878899</v>
      </c>
      <c r="H16422">
        <v>3</v>
      </c>
      <c r="I16422">
        <v>1</v>
      </c>
      <c r="J16422">
        <v>1</v>
      </c>
      <c r="K16422" t="s">
        <v>23</v>
      </c>
      <c r="L16422" t="s">
        <v>109</v>
      </c>
      <c r="M16422" t="s">
        <v>22</v>
      </c>
      <c r="N16422" t="s">
        <v>115</v>
      </c>
    </row>
    <row r="16423" spans="1:14" x14ac:dyDescent="0.35">
      <c r="A16423">
        <v>26778</v>
      </c>
      <c r="B16423">
        <v>31</v>
      </c>
      <c r="C16423">
        <v>2017</v>
      </c>
      <c r="D16423">
        <v>19000</v>
      </c>
      <c r="E16423">
        <v>28950</v>
      </c>
      <c r="F16423">
        <v>150</v>
      </c>
      <c r="G16423">
        <v>67.300003051757798</v>
      </c>
      <c r="H16423">
        <v>2</v>
      </c>
      <c r="I16423">
        <v>1</v>
      </c>
      <c r="J16423">
        <v>1</v>
      </c>
      <c r="K16423" t="s">
        <v>23</v>
      </c>
      <c r="L16423" t="s">
        <v>109</v>
      </c>
      <c r="M16423" t="s">
        <v>28</v>
      </c>
      <c r="N16423" t="s">
        <v>115</v>
      </c>
    </row>
    <row r="16424" spans="1:14" x14ac:dyDescent="0.35">
      <c r="A16424">
        <v>26780</v>
      </c>
      <c r="B16424">
        <v>13</v>
      </c>
      <c r="C16424">
        <v>2017</v>
      </c>
      <c r="D16424">
        <v>15900</v>
      </c>
      <c r="E16424">
        <v>44944</v>
      </c>
      <c r="F16424">
        <v>20</v>
      </c>
      <c r="G16424">
        <v>67.300003051757798</v>
      </c>
      <c r="H16424">
        <v>2.0999999046325701</v>
      </c>
      <c r="I16424">
        <v>1</v>
      </c>
      <c r="J16424">
        <v>1</v>
      </c>
      <c r="K16424" t="s">
        <v>23</v>
      </c>
      <c r="L16424" t="s">
        <v>109</v>
      </c>
      <c r="M16424" t="s">
        <v>67</v>
      </c>
      <c r="N16424" t="s">
        <v>115</v>
      </c>
    </row>
    <row r="16425" spans="1:14" x14ac:dyDescent="0.35">
      <c r="A16425">
        <v>26781</v>
      </c>
      <c r="B16425">
        <v>37</v>
      </c>
      <c r="C16425">
        <v>2016</v>
      </c>
      <c r="D16425">
        <v>19500</v>
      </c>
      <c r="E16425">
        <v>60773</v>
      </c>
      <c r="F16425">
        <v>125</v>
      </c>
      <c r="G16425">
        <v>56.5</v>
      </c>
      <c r="H16425">
        <v>2.0999999046325701</v>
      </c>
      <c r="I16425">
        <v>1</v>
      </c>
      <c r="J16425">
        <v>1</v>
      </c>
      <c r="K16425" t="s">
        <v>23</v>
      </c>
      <c r="L16425" t="s">
        <v>109</v>
      </c>
      <c r="M16425" t="s">
        <v>55</v>
      </c>
      <c r="N16425" t="s">
        <v>115</v>
      </c>
    </row>
    <row r="16426" spans="1:14" x14ac:dyDescent="0.35">
      <c r="A16426">
        <v>26782</v>
      </c>
      <c r="B16426">
        <v>13</v>
      </c>
      <c r="C16426">
        <v>2017</v>
      </c>
      <c r="D16426">
        <v>12800</v>
      </c>
      <c r="E16426">
        <v>33102</v>
      </c>
      <c r="F16426">
        <v>0</v>
      </c>
      <c r="G16426">
        <v>76.400001525878906</v>
      </c>
      <c r="H16426">
        <v>1.5</v>
      </c>
      <c r="I16426">
        <v>1</v>
      </c>
      <c r="J16426">
        <v>1</v>
      </c>
      <c r="K16426" t="s">
        <v>23</v>
      </c>
      <c r="L16426" t="s">
        <v>109</v>
      </c>
      <c r="M16426" t="s">
        <v>67</v>
      </c>
      <c r="N16426" t="s">
        <v>115</v>
      </c>
    </row>
    <row r="16427" spans="1:14" x14ac:dyDescent="0.35">
      <c r="A16427">
        <v>26784</v>
      </c>
      <c r="B16427">
        <v>25</v>
      </c>
      <c r="C16427">
        <v>2017</v>
      </c>
      <c r="D16427">
        <v>20000</v>
      </c>
      <c r="E16427">
        <v>39268</v>
      </c>
      <c r="F16427">
        <v>150</v>
      </c>
      <c r="G16427">
        <v>58.900001525878899</v>
      </c>
      <c r="H16427">
        <v>2.0999999046325701</v>
      </c>
      <c r="I16427">
        <v>1</v>
      </c>
      <c r="J16427">
        <v>1</v>
      </c>
      <c r="K16427" t="s">
        <v>23</v>
      </c>
      <c r="L16427" t="s">
        <v>109</v>
      </c>
      <c r="M16427" t="s">
        <v>61</v>
      </c>
      <c r="N16427" t="s">
        <v>115</v>
      </c>
    </row>
    <row r="16428" spans="1:14" x14ac:dyDescent="0.35">
      <c r="A16428">
        <v>26786</v>
      </c>
      <c r="B16428">
        <v>35</v>
      </c>
      <c r="C16428">
        <v>2015</v>
      </c>
      <c r="D16428">
        <v>15750</v>
      </c>
      <c r="E16428">
        <v>40351</v>
      </c>
      <c r="F16428">
        <v>125</v>
      </c>
      <c r="G16428">
        <v>56.599998474121101</v>
      </c>
      <c r="H16428">
        <v>2.0999999046325701</v>
      </c>
      <c r="I16428">
        <v>1</v>
      </c>
      <c r="J16428">
        <v>1</v>
      </c>
      <c r="K16428" t="s">
        <v>23</v>
      </c>
      <c r="L16428" t="s">
        <v>109</v>
      </c>
      <c r="M16428" t="s">
        <v>27</v>
      </c>
      <c r="N16428" t="s">
        <v>115</v>
      </c>
    </row>
    <row r="16429" spans="1:14" x14ac:dyDescent="0.35">
      <c r="A16429">
        <v>26787</v>
      </c>
      <c r="B16429">
        <v>13</v>
      </c>
      <c r="C16429">
        <v>2016</v>
      </c>
      <c r="D16429">
        <v>12000</v>
      </c>
      <c r="E16429">
        <v>72310</v>
      </c>
      <c r="F16429">
        <v>30</v>
      </c>
      <c r="G16429">
        <v>65.699996948242202</v>
      </c>
      <c r="H16429">
        <v>2.0999999046325701</v>
      </c>
      <c r="I16429">
        <v>2</v>
      </c>
      <c r="J16429">
        <v>1</v>
      </c>
      <c r="K16429" t="s">
        <v>23</v>
      </c>
      <c r="L16429" t="s">
        <v>109</v>
      </c>
      <c r="M16429" t="s">
        <v>67</v>
      </c>
      <c r="N16429" t="s">
        <v>116</v>
      </c>
    </row>
    <row r="16430" spans="1:14" x14ac:dyDescent="0.35">
      <c r="A16430">
        <v>26788</v>
      </c>
      <c r="B16430">
        <v>25</v>
      </c>
      <c r="C16430">
        <v>2017</v>
      </c>
      <c r="D16430">
        <v>19000</v>
      </c>
      <c r="E16430">
        <v>38440</v>
      </c>
      <c r="F16430">
        <v>20</v>
      </c>
      <c r="G16430">
        <v>67.300003051757798</v>
      </c>
      <c r="H16430">
        <v>2.0999999046325701</v>
      </c>
      <c r="I16430">
        <v>1</v>
      </c>
      <c r="J16430">
        <v>1</v>
      </c>
      <c r="K16430" t="s">
        <v>23</v>
      </c>
      <c r="L16430" t="s">
        <v>109</v>
      </c>
      <c r="M16430" t="s">
        <v>61</v>
      </c>
      <c r="N16430" t="s">
        <v>115</v>
      </c>
    </row>
    <row r="16431" spans="1:14" x14ac:dyDescent="0.35">
      <c r="A16431">
        <v>26789</v>
      </c>
      <c r="B16431">
        <v>31</v>
      </c>
      <c r="C16431">
        <v>2018</v>
      </c>
      <c r="D16431">
        <v>20900</v>
      </c>
      <c r="E16431">
        <v>31034</v>
      </c>
      <c r="F16431">
        <v>145</v>
      </c>
      <c r="G16431">
        <v>61.400001525878899</v>
      </c>
      <c r="H16431">
        <v>2</v>
      </c>
      <c r="I16431">
        <v>1</v>
      </c>
      <c r="J16431">
        <v>1</v>
      </c>
      <c r="K16431" t="s">
        <v>23</v>
      </c>
      <c r="L16431" t="s">
        <v>109</v>
      </c>
      <c r="M16431" t="s">
        <v>28</v>
      </c>
      <c r="N16431" t="s">
        <v>115</v>
      </c>
    </row>
    <row r="16432" spans="1:14" x14ac:dyDescent="0.35">
      <c r="A16432">
        <v>26790</v>
      </c>
      <c r="B16432">
        <v>82</v>
      </c>
      <c r="C16432">
        <v>2019</v>
      </c>
      <c r="D16432">
        <v>22890</v>
      </c>
      <c r="E16432">
        <v>6257</v>
      </c>
      <c r="F16432">
        <v>145</v>
      </c>
      <c r="G16432">
        <v>46.299999237060497</v>
      </c>
      <c r="H16432">
        <v>2.0999999046325701</v>
      </c>
      <c r="I16432">
        <v>2</v>
      </c>
      <c r="J16432">
        <v>1</v>
      </c>
      <c r="K16432" t="s">
        <v>23</v>
      </c>
      <c r="L16432" t="s">
        <v>109</v>
      </c>
      <c r="M16432" t="s">
        <v>49</v>
      </c>
      <c r="N16432" t="s">
        <v>116</v>
      </c>
    </row>
    <row r="16433" spans="1:14" x14ac:dyDescent="0.35">
      <c r="A16433">
        <v>26791</v>
      </c>
      <c r="B16433">
        <v>13</v>
      </c>
      <c r="C16433">
        <v>2017</v>
      </c>
      <c r="D16433">
        <v>14000</v>
      </c>
      <c r="E16433">
        <v>35552</v>
      </c>
      <c r="F16433">
        <v>150</v>
      </c>
      <c r="G16433">
        <v>68.900001525878906</v>
      </c>
      <c r="H16433">
        <v>1.5</v>
      </c>
      <c r="I16433">
        <v>2</v>
      </c>
      <c r="J16433">
        <v>1</v>
      </c>
      <c r="K16433" t="s">
        <v>23</v>
      </c>
      <c r="L16433" t="s">
        <v>109</v>
      </c>
      <c r="M16433" t="s">
        <v>67</v>
      </c>
      <c r="N16433" t="s">
        <v>116</v>
      </c>
    </row>
    <row r="16434" spans="1:14" x14ac:dyDescent="0.35">
      <c r="A16434">
        <v>26792</v>
      </c>
      <c r="B16434">
        <v>31</v>
      </c>
      <c r="C16434">
        <v>2017</v>
      </c>
      <c r="D16434">
        <v>19000</v>
      </c>
      <c r="E16434">
        <v>38255</v>
      </c>
      <c r="F16434">
        <v>150</v>
      </c>
      <c r="G16434">
        <v>65.699996948242202</v>
      </c>
      <c r="H16434">
        <v>2</v>
      </c>
      <c r="I16434">
        <v>1</v>
      </c>
      <c r="J16434">
        <v>1</v>
      </c>
      <c r="K16434" t="s">
        <v>23</v>
      </c>
      <c r="L16434" t="s">
        <v>109</v>
      </c>
      <c r="M16434" t="s">
        <v>28</v>
      </c>
      <c r="N16434" t="s">
        <v>115</v>
      </c>
    </row>
    <row r="16435" spans="1:14" x14ac:dyDescent="0.35">
      <c r="A16435">
        <v>26793</v>
      </c>
      <c r="B16435">
        <v>25</v>
      </c>
      <c r="C16435">
        <v>2017</v>
      </c>
      <c r="D16435">
        <v>16500</v>
      </c>
      <c r="E16435">
        <v>47489</v>
      </c>
      <c r="F16435">
        <v>150</v>
      </c>
      <c r="G16435">
        <v>64.199996948242202</v>
      </c>
      <c r="H16435">
        <v>2.0999999046325701</v>
      </c>
      <c r="I16435">
        <v>1</v>
      </c>
      <c r="J16435">
        <v>1</v>
      </c>
      <c r="K16435" t="s">
        <v>23</v>
      </c>
      <c r="L16435" t="s">
        <v>109</v>
      </c>
      <c r="M16435" t="s">
        <v>61</v>
      </c>
      <c r="N16435" t="s">
        <v>115</v>
      </c>
    </row>
    <row r="16436" spans="1:14" x14ac:dyDescent="0.35">
      <c r="A16436">
        <v>26794</v>
      </c>
      <c r="B16436">
        <v>13</v>
      </c>
      <c r="C16436">
        <v>2017</v>
      </c>
      <c r="D16436">
        <v>15000</v>
      </c>
      <c r="E16436">
        <v>24496</v>
      </c>
      <c r="F16436">
        <v>20</v>
      </c>
      <c r="G16436">
        <v>74.300003051757798</v>
      </c>
      <c r="H16436">
        <v>1.5</v>
      </c>
      <c r="I16436">
        <v>1</v>
      </c>
      <c r="J16436">
        <v>1</v>
      </c>
      <c r="K16436" t="s">
        <v>23</v>
      </c>
      <c r="L16436" t="s">
        <v>109</v>
      </c>
      <c r="M16436" t="s">
        <v>67</v>
      </c>
      <c r="N16436" t="s">
        <v>115</v>
      </c>
    </row>
    <row r="16437" spans="1:14" x14ac:dyDescent="0.35">
      <c r="A16437">
        <v>26795</v>
      </c>
      <c r="B16437">
        <v>25</v>
      </c>
      <c r="C16437">
        <v>2018</v>
      </c>
      <c r="D16437">
        <v>21400</v>
      </c>
      <c r="E16437">
        <v>35720</v>
      </c>
      <c r="F16437">
        <v>150</v>
      </c>
      <c r="G16437">
        <v>67.300003051757798</v>
      </c>
      <c r="H16437">
        <v>2.0999999046325701</v>
      </c>
      <c r="I16437">
        <v>1</v>
      </c>
      <c r="J16437">
        <v>1</v>
      </c>
      <c r="K16437" t="s">
        <v>23</v>
      </c>
      <c r="L16437" t="s">
        <v>109</v>
      </c>
      <c r="M16437" t="s">
        <v>61</v>
      </c>
      <c r="N16437" t="s">
        <v>115</v>
      </c>
    </row>
    <row r="16438" spans="1:14" x14ac:dyDescent="0.35">
      <c r="A16438">
        <v>26797</v>
      </c>
      <c r="B16438">
        <v>25</v>
      </c>
      <c r="C16438">
        <v>2017</v>
      </c>
      <c r="D16438">
        <v>13800</v>
      </c>
      <c r="E16438">
        <v>50369</v>
      </c>
      <c r="F16438">
        <v>20</v>
      </c>
      <c r="G16438">
        <v>65.699996948242202</v>
      </c>
      <c r="H16438">
        <v>2.0999999046325701</v>
      </c>
      <c r="I16438">
        <v>1</v>
      </c>
      <c r="J16438">
        <v>1</v>
      </c>
      <c r="K16438" t="s">
        <v>23</v>
      </c>
      <c r="L16438" t="s">
        <v>109</v>
      </c>
      <c r="M16438" t="s">
        <v>61</v>
      </c>
      <c r="N16438" t="s">
        <v>115</v>
      </c>
    </row>
    <row r="16439" spans="1:14" x14ac:dyDescent="0.35">
      <c r="A16439">
        <v>26798</v>
      </c>
      <c r="B16439">
        <v>30</v>
      </c>
      <c r="C16439">
        <v>2016</v>
      </c>
      <c r="D16439">
        <v>18900</v>
      </c>
      <c r="E16439">
        <v>54195</v>
      </c>
      <c r="F16439">
        <v>165</v>
      </c>
      <c r="G16439">
        <v>49.599998474121101</v>
      </c>
      <c r="H16439">
        <v>3</v>
      </c>
      <c r="I16439">
        <v>1</v>
      </c>
      <c r="J16439">
        <v>1</v>
      </c>
      <c r="K16439" t="s">
        <v>23</v>
      </c>
      <c r="L16439" t="s">
        <v>109</v>
      </c>
      <c r="M16439" t="s">
        <v>22</v>
      </c>
      <c r="N16439" t="s">
        <v>115</v>
      </c>
    </row>
    <row r="16440" spans="1:14" x14ac:dyDescent="0.35">
      <c r="A16440">
        <v>26799</v>
      </c>
      <c r="B16440">
        <v>13</v>
      </c>
      <c r="C16440">
        <v>2016</v>
      </c>
      <c r="D16440">
        <v>11900</v>
      </c>
      <c r="E16440">
        <v>52178</v>
      </c>
      <c r="F16440">
        <v>30</v>
      </c>
      <c r="G16440">
        <v>65.699996948242202</v>
      </c>
      <c r="H16440">
        <v>2.0999999046325701</v>
      </c>
      <c r="I16440">
        <v>2</v>
      </c>
      <c r="J16440">
        <v>1</v>
      </c>
      <c r="K16440" t="s">
        <v>23</v>
      </c>
      <c r="L16440" t="s">
        <v>109</v>
      </c>
      <c r="M16440" t="s">
        <v>67</v>
      </c>
      <c r="N16440" t="s">
        <v>116</v>
      </c>
    </row>
    <row r="16441" spans="1:14" x14ac:dyDescent="0.35">
      <c r="A16441">
        <v>26800</v>
      </c>
      <c r="B16441">
        <v>35</v>
      </c>
      <c r="C16441">
        <v>2016</v>
      </c>
      <c r="D16441">
        <v>16700</v>
      </c>
      <c r="E16441">
        <v>32877</v>
      </c>
      <c r="F16441">
        <v>125</v>
      </c>
      <c r="G16441">
        <v>56.5</v>
      </c>
      <c r="H16441">
        <v>2.0999999046325701</v>
      </c>
      <c r="I16441">
        <v>1</v>
      </c>
      <c r="J16441">
        <v>1</v>
      </c>
      <c r="K16441" t="s">
        <v>23</v>
      </c>
      <c r="L16441" t="s">
        <v>109</v>
      </c>
      <c r="M16441" t="s">
        <v>27</v>
      </c>
      <c r="N16441" t="s">
        <v>115</v>
      </c>
    </row>
    <row r="16442" spans="1:14" x14ac:dyDescent="0.35">
      <c r="A16442">
        <v>26801</v>
      </c>
      <c r="B16442">
        <v>13</v>
      </c>
      <c r="C16442">
        <v>2016</v>
      </c>
      <c r="D16442">
        <v>14200</v>
      </c>
      <c r="E16442">
        <v>60036</v>
      </c>
      <c r="F16442">
        <v>20</v>
      </c>
      <c r="G16442">
        <v>68.900001525878906</v>
      </c>
      <c r="H16442">
        <v>2.0999999046325701</v>
      </c>
      <c r="I16442">
        <v>1</v>
      </c>
      <c r="J16442">
        <v>1</v>
      </c>
      <c r="K16442" t="s">
        <v>23</v>
      </c>
      <c r="L16442" t="s">
        <v>109</v>
      </c>
      <c r="M16442" t="s">
        <v>67</v>
      </c>
      <c r="N16442" t="s">
        <v>115</v>
      </c>
    </row>
    <row r="16443" spans="1:14" x14ac:dyDescent="0.35">
      <c r="A16443">
        <v>26802</v>
      </c>
      <c r="B16443">
        <v>27</v>
      </c>
      <c r="C16443">
        <v>2016</v>
      </c>
      <c r="D16443">
        <v>15800</v>
      </c>
      <c r="E16443">
        <v>37756</v>
      </c>
      <c r="F16443">
        <v>20</v>
      </c>
      <c r="G16443">
        <v>67.300003051757798</v>
      </c>
      <c r="H16443">
        <v>2.0999999046325701</v>
      </c>
      <c r="I16443">
        <v>2</v>
      </c>
      <c r="J16443">
        <v>1</v>
      </c>
      <c r="K16443" t="s">
        <v>23</v>
      </c>
      <c r="L16443" t="s">
        <v>109</v>
      </c>
      <c r="M16443" t="s">
        <v>35</v>
      </c>
      <c r="N16443" t="s">
        <v>116</v>
      </c>
    </row>
    <row r="16444" spans="1:14" x14ac:dyDescent="0.35">
      <c r="A16444">
        <v>26803</v>
      </c>
      <c r="B16444">
        <v>31</v>
      </c>
      <c r="C16444">
        <v>2017</v>
      </c>
      <c r="D16444">
        <v>16800</v>
      </c>
      <c r="E16444">
        <v>60223</v>
      </c>
      <c r="F16444">
        <v>20</v>
      </c>
      <c r="G16444">
        <v>72.400001525878906</v>
      </c>
      <c r="H16444">
        <v>2</v>
      </c>
      <c r="I16444">
        <v>1</v>
      </c>
      <c r="J16444">
        <v>1</v>
      </c>
      <c r="K16444" t="s">
        <v>23</v>
      </c>
      <c r="L16444" t="s">
        <v>109</v>
      </c>
      <c r="M16444" t="s">
        <v>28</v>
      </c>
      <c r="N16444" t="s">
        <v>115</v>
      </c>
    </row>
    <row r="16445" spans="1:14" x14ac:dyDescent="0.35">
      <c r="A16445">
        <v>26804</v>
      </c>
      <c r="B16445">
        <v>13</v>
      </c>
      <c r="C16445">
        <v>2016</v>
      </c>
      <c r="D16445">
        <v>11500</v>
      </c>
      <c r="E16445">
        <v>45882</v>
      </c>
      <c r="F16445">
        <v>0</v>
      </c>
      <c r="G16445">
        <v>80.699996948242202</v>
      </c>
      <c r="H16445">
        <v>1.5</v>
      </c>
      <c r="I16445">
        <v>2</v>
      </c>
      <c r="J16445">
        <v>1</v>
      </c>
      <c r="K16445" t="s">
        <v>23</v>
      </c>
      <c r="L16445" t="s">
        <v>109</v>
      </c>
      <c r="M16445" t="s">
        <v>67</v>
      </c>
      <c r="N16445" t="s">
        <v>116</v>
      </c>
    </row>
    <row r="16446" spans="1:14" x14ac:dyDescent="0.35">
      <c r="A16446">
        <v>26807</v>
      </c>
      <c r="B16446">
        <v>25</v>
      </c>
      <c r="C16446">
        <v>2015</v>
      </c>
      <c r="D16446">
        <v>15300</v>
      </c>
      <c r="E16446">
        <v>33303</v>
      </c>
      <c r="F16446">
        <v>30</v>
      </c>
      <c r="G16446">
        <v>64.199996948242202</v>
      </c>
      <c r="H16446">
        <v>2.0999999046325701</v>
      </c>
      <c r="I16446">
        <v>1</v>
      </c>
      <c r="J16446">
        <v>1</v>
      </c>
      <c r="K16446" t="s">
        <v>23</v>
      </c>
      <c r="L16446" t="s">
        <v>109</v>
      </c>
      <c r="M16446" t="s">
        <v>61</v>
      </c>
      <c r="N16446" t="s">
        <v>115</v>
      </c>
    </row>
    <row r="16447" spans="1:14" x14ac:dyDescent="0.35">
      <c r="A16447">
        <v>26809</v>
      </c>
      <c r="B16447">
        <v>25</v>
      </c>
      <c r="C16447">
        <v>2016</v>
      </c>
      <c r="D16447">
        <v>16400</v>
      </c>
      <c r="E16447">
        <v>46479</v>
      </c>
      <c r="F16447">
        <v>125</v>
      </c>
      <c r="G16447">
        <v>60.099998474121101</v>
      </c>
      <c r="H16447">
        <v>2.0999999046325701</v>
      </c>
      <c r="I16447">
        <v>1</v>
      </c>
      <c r="J16447">
        <v>1</v>
      </c>
      <c r="K16447" t="s">
        <v>23</v>
      </c>
      <c r="L16447" t="s">
        <v>109</v>
      </c>
      <c r="M16447" t="s">
        <v>61</v>
      </c>
      <c r="N16447" t="s">
        <v>115</v>
      </c>
    </row>
    <row r="16448" spans="1:14" x14ac:dyDescent="0.35">
      <c r="A16448">
        <v>26810</v>
      </c>
      <c r="B16448">
        <v>13</v>
      </c>
      <c r="C16448">
        <v>2017</v>
      </c>
      <c r="D16448">
        <v>15500</v>
      </c>
      <c r="E16448">
        <v>32568</v>
      </c>
      <c r="F16448">
        <v>20</v>
      </c>
      <c r="G16448">
        <v>68.900001525878906</v>
      </c>
      <c r="H16448">
        <v>2.0999999046325701</v>
      </c>
      <c r="I16448">
        <v>1</v>
      </c>
      <c r="J16448">
        <v>1</v>
      </c>
      <c r="K16448" t="s">
        <v>23</v>
      </c>
      <c r="L16448" t="s">
        <v>109</v>
      </c>
      <c r="M16448" t="s">
        <v>67</v>
      </c>
      <c r="N16448" t="s">
        <v>115</v>
      </c>
    </row>
    <row r="16449" spans="1:14" x14ac:dyDescent="0.35">
      <c r="A16449">
        <v>26812</v>
      </c>
      <c r="B16449">
        <v>35</v>
      </c>
      <c r="C16449">
        <v>2016</v>
      </c>
      <c r="D16449">
        <v>17500</v>
      </c>
      <c r="E16449">
        <v>27660</v>
      </c>
      <c r="F16449">
        <v>125</v>
      </c>
      <c r="G16449">
        <v>56.5</v>
      </c>
      <c r="H16449">
        <v>2.0999999046325701</v>
      </c>
      <c r="I16449">
        <v>1</v>
      </c>
      <c r="J16449">
        <v>1</v>
      </c>
      <c r="K16449" t="s">
        <v>23</v>
      </c>
      <c r="L16449" t="s">
        <v>109</v>
      </c>
      <c r="M16449" t="s">
        <v>27</v>
      </c>
      <c r="N16449" t="s">
        <v>115</v>
      </c>
    </row>
    <row r="16450" spans="1:14" x14ac:dyDescent="0.35">
      <c r="A16450">
        <v>26814</v>
      </c>
      <c r="B16450">
        <v>35</v>
      </c>
      <c r="C16450">
        <v>2015</v>
      </c>
      <c r="D16450">
        <v>15800</v>
      </c>
      <c r="E16450">
        <v>34250</v>
      </c>
      <c r="F16450">
        <v>125</v>
      </c>
      <c r="G16450">
        <v>55.400001525878899</v>
      </c>
      <c r="H16450">
        <v>2.0999999046325701</v>
      </c>
      <c r="I16450">
        <v>1</v>
      </c>
      <c r="J16450">
        <v>1</v>
      </c>
      <c r="K16450" t="s">
        <v>23</v>
      </c>
      <c r="L16450" t="s">
        <v>109</v>
      </c>
      <c r="M16450" t="s">
        <v>27</v>
      </c>
      <c r="N16450" t="s">
        <v>115</v>
      </c>
    </row>
    <row r="16451" spans="1:14" x14ac:dyDescent="0.35">
      <c r="A16451">
        <v>26815</v>
      </c>
      <c r="B16451">
        <v>13</v>
      </c>
      <c r="C16451">
        <v>2014</v>
      </c>
      <c r="D16451">
        <v>11500</v>
      </c>
      <c r="E16451">
        <v>30914</v>
      </c>
      <c r="F16451">
        <v>20</v>
      </c>
      <c r="G16451">
        <v>68.900001525878906</v>
      </c>
      <c r="H16451">
        <v>1.5</v>
      </c>
      <c r="I16451">
        <v>1</v>
      </c>
      <c r="J16451">
        <v>1</v>
      </c>
      <c r="K16451" t="s">
        <v>23</v>
      </c>
      <c r="L16451" t="s">
        <v>109</v>
      </c>
      <c r="M16451" t="s">
        <v>67</v>
      </c>
      <c r="N16451" t="s">
        <v>115</v>
      </c>
    </row>
    <row r="16452" spans="1:14" x14ac:dyDescent="0.35">
      <c r="A16452">
        <v>26818</v>
      </c>
      <c r="B16452">
        <v>31</v>
      </c>
      <c r="C16452">
        <v>2017</v>
      </c>
      <c r="D16452">
        <v>20000</v>
      </c>
      <c r="E16452">
        <v>26750</v>
      </c>
      <c r="F16452">
        <v>150</v>
      </c>
      <c r="G16452">
        <v>65.699996948242202</v>
      </c>
      <c r="H16452">
        <v>2</v>
      </c>
      <c r="I16452">
        <v>1</v>
      </c>
      <c r="J16452">
        <v>1</v>
      </c>
      <c r="K16452" t="s">
        <v>23</v>
      </c>
      <c r="L16452" t="s">
        <v>109</v>
      </c>
      <c r="M16452" t="s">
        <v>28</v>
      </c>
      <c r="N16452" t="s">
        <v>115</v>
      </c>
    </row>
    <row r="16453" spans="1:14" x14ac:dyDescent="0.35">
      <c r="A16453">
        <v>26820</v>
      </c>
      <c r="B16453">
        <v>25</v>
      </c>
      <c r="C16453">
        <v>2015</v>
      </c>
      <c r="D16453">
        <v>12300</v>
      </c>
      <c r="E16453">
        <v>85275</v>
      </c>
      <c r="F16453">
        <v>30</v>
      </c>
      <c r="G16453">
        <v>64.199996948242202</v>
      </c>
      <c r="H16453">
        <v>2.0999999046325701</v>
      </c>
      <c r="I16453">
        <v>1</v>
      </c>
      <c r="J16453">
        <v>1</v>
      </c>
      <c r="K16453" t="s">
        <v>23</v>
      </c>
      <c r="L16453" t="s">
        <v>109</v>
      </c>
      <c r="M16453" t="s">
        <v>61</v>
      </c>
      <c r="N16453" t="s">
        <v>115</v>
      </c>
    </row>
    <row r="16454" spans="1:14" x14ac:dyDescent="0.35">
      <c r="A16454">
        <v>26821</v>
      </c>
      <c r="B16454">
        <v>25</v>
      </c>
      <c r="C16454">
        <v>2017</v>
      </c>
      <c r="D16454">
        <v>19000</v>
      </c>
      <c r="E16454">
        <v>24798</v>
      </c>
      <c r="F16454">
        <v>20</v>
      </c>
      <c r="G16454">
        <v>68.900001525878906</v>
      </c>
      <c r="H16454">
        <v>2.0999999046325701</v>
      </c>
      <c r="I16454">
        <v>1</v>
      </c>
      <c r="J16454">
        <v>1</v>
      </c>
      <c r="K16454" t="s">
        <v>23</v>
      </c>
      <c r="L16454" t="s">
        <v>109</v>
      </c>
      <c r="M16454" t="s">
        <v>61</v>
      </c>
      <c r="N16454" t="s">
        <v>115</v>
      </c>
    </row>
    <row r="16455" spans="1:14" x14ac:dyDescent="0.35">
      <c r="A16455">
        <v>26822</v>
      </c>
      <c r="B16455">
        <v>25</v>
      </c>
      <c r="C16455">
        <v>2015</v>
      </c>
      <c r="D16455">
        <v>14000</v>
      </c>
      <c r="E16455">
        <v>70857</v>
      </c>
      <c r="F16455">
        <v>30</v>
      </c>
      <c r="G16455">
        <v>61.400001525878899</v>
      </c>
      <c r="H16455">
        <v>2.0999999046325701</v>
      </c>
      <c r="I16455">
        <v>1</v>
      </c>
      <c r="J16455">
        <v>1</v>
      </c>
      <c r="K16455" t="s">
        <v>23</v>
      </c>
      <c r="L16455" t="s">
        <v>109</v>
      </c>
      <c r="M16455" t="s">
        <v>61</v>
      </c>
      <c r="N16455" t="s">
        <v>115</v>
      </c>
    </row>
    <row r="16456" spans="1:14" x14ac:dyDescent="0.35">
      <c r="A16456">
        <v>26823</v>
      </c>
      <c r="B16456">
        <v>25</v>
      </c>
      <c r="C16456">
        <v>2017</v>
      </c>
      <c r="D16456">
        <v>14500</v>
      </c>
      <c r="E16456">
        <v>48280</v>
      </c>
      <c r="F16456">
        <v>30</v>
      </c>
      <c r="G16456">
        <v>65.699996948242202</v>
      </c>
      <c r="H16456">
        <v>1.6000000238418599</v>
      </c>
      <c r="I16456">
        <v>1</v>
      </c>
      <c r="J16456">
        <v>1</v>
      </c>
      <c r="K16456" t="s">
        <v>23</v>
      </c>
      <c r="L16456" t="s">
        <v>109</v>
      </c>
      <c r="M16456" t="s">
        <v>61</v>
      </c>
      <c r="N16456" t="s">
        <v>115</v>
      </c>
    </row>
    <row r="16457" spans="1:14" x14ac:dyDescent="0.35">
      <c r="A16457">
        <v>26824</v>
      </c>
      <c r="B16457">
        <v>13</v>
      </c>
      <c r="C16457">
        <v>2016</v>
      </c>
      <c r="D16457">
        <v>15400</v>
      </c>
      <c r="E16457">
        <v>30596</v>
      </c>
      <c r="F16457">
        <v>20</v>
      </c>
      <c r="G16457">
        <v>68.900001525878906</v>
      </c>
      <c r="H16457">
        <v>2.0999999046325701</v>
      </c>
      <c r="I16457">
        <v>1</v>
      </c>
      <c r="J16457">
        <v>1</v>
      </c>
      <c r="K16457" t="s">
        <v>23</v>
      </c>
      <c r="L16457" t="s">
        <v>109</v>
      </c>
      <c r="M16457" t="s">
        <v>67</v>
      </c>
      <c r="N16457" t="s">
        <v>115</v>
      </c>
    </row>
    <row r="16458" spans="1:14" x14ac:dyDescent="0.35">
      <c r="A16458">
        <v>26825</v>
      </c>
      <c r="B16458">
        <v>13</v>
      </c>
      <c r="C16458">
        <v>2016</v>
      </c>
      <c r="D16458">
        <v>14500</v>
      </c>
      <c r="E16458">
        <v>54276</v>
      </c>
      <c r="F16458">
        <v>20</v>
      </c>
      <c r="G16458">
        <v>68.900001525878906</v>
      </c>
      <c r="H16458">
        <v>2.0999999046325701</v>
      </c>
      <c r="I16458">
        <v>1</v>
      </c>
      <c r="J16458">
        <v>1</v>
      </c>
      <c r="K16458" t="s">
        <v>23</v>
      </c>
      <c r="L16458" t="s">
        <v>109</v>
      </c>
      <c r="M16458" t="s">
        <v>67</v>
      </c>
      <c r="N16458" t="s">
        <v>115</v>
      </c>
    </row>
    <row r="16459" spans="1:14" x14ac:dyDescent="0.35">
      <c r="A16459">
        <v>26826</v>
      </c>
      <c r="B16459">
        <v>13</v>
      </c>
      <c r="C16459">
        <v>2018</v>
      </c>
      <c r="D16459">
        <v>17950</v>
      </c>
      <c r="E16459">
        <v>10498</v>
      </c>
      <c r="F16459">
        <v>150</v>
      </c>
      <c r="G16459">
        <v>65.699996948242202</v>
      </c>
      <c r="H16459">
        <v>1.5</v>
      </c>
      <c r="I16459">
        <v>1</v>
      </c>
      <c r="J16459">
        <v>1</v>
      </c>
      <c r="K16459" t="s">
        <v>23</v>
      </c>
      <c r="L16459" t="s">
        <v>109</v>
      </c>
      <c r="M16459" t="s">
        <v>67</v>
      </c>
      <c r="N16459" t="s">
        <v>115</v>
      </c>
    </row>
    <row r="16460" spans="1:14" x14ac:dyDescent="0.35">
      <c r="A16460">
        <v>26827</v>
      </c>
      <c r="B16460">
        <v>82</v>
      </c>
      <c r="C16460">
        <v>2018</v>
      </c>
      <c r="D16460">
        <v>19750</v>
      </c>
      <c r="E16460">
        <v>19016</v>
      </c>
      <c r="F16460">
        <v>145</v>
      </c>
      <c r="G16460">
        <v>48.700000762939503</v>
      </c>
      <c r="H16460">
        <v>2.0999999046325701</v>
      </c>
      <c r="I16460">
        <v>1</v>
      </c>
      <c r="J16460">
        <v>1</v>
      </c>
      <c r="K16460" t="s">
        <v>23</v>
      </c>
      <c r="L16460" t="s">
        <v>109</v>
      </c>
      <c r="M16460" t="s">
        <v>49</v>
      </c>
      <c r="N16460" t="s">
        <v>115</v>
      </c>
    </row>
    <row r="16461" spans="1:14" x14ac:dyDescent="0.35">
      <c r="A16461">
        <v>26828</v>
      </c>
      <c r="B16461">
        <v>82</v>
      </c>
      <c r="C16461">
        <v>2018</v>
      </c>
      <c r="D16461">
        <v>19750</v>
      </c>
      <c r="E16461">
        <v>15993</v>
      </c>
      <c r="F16461">
        <v>145</v>
      </c>
      <c r="G16461">
        <v>48.700000762939503</v>
      </c>
      <c r="H16461">
        <v>2.0999999046325701</v>
      </c>
      <c r="I16461">
        <v>1</v>
      </c>
      <c r="J16461">
        <v>1</v>
      </c>
      <c r="K16461" t="s">
        <v>23</v>
      </c>
      <c r="L16461" t="s">
        <v>109</v>
      </c>
      <c r="M16461" t="s">
        <v>49</v>
      </c>
      <c r="N16461" t="s">
        <v>115</v>
      </c>
    </row>
    <row r="16462" spans="1:14" x14ac:dyDescent="0.35">
      <c r="A16462">
        <v>26829</v>
      </c>
      <c r="B16462">
        <v>82</v>
      </c>
      <c r="C16462">
        <v>2018</v>
      </c>
      <c r="D16462">
        <v>19750</v>
      </c>
      <c r="E16462">
        <v>21059</v>
      </c>
      <c r="F16462">
        <v>145</v>
      </c>
      <c r="G16462">
        <v>46.299999237060497</v>
      </c>
      <c r="H16462">
        <v>2.0999999046325701</v>
      </c>
      <c r="I16462">
        <v>2</v>
      </c>
      <c r="J16462">
        <v>1</v>
      </c>
      <c r="K16462" t="s">
        <v>23</v>
      </c>
      <c r="L16462" t="s">
        <v>109</v>
      </c>
      <c r="M16462" t="s">
        <v>49</v>
      </c>
      <c r="N16462" t="s">
        <v>116</v>
      </c>
    </row>
    <row r="16463" spans="1:14" x14ac:dyDescent="0.35">
      <c r="A16463">
        <v>26830</v>
      </c>
      <c r="B16463">
        <v>82</v>
      </c>
      <c r="C16463">
        <v>2019</v>
      </c>
      <c r="D16463">
        <v>19950</v>
      </c>
      <c r="E16463">
        <v>20981</v>
      </c>
      <c r="F16463">
        <v>145</v>
      </c>
      <c r="G16463">
        <v>46.299999237060497</v>
      </c>
      <c r="H16463">
        <v>2.0999999046325701</v>
      </c>
      <c r="I16463">
        <v>2</v>
      </c>
      <c r="J16463">
        <v>1</v>
      </c>
      <c r="K16463" t="s">
        <v>23</v>
      </c>
      <c r="L16463" t="s">
        <v>109</v>
      </c>
      <c r="M16463" t="s">
        <v>49</v>
      </c>
      <c r="N16463" t="s">
        <v>116</v>
      </c>
    </row>
    <row r="16464" spans="1:14" x14ac:dyDescent="0.35">
      <c r="A16464">
        <v>26831</v>
      </c>
      <c r="B16464">
        <v>82</v>
      </c>
      <c r="C16464">
        <v>2019</v>
      </c>
      <c r="D16464">
        <v>22950</v>
      </c>
      <c r="E16464">
        <v>22691</v>
      </c>
      <c r="F16464">
        <v>145</v>
      </c>
      <c r="G16464">
        <v>46.299999237060497</v>
      </c>
      <c r="H16464">
        <v>2.0999999046325701</v>
      </c>
      <c r="I16464">
        <v>2</v>
      </c>
      <c r="J16464">
        <v>1</v>
      </c>
      <c r="K16464" t="s">
        <v>23</v>
      </c>
      <c r="L16464" t="s">
        <v>109</v>
      </c>
      <c r="M16464" t="s">
        <v>49</v>
      </c>
      <c r="N16464" t="s">
        <v>116</v>
      </c>
    </row>
    <row r="16465" spans="1:14" x14ac:dyDescent="0.35">
      <c r="A16465">
        <v>26832</v>
      </c>
      <c r="B16465">
        <v>91</v>
      </c>
      <c r="C16465">
        <v>2019</v>
      </c>
      <c r="D16465">
        <v>28950</v>
      </c>
      <c r="E16465">
        <v>2746</v>
      </c>
      <c r="F16465">
        <v>260</v>
      </c>
      <c r="G16465">
        <v>35.799999237060497</v>
      </c>
      <c r="H16465">
        <v>2.2999999523162802</v>
      </c>
      <c r="I16465">
        <v>1</v>
      </c>
      <c r="J16465">
        <v>1</v>
      </c>
      <c r="K16465" t="s">
        <v>23</v>
      </c>
      <c r="L16465" t="s">
        <v>109</v>
      </c>
      <c r="M16465" t="s">
        <v>50</v>
      </c>
      <c r="N16465" t="s">
        <v>115</v>
      </c>
    </row>
    <row r="16466" spans="1:14" x14ac:dyDescent="0.35">
      <c r="A16466">
        <v>26833</v>
      </c>
      <c r="B16466">
        <v>91</v>
      </c>
      <c r="C16466">
        <v>2017</v>
      </c>
      <c r="D16466">
        <v>23950</v>
      </c>
      <c r="E16466">
        <v>15270</v>
      </c>
      <c r="F16466">
        <v>265</v>
      </c>
      <c r="G16466">
        <v>35.799999237060497</v>
      </c>
      <c r="H16466">
        <v>2.2999999523162802</v>
      </c>
      <c r="I16466">
        <v>1</v>
      </c>
      <c r="J16466">
        <v>1</v>
      </c>
      <c r="K16466" t="s">
        <v>23</v>
      </c>
      <c r="L16466" t="s">
        <v>109</v>
      </c>
      <c r="M16466" t="s">
        <v>50</v>
      </c>
      <c r="N16466" t="s">
        <v>115</v>
      </c>
    </row>
    <row r="16467" spans="1:14" x14ac:dyDescent="0.35">
      <c r="A16467">
        <v>26834</v>
      </c>
      <c r="B16467">
        <v>35</v>
      </c>
      <c r="C16467">
        <v>2018</v>
      </c>
      <c r="D16467">
        <v>19400</v>
      </c>
      <c r="E16467">
        <v>16515</v>
      </c>
      <c r="F16467">
        <v>145</v>
      </c>
      <c r="G16467">
        <v>64.199996948242202</v>
      </c>
      <c r="H16467">
        <v>2.0999999046325701</v>
      </c>
      <c r="I16467">
        <v>1</v>
      </c>
      <c r="J16467">
        <v>1</v>
      </c>
      <c r="K16467" t="s">
        <v>23</v>
      </c>
      <c r="L16467" t="s">
        <v>109</v>
      </c>
      <c r="M16467" t="s">
        <v>27</v>
      </c>
      <c r="N16467" t="s">
        <v>115</v>
      </c>
    </row>
    <row r="16468" spans="1:14" x14ac:dyDescent="0.35">
      <c r="A16468">
        <v>26835</v>
      </c>
      <c r="B16468">
        <v>27</v>
      </c>
      <c r="C16468">
        <v>2016</v>
      </c>
      <c r="D16468">
        <v>15200</v>
      </c>
      <c r="E16468">
        <v>53244</v>
      </c>
      <c r="F16468">
        <v>20</v>
      </c>
      <c r="G16468">
        <v>67.300003051757798</v>
      </c>
      <c r="H16468">
        <v>2.0999999046325701</v>
      </c>
      <c r="I16468">
        <v>2</v>
      </c>
      <c r="J16468">
        <v>1</v>
      </c>
      <c r="K16468" t="s">
        <v>23</v>
      </c>
      <c r="L16468" t="s">
        <v>109</v>
      </c>
      <c r="M16468" t="s">
        <v>35</v>
      </c>
      <c r="N16468" t="s">
        <v>116</v>
      </c>
    </row>
    <row r="16469" spans="1:14" x14ac:dyDescent="0.35">
      <c r="A16469">
        <v>26836</v>
      </c>
      <c r="B16469">
        <v>35</v>
      </c>
      <c r="C16469">
        <v>2015</v>
      </c>
      <c r="D16469">
        <v>15200</v>
      </c>
      <c r="E16469">
        <v>23583</v>
      </c>
      <c r="F16469">
        <v>20</v>
      </c>
      <c r="G16469">
        <v>62.799999237060497</v>
      </c>
      <c r="H16469">
        <v>2.0999999046325701</v>
      </c>
      <c r="I16469">
        <v>1</v>
      </c>
      <c r="J16469">
        <v>1</v>
      </c>
      <c r="K16469" t="s">
        <v>23</v>
      </c>
      <c r="L16469" t="s">
        <v>109</v>
      </c>
      <c r="M16469" t="s">
        <v>27</v>
      </c>
      <c r="N16469" t="s">
        <v>115</v>
      </c>
    </row>
    <row r="16470" spans="1:14" x14ac:dyDescent="0.35">
      <c r="A16470">
        <v>26839</v>
      </c>
      <c r="B16470">
        <v>31</v>
      </c>
      <c r="C16470">
        <v>2017</v>
      </c>
      <c r="D16470">
        <v>18600</v>
      </c>
      <c r="E16470">
        <v>37581</v>
      </c>
      <c r="F16470">
        <v>30</v>
      </c>
      <c r="G16470">
        <v>65.699996948242202</v>
      </c>
      <c r="H16470">
        <v>2</v>
      </c>
      <c r="I16470">
        <v>1</v>
      </c>
      <c r="J16470">
        <v>1</v>
      </c>
      <c r="K16470" t="s">
        <v>23</v>
      </c>
      <c r="L16470" t="s">
        <v>109</v>
      </c>
      <c r="M16470" t="s">
        <v>28</v>
      </c>
      <c r="N16470" t="s">
        <v>115</v>
      </c>
    </row>
    <row r="16471" spans="1:14" x14ac:dyDescent="0.35">
      <c r="A16471">
        <v>26840</v>
      </c>
      <c r="B16471">
        <v>31</v>
      </c>
      <c r="C16471">
        <v>2016</v>
      </c>
      <c r="D16471">
        <v>16900</v>
      </c>
      <c r="E16471">
        <v>46915</v>
      </c>
      <c r="F16471">
        <v>20</v>
      </c>
      <c r="G16471">
        <v>72.400001525878906</v>
      </c>
      <c r="H16471">
        <v>2</v>
      </c>
      <c r="I16471">
        <v>1</v>
      </c>
      <c r="J16471">
        <v>1</v>
      </c>
      <c r="K16471" t="s">
        <v>23</v>
      </c>
      <c r="L16471" t="s">
        <v>109</v>
      </c>
      <c r="M16471" t="s">
        <v>28</v>
      </c>
      <c r="N16471" t="s">
        <v>115</v>
      </c>
    </row>
    <row r="16472" spans="1:14" x14ac:dyDescent="0.35">
      <c r="A16472">
        <v>26842</v>
      </c>
      <c r="B16472">
        <v>31</v>
      </c>
      <c r="C16472">
        <v>2016</v>
      </c>
      <c r="D16472">
        <v>15000</v>
      </c>
      <c r="E16472">
        <v>48317</v>
      </c>
      <c r="F16472">
        <v>125</v>
      </c>
      <c r="G16472">
        <v>56.5</v>
      </c>
      <c r="H16472">
        <v>2.0999999046325701</v>
      </c>
      <c r="I16472">
        <v>1</v>
      </c>
      <c r="J16472">
        <v>1</v>
      </c>
      <c r="K16472" t="s">
        <v>23</v>
      </c>
      <c r="L16472" t="s">
        <v>109</v>
      </c>
      <c r="M16472" t="s">
        <v>28</v>
      </c>
      <c r="N16472" t="s">
        <v>115</v>
      </c>
    </row>
    <row r="16473" spans="1:14" x14ac:dyDescent="0.35">
      <c r="A16473">
        <v>26843</v>
      </c>
      <c r="B16473">
        <v>25</v>
      </c>
      <c r="C16473">
        <v>2016</v>
      </c>
      <c r="D16473">
        <v>15900</v>
      </c>
      <c r="E16473">
        <v>21606</v>
      </c>
      <c r="F16473">
        <v>20</v>
      </c>
      <c r="G16473">
        <v>64.199996948242202</v>
      </c>
      <c r="H16473">
        <v>2.0999999046325701</v>
      </c>
      <c r="I16473">
        <v>1</v>
      </c>
      <c r="J16473">
        <v>1</v>
      </c>
      <c r="K16473" t="s">
        <v>23</v>
      </c>
      <c r="L16473" t="s">
        <v>109</v>
      </c>
      <c r="M16473" t="s">
        <v>61</v>
      </c>
      <c r="N16473" t="s">
        <v>115</v>
      </c>
    </row>
    <row r="16474" spans="1:14" x14ac:dyDescent="0.35">
      <c r="A16474">
        <v>26844</v>
      </c>
      <c r="B16474">
        <v>35</v>
      </c>
      <c r="C16474">
        <v>2018</v>
      </c>
      <c r="D16474">
        <v>17800</v>
      </c>
      <c r="E16474">
        <v>18740</v>
      </c>
      <c r="F16474">
        <v>150</v>
      </c>
      <c r="G16474">
        <v>64.199996948242202</v>
      </c>
      <c r="H16474">
        <v>2.0999999046325701</v>
      </c>
      <c r="I16474">
        <v>1</v>
      </c>
      <c r="J16474">
        <v>1</v>
      </c>
      <c r="K16474" t="s">
        <v>23</v>
      </c>
      <c r="L16474" t="s">
        <v>109</v>
      </c>
      <c r="M16474" t="s">
        <v>27</v>
      </c>
      <c r="N16474" t="s">
        <v>115</v>
      </c>
    </row>
    <row r="16475" spans="1:14" x14ac:dyDescent="0.35">
      <c r="A16475">
        <v>26845</v>
      </c>
      <c r="B16475">
        <v>35</v>
      </c>
      <c r="C16475">
        <v>2016</v>
      </c>
      <c r="D16475">
        <v>15400</v>
      </c>
      <c r="E16475">
        <v>57315</v>
      </c>
      <c r="F16475">
        <v>125</v>
      </c>
      <c r="G16475">
        <v>56.5</v>
      </c>
      <c r="H16475">
        <v>2.0999999046325701</v>
      </c>
      <c r="I16475">
        <v>1</v>
      </c>
      <c r="J16475">
        <v>1</v>
      </c>
      <c r="K16475" t="s">
        <v>23</v>
      </c>
      <c r="L16475" t="s">
        <v>109</v>
      </c>
      <c r="M16475" t="s">
        <v>27</v>
      </c>
      <c r="N16475" t="s">
        <v>115</v>
      </c>
    </row>
    <row r="16476" spans="1:14" x14ac:dyDescent="0.35">
      <c r="A16476">
        <v>26846</v>
      </c>
      <c r="B16476">
        <v>35</v>
      </c>
      <c r="C16476">
        <v>2017</v>
      </c>
      <c r="D16476">
        <v>15000</v>
      </c>
      <c r="E16476">
        <v>58268</v>
      </c>
      <c r="F16476">
        <v>30</v>
      </c>
      <c r="G16476">
        <v>64.199996948242202</v>
      </c>
      <c r="H16476">
        <v>2.0999999046325701</v>
      </c>
      <c r="I16476">
        <v>1</v>
      </c>
      <c r="J16476">
        <v>1</v>
      </c>
      <c r="K16476" t="s">
        <v>23</v>
      </c>
      <c r="L16476" t="s">
        <v>109</v>
      </c>
      <c r="M16476" t="s">
        <v>27</v>
      </c>
      <c r="N16476" t="s">
        <v>115</v>
      </c>
    </row>
    <row r="16477" spans="1:14" x14ac:dyDescent="0.35">
      <c r="A16477">
        <v>26848</v>
      </c>
      <c r="B16477">
        <v>25</v>
      </c>
      <c r="C16477">
        <v>2017</v>
      </c>
      <c r="D16477">
        <v>13700</v>
      </c>
      <c r="E16477">
        <v>43020</v>
      </c>
      <c r="F16477">
        <v>20</v>
      </c>
      <c r="G16477">
        <v>65.699996948242202</v>
      </c>
      <c r="H16477">
        <v>2.0999999046325701</v>
      </c>
      <c r="I16477">
        <v>1</v>
      </c>
      <c r="J16477">
        <v>1</v>
      </c>
      <c r="K16477" t="s">
        <v>23</v>
      </c>
      <c r="L16477" t="s">
        <v>109</v>
      </c>
      <c r="M16477" t="s">
        <v>61</v>
      </c>
      <c r="N16477" t="s">
        <v>115</v>
      </c>
    </row>
    <row r="16478" spans="1:14" x14ac:dyDescent="0.35">
      <c r="A16478">
        <v>26849</v>
      </c>
      <c r="B16478">
        <v>25</v>
      </c>
      <c r="C16478">
        <v>2016</v>
      </c>
      <c r="D16478">
        <v>14700</v>
      </c>
      <c r="E16478">
        <v>28593</v>
      </c>
      <c r="F16478">
        <v>20</v>
      </c>
      <c r="G16478">
        <v>65.699996948242202</v>
      </c>
      <c r="H16478">
        <v>2.0999999046325701</v>
      </c>
      <c r="I16478">
        <v>1</v>
      </c>
      <c r="J16478">
        <v>1</v>
      </c>
      <c r="K16478" t="s">
        <v>23</v>
      </c>
      <c r="L16478" t="s">
        <v>109</v>
      </c>
      <c r="M16478" t="s">
        <v>61</v>
      </c>
      <c r="N16478" t="s">
        <v>115</v>
      </c>
    </row>
    <row r="16479" spans="1:14" x14ac:dyDescent="0.35">
      <c r="A16479">
        <v>26850</v>
      </c>
      <c r="B16479">
        <v>30</v>
      </c>
      <c r="C16479">
        <v>2016</v>
      </c>
      <c r="D16479">
        <v>17500</v>
      </c>
      <c r="E16479">
        <v>44753</v>
      </c>
      <c r="F16479">
        <v>125</v>
      </c>
      <c r="G16479">
        <v>57.700000762939503</v>
      </c>
      <c r="H16479">
        <v>2.0999999046325701</v>
      </c>
      <c r="I16479">
        <v>1</v>
      </c>
      <c r="J16479">
        <v>1</v>
      </c>
      <c r="K16479" t="s">
        <v>23</v>
      </c>
      <c r="L16479" t="s">
        <v>109</v>
      </c>
      <c r="M16479" t="s">
        <v>22</v>
      </c>
      <c r="N16479" t="s">
        <v>115</v>
      </c>
    </row>
    <row r="16480" spans="1:14" x14ac:dyDescent="0.35">
      <c r="A16480">
        <v>26851</v>
      </c>
      <c r="B16480">
        <v>25</v>
      </c>
      <c r="C16480">
        <v>2016</v>
      </c>
      <c r="D16480">
        <v>17500</v>
      </c>
      <c r="E16480">
        <v>17198</v>
      </c>
      <c r="F16480">
        <v>30</v>
      </c>
      <c r="G16480">
        <v>62.799999237060497</v>
      </c>
      <c r="H16480">
        <v>2.0999999046325701</v>
      </c>
      <c r="I16480">
        <v>1</v>
      </c>
      <c r="J16480">
        <v>1</v>
      </c>
      <c r="K16480" t="s">
        <v>23</v>
      </c>
      <c r="L16480" t="s">
        <v>109</v>
      </c>
      <c r="M16480" t="s">
        <v>61</v>
      </c>
      <c r="N16480" t="s">
        <v>115</v>
      </c>
    </row>
    <row r="16481" spans="1:14" x14ac:dyDescent="0.35">
      <c r="A16481">
        <v>26853</v>
      </c>
      <c r="B16481">
        <v>31</v>
      </c>
      <c r="C16481">
        <v>2017</v>
      </c>
      <c r="D16481">
        <v>17500</v>
      </c>
      <c r="E16481">
        <v>38473</v>
      </c>
      <c r="F16481">
        <v>20</v>
      </c>
      <c r="G16481">
        <v>72.400001525878906</v>
      </c>
      <c r="H16481">
        <v>2</v>
      </c>
      <c r="I16481">
        <v>1</v>
      </c>
      <c r="J16481">
        <v>1</v>
      </c>
      <c r="K16481" t="s">
        <v>23</v>
      </c>
      <c r="L16481" t="s">
        <v>109</v>
      </c>
      <c r="M16481" t="s">
        <v>28</v>
      </c>
      <c r="N16481" t="s">
        <v>115</v>
      </c>
    </row>
    <row r="16482" spans="1:14" x14ac:dyDescent="0.35">
      <c r="A16482">
        <v>26854</v>
      </c>
      <c r="B16482">
        <v>31</v>
      </c>
      <c r="C16482">
        <v>2017</v>
      </c>
      <c r="D16482">
        <v>19000</v>
      </c>
      <c r="E16482">
        <v>42476</v>
      </c>
      <c r="F16482">
        <v>30</v>
      </c>
      <c r="G16482">
        <v>65.699996948242202</v>
      </c>
      <c r="H16482">
        <v>2</v>
      </c>
      <c r="I16482">
        <v>1</v>
      </c>
      <c r="J16482">
        <v>1</v>
      </c>
      <c r="K16482" t="s">
        <v>23</v>
      </c>
      <c r="L16482" t="s">
        <v>109</v>
      </c>
      <c r="M16482" t="s">
        <v>28</v>
      </c>
      <c r="N16482" t="s">
        <v>115</v>
      </c>
    </row>
    <row r="16483" spans="1:14" x14ac:dyDescent="0.35">
      <c r="A16483">
        <v>26855</v>
      </c>
      <c r="B16483">
        <v>38</v>
      </c>
      <c r="C16483">
        <v>2016</v>
      </c>
      <c r="D16483">
        <v>22000</v>
      </c>
      <c r="E16483">
        <v>52798</v>
      </c>
      <c r="F16483">
        <v>200</v>
      </c>
      <c r="G16483">
        <v>47.900001525878899</v>
      </c>
      <c r="H16483">
        <v>2.0999999046325701</v>
      </c>
      <c r="I16483">
        <v>1</v>
      </c>
      <c r="J16483">
        <v>1</v>
      </c>
      <c r="K16483" t="s">
        <v>23</v>
      </c>
      <c r="L16483" t="s">
        <v>109</v>
      </c>
      <c r="M16483" t="s">
        <v>92</v>
      </c>
      <c r="N16483" t="s">
        <v>115</v>
      </c>
    </row>
    <row r="16484" spans="1:14" x14ac:dyDescent="0.35">
      <c r="A16484">
        <v>26856</v>
      </c>
      <c r="B16484">
        <v>25</v>
      </c>
      <c r="C16484">
        <v>2018</v>
      </c>
      <c r="D16484">
        <v>21000</v>
      </c>
      <c r="E16484">
        <v>29911</v>
      </c>
      <c r="F16484">
        <v>150</v>
      </c>
      <c r="G16484">
        <v>58.900001525878899</v>
      </c>
      <c r="H16484">
        <v>2.0999999046325701</v>
      </c>
      <c r="I16484">
        <v>1</v>
      </c>
      <c r="J16484">
        <v>1</v>
      </c>
      <c r="K16484" t="s">
        <v>23</v>
      </c>
      <c r="L16484" t="s">
        <v>109</v>
      </c>
      <c r="M16484" t="s">
        <v>61</v>
      </c>
      <c r="N16484" t="s">
        <v>115</v>
      </c>
    </row>
    <row r="16485" spans="1:14" x14ac:dyDescent="0.35">
      <c r="A16485">
        <v>26857</v>
      </c>
      <c r="B16485">
        <v>13</v>
      </c>
      <c r="C16485">
        <v>2014</v>
      </c>
      <c r="D16485">
        <v>11200</v>
      </c>
      <c r="E16485">
        <v>40685</v>
      </c>
      <c r="F16485">
        <v>20</v>
      </c>
      <c r="G16485">
        <v>68.900001525878906</v>
      </c>
      <c r="H16485">
        <v>2.0999999046325701</v>
      </c>
      <c r="I16485">
        <v>1</v>
      </c>
      <c r="J16485">
        <v>1</v>
      </c>
      <c r="K16485" t="s">
        <v>23</v>
      </c>
      <c r="L16485" t="s">
        <v>109</v>
      </c>
      <c r="M16485" t="s">
        <v>67</v>
      </c>
      <c r="N16485" t="s">
        <v>115</v>
      </c>
    </row>
    <row r="16486" spans="1:14" x14ac:dyDescent="0.35">
      <c r="A16486">
        <v>26858</v>
      </c>
      <c r="B16486">
        <v>35</v>
      </c>
      <c r="C16486">
        <v>2016</v>
      </c>
      <c r="D16486">
        <v>16400</v>
      </c>
      <c r="E16486">
        <v>35787</v>
      </c>
      <c r="F16486">
        <v>125</v>
      </c>
      <c r="G16486">
        <v>55.400001525878899</v>
      </c>
      <c r="H16486">
        <v>2.0999999046325701</v>
      </c>
      <c r="I16486">
        <v>1</v>
      </c>
      <c r="J16486">
        <v>1</v>
      </c>
      <c r="K16486" t="s">
        <v>23</v>
      </c>
      <c r="L16486" t="s">
        <v>109</v>
      </c>
      <c r="M16486" t="s">
        <v>27</v>
      </c>
      <c r="N16486" t="s">
        <v>115</v>
      </c>
    </row>
    <row r="16487" spans="1:14" x14ac:dyDescent="0.35">
      <c r="A16487">
        <v>26859</v>
      </c>
      <c r="B16487">
        <v>13</v>
      </c>
      <c r="C16487">
        <v>2017</v>
      </c>
      <c r="D16487">
        <v>12900</v>
      </c>
      <c r="E16487">
        <v>16410</v>
      </c>
      <c r="F16487">
        <v>145</v>
      </c>
      <c r="G16487">
        <v>80.699996948242202</v>
      </c>
      <c r="H16487">
        <v>1.5</v>
      </c>
      <c r="I16487">
        <v>2</v>
      </c>
      <c r="J16487">
        <v>1</v>
      </c>
      <c r="K16487" t="s">
        <v>23</v>
      </c>
      <c r="L16487" t="s">
        <v>109</v>
      </c>
      <c r="M16487" t="s">
        <v>67</v>
      </c>
      <c r="N16487" t="s">
        <v>116</v>
      </c>
    </row>
    <row r="16488" spans="1:14" x14ac:dyDescent="0.35">
      <c r="A16488">
        <v>26860</v>
      </c>
      <c r="B16488">
        <v>27</v>
      </c>
      <c r="C16488">
        <v>2015</v>
      </c>
      <c r="D16488">
        <v>15000</v>
      </c>
      <c r="E16488">
        <v>27778</v>
      </c>
      <c r="F16488">
        <v>20</v>
      </c>
      <c r="G16488">
        <v>62.799999237060497</v>
      </c>
      <c r="H16488">
        <v>2.0999999046325701</v>
      </c>
      <c r="I16488">
        <v>1</v>
      </c>
      <c r="J16488">
        <v>1</v>
      </c>
      <c r="K16488" t="s">
        <v>23</v>
      </c>
      <c r="L16488" t="s">
        <v>109</v>
      </c>
      <c r="M16488" t="s">
        <v>35</v>
      </c>
      <c r="N16488" t="s">
        <v>115</v>
      </c>
    </row>
    <row r="16489" spans="1:14" x14ac:dyDescent="0.35">
      <c r="A16489">
        <v>26862</v>
      </c>
      <c r="B16489">
        <v>37</v>
      </c>
      <c r="C16489">
        <v>2017</v>
      </c>
      <c r="D16489">
        <v>21600</v>
      </c>
      <c r="E16489">
        <v>54609</v>
      </c>
      <c r="F16489">
        <v>125</v>
      </c>
      <c r="G16489">
        <v>56.5</v>
      </c>
      <c r="H16489">
        <v>2.0999999046325701</v>
      </c>
      <c r="I16489">
        <v>1</v>
      </c>
      <c r="J16489">
        <v>1</v>
      </c>
      <c r="K16489" t="s">
        <v>23</v>
      </c>
      <c r="L16489" t="s">
        <v>109</v>
      </c>
      <c r="M16489" t="s">
        <v>55</v>
      </c>
      <c r="N16489" t="s">
        <v>115</v>
      </c>
    </row>
    <row r="16490" spans="1:14" x14ac:dyDescent="0.35">
      <c r="A16490">
        <v>26863</v>
      </c>
      <c r="B16490">
        <v>13</v>
      </c>
      <c r="C16490">
        <v>2016</v>
      </c>
      <c r="D16490">
        <v>13900</v>
      </c>
      <c r="E16490">
        <v>37360</v>
      </c>
      <c r="F16490">
        <v>30</v>
      </c>
      <c r="G16490">
        <v>62.799999237060497</v>
      </c>
      <c r="H16490">
        <v>2.0999999046325701</v>
      </c>
      <c r="I16490">
        <v>2</v>
      </c>
      <c r="J16490">
        <v>1</v>
      </c>
      <c r="K16490" t="s">
        <v>23</v>
      </c>
      <c r="L16490" t="s">
        <v>109</v>
      </c>
      <c r="M16490" t="s">
        <v>67</v>
      </c>
      <c r="N16490" t="s">
        <v>116</v>
      </c>
    </row>
    <row r="16491" spans="1:14" x14ac:dyDescent="0.35">
      <c r="A16491">
        <v>26864</v>
      </c>
      <c r="B16491">
        <v>31</v>
      </c>
      <c r="C16491">
        <v>2017</v>
      </c>
      <c r="D16491">
        <v>16800</v>
      </c>
      <c r="E16491">
        <v>58035</v>
      </c>
      <c r="F16491">
        <v>145</v>
      </c>
      <c r="G16491">
        <v>61.400001525878899</v>
      </c>
      <c r="H16491">
        <v>2</v>
      </c>
      <c r="I16491">
        <v>1</v>
      </c>
      <c r="J16491">
        <v>1</v>
      </c>
      <c r="K16491" t="s">
        <v>23</v>
      </c>
      <c r="L16491" t="s">
        <v>109</v>
      </c>
      <c r="M16491" t="s">
        <v>28</v>
      </c>
      <c r="N16491" t="s">
        <v>115</v>
      </c>
    </row>
    <row r="16492" spans="1:14" x14ac:dyDescent="0.35">
      <c r="A16492">
        <v>26865</v>
      </c>
      <c r="B16492">
        <v>25</v>
      </c>
      <c r="C16492">
        <v>2018</v>
      </c>
      <c r="D16492">
        <v>17100</v>
      </c>
      <c r="E16492">
        <v>22655</v>
      </c>
      <c r="F16492">
        <v>145</v>
      </c>
      <c r="G16492">
        <v>64.199996948242202</v>
      </c>
      <c r="H16492">
        <v>2.0999999046325701</v>
      </c>
      <c r="I16492">
        <v>1</v>
      </c>
      <c r="J16492">
        <v>1</v>
      </c>
      <c r="K16492" t="s">
        <v>23</v>
      </c>
      <c r="L16492" t="s">
        <v>109</v>
      </c>
      <c r="M16492" t="s">
        <v>61</v>
      </c>
      <c r="N16492" t="s">
        <v>115</v>
      </c>
    </row>
    <row r="16493" spans="1:14" x14ac:dyDescent="0.35">
      <c r="A16493">
        <v>26867</v>
      </c>
      <c r="B16493">
        <v>35</v>
      </c>
      <c r="C16493">
        <v>2015</v>
      </c>
      <c r="D16493">
        <v>16250</v>
      </c>
      <c r="E16493">
        <v>55582</v>
      </c>
      <c r="F16493">
        <v>125</v>
      </c>
      <c r="G16493">
        <v>56.5</v>
      </c>
      <c r="H16493">
        <v>2.0999999046325701</v>
      </c>
      <c r="I16493">
        <v>1</v>
      </c>
      <c r="J16493">
        <v>1</v>
      </c>
      <c r="K16493" t="s">
        <v>23</v>
      </c>
      <c r="L16493" t="s">
        <v>109</v>
      </c>
      <c r="M16493" t="s">
        <v>27</v>
      </c>
      <c r="N16493" t="s">
        <v>115</v>
      </c>
    </row>
    <row r="16494" spans="1:14" x14ac:dyDescent="0.35">
      <c r="A16494">
        <v>26869</v>
      </c>
      <c r="B16494">
        <v>13</v>
      </c>
      <c r="C16494">
        <v>2016</v>
      </c>
      <c r="D16494">
        <v>12200</v>
      </c>
      <c r="E16494">
        <v>33692</v>
      </c>
      <c r="F16494">
        <v>20</v>
      </c>
      <c r="G16494">
        <v>72.400001525878906</v>
      </c>
      <c r="H16494">
        <v>1.5</v>
      </c>
      <c r="I16494">
        <v>2</v>
      </c>
      <c r="J16494">
        <v>1</v>
      </c>
      <c r="K16494" t="s">
        <v>23</v>
      </c>
      <c r="L16494" t="s">
        <v>109</v>
      </c>
      <c r="M16494" t="s">
        <v>67</v>
      </c>
      <c r="N16494" t="s">
        <v>116</v>
      </c>
    </row>
    <row r="16495" spans="1:14" x14ac:dyDescent="0.35">
      <c r="A16495">
        <v>26870</v>
      </c>
      <c r="B16495">
        <v>13</v>
      </c>
      <c r="C16495">
        <v>2016</v>
      </c>
      <c r="D16495">
        <v>16400</v>
      </c>
      <c r="E16495">
        <v>28076</v>
      </c>
      <c r="F16495">
        <v>20</v>
      </c>
      <c r="G16495">
        <v>74.300003051757798</v>
      </c>
      <c r="H16495">
        <v>1.5</v>
      </c>
      <c r="I16495">
        <v>1</v>
      </c>
      <c r="J16495">
        <v>1</v>
      </c>
      <c r="K16495" t="s">
        <v>23</v>
      </c>
      <c r="L16495" t="s">
        <v>109</v>
      </c>
      <c r="M16495" t="s">
        <v>67</v>
      </c>
      <c r="N16495" t="s">
        <v>115</v>
      </c>
    </row>
    <row r="16496" spans="1:14" x14ac:dyDescent="0.35">
      <c r="A16496">
        <v>26871</v>
      </c>
      <c r="B16496">
        <v>25</v>
      </c>
      <c r="C16496">
        <v>2015</v>
      </c>
      <c r="D16496">
        <v>15700</v>
      </c>
      <c r="E16496">
        <v>21695</v>
      </c>
      <c r="F16496">
        <v>20</v>
      </c>
      <c r="G16496">
        <v>64.199996948242202</v>
      </c>
      <c r="H16496">
        <v>2.0999999046325701</v>
      </c>
      <c r="I16496">
        <v>1</v>
      </c>
      <c r="J16496">
        <v>1</v>
      </c>
      <c r="K16496" t="s">
        <v>23</v>
      </c>
      <c r="L16496" t="s">
        <v>109</v>
      </c>
      <c r="M16496" t="s">
        <v>61</v>
      </c>
      <c r="N16496" t="s">
        <v>115</v>
      </c>
    </row>
    <row r="16497" spans="1:14" x14ac:dyDescent="0.35">
      <c r="A16497">
        <v>26872</v>
      </c>
      <c r="B16497">
        <v>31</v>
      </c>
      <c r="C16497">
        <v>2016</v>
      </c>
      <c r="D16497">
        <v>15100</v>
      </c>
      <c r="E16497">
        <v>58287</v>
      </c>
      <c r="F16497">
        <v>125</v>
      </c>
      <c r="G16497">
        <v>61.400001525878899</v>
      </c>
      <c r="H16497">
        <v>2.0999999046325701</v>
      </c>
      <c r="I16497">
        <v>1</v>
      </c>
      <c r="J16497">
        <v>1</v>
      </c>
      <c r="K16497" t="s">
        <v>23</v>
      </c>
      <c r="L16497" t="s">
        <v>109</v>
      </c>
      <c r="M16497" t="s">
        <v>28</v>
      </c>
      <c r="N16497" t="s">
        <v>115</v>
      </c>
    </row>
    <row r="16498" spans="1:14" x14ac:dyDescent="0.35">
      <c r="A16498">
        <v>26873</v>
      </c>
      <c r="B16498">
        <v>13</v>
      </c>
      <c r="C16498">
        <v>2014</v>
      </c>
      <c r="D16498">
        <v>12700</v>
      </c>
      <c r="E16498">
        <v>33703</v>
      </c>
      <c r="F16498">
        <v>20</v>
      </c>
      <c r="G16498">
        <v>64.199996948242202</v>
      </c>
      <c r="H16498">
        <v>2.0999999046325701</v>
      </c>
      <c r="I16498">
        <v>1</v>
      </c>
      <c r="J16498">
        <v>1</v>
      </c>
      <c r="K16498" t="s">
        <v>23</v>
      </c>
      <c r="L16498" t="s">
        <v>109</v>
      </c>
      <c r="M16498" t="s">
        <v>67</v>
      </c>
      <c r="N16498" t="s">
        <v>115</v>
      </c>
    </row>
    <row r="16499" spans="1:14" x14ac:dyDescent="0.35">
      <c r="A16499">
        <v>26874</v>
      </c>
      <c r="B16499">
        <v>25</v>
      </c>
      <c r="C16499">
        <v>2017</v>
      </c>
      <c r="D16499">
        <v>16400</v>
      </c>
      <c r="E16499">
        <v>31681</v>
      </c>
      <c r="F16499">
        <v>145</v>
      </c>
      <c r="G16499">
        <v>64.199996948242202</v>
      </c>
      <c r="H16499">
        <v>2.0999999046325701</v>
      </c>
      <c r="I16499">
        <v>1</v>
      </c>
      <c r="J16499">
        <v>1</v>
      </c>
      <c r="K16499" t="s">
        <v>23</v>
      </c>
      <c r="L16499" t="s">
        <v>109</v>
      </c>
      <c r="M16499" t="s">
        <v>61</v>
      </c>
      <c r="N16499" t="s">
        <v>115</v>
      </c>
    </row>
    <row r="16500" spans="1:14" x14ac:dyDescent="0.35">
      <c r="A16500">
        <v>26876</v>
      </c>
      <c r="B16500">
        <v>25</v>
      </c>
      <c r="C16500">
        <v>2017</v>
      </c>
      <c r="D16500">
        <v>20100</v>
      </c>
      <c r="E16500">
        <v>24348</v>
      </c>
      <c r="F16500">
        <v>20</v>
      </c>
      <c r="G16500">
        <v>67.300003051757798</v>
      </c>
      <c r="H16500">
        <v>2.0999999046325701</v>
      </c>
      <c r="I16500">
        <v>1</v>
      </c>
      <c r="J16500">
        <v>1</v>
      </c>
      <c r="K16500" t="s">
        <v>23</v>
      </c>
      <c r="L16500" t="s">
        <v>109</v>
      </c>
      <c r="M16500" t="s">
        <v>61</v>
      </c>
      <c r="N16500" t="s">
        <v>115</v>
      </c>
    </row>
    <row r="16501" spans="1:14" x14ac:dyDescent="0.35">
      <c r="A16501">
        <v>26877</v>
      </c>
      <c r="B16501">
        <v>35</v>
      </c>
      <c r="C16501">
        <v>2016</v>
      </c>
      <c r="D16501">
        <v>16200</v>
      </c>
      <c r="E16501">
        <v>40584</v>
      </c>
      <c r="F16501">
        <v>125</v>
      </c>
      <c r="G16501">
        <v>56.5</v>
      </c>
      <c r="H16501">
        <v>2.0999999046325701</v>
      </c>
      <c r="I16501">
        <v>1</v>
      </c>
      <c r="J16501">
        <v>1</v>
      </c>
      <c r="K16501" t="s">
        <v>23</v>
      </c>
      <c r="L16501" t="s">
        <v>109</v>
      </c>
      <c r="M16501" t="s">
        <v>27</v>
      </c>
      <c r="N16501" t="s">
        <v>115</v>
      </c>
    </row>
    <row r="16502" spans="1:14" x14ac:dyDescent="0.35">
      <c r="A16502">
        <v>26878</v>
      </c>
      <c r="B16502">
        <v>35</v>
      </c>
      <c r="C16502">
        <v>2018</v>
      </c>
      <c r="D16502">
        <v>18400</v>
      </c>
      <c r="E16502">
        <v>19523</v>
      </c>
      <c r="F16502">
        <v>145</v>
      </c>
      <c r="G16502">
        <v>67.300003051757798</v>
      </c>
      <c r="H16502">
        <v>2.0999999046325701</v>
      </c>
      <c r="I16502">
        <v>1</v>
      </c>
      <c r="J16502">
        <v>1</v>
      </c>
      <c r="K16502" t="s">
        <v>23</v>
      </c>
      <c r="L16502" t="s">
        <v>109</v>
      </c>
      <c r="M16502" t="s">
        <v>27</v>
      </c>
      <c r="N16502" t="s">
        <v>115</v>
      </c>
    </row>
    <row r="16503" spans="1:14" x14ac:dyDescent="0.35">
      <c r="A16503">
        <v>26880</v>
      </c>
      <c r="B16503">
        <v>25</v>
      </c>
      <c r="C16503">
        <v>2017</v>
      </c>
      <c r="D16503">
        <v>17100</v>
      </c>
      <c r="E16503">
        <v>21388</v>
      </c>
      <c r="F16503">
        <v>30</v>
      </c>
      <c r="G16503">
        <v>64.199996948242202</v>
      </c>
      <c r="H16503">
        <v>2.0999999046325701</v>
      </c>
      <c r="I16503">
        <v>1</v>
      </c>
      <c r="J16503">
        <v>1</v>
      </c>
      <c r="K16503" t="s">
        <v>23</v>
      </c>
      <c r="L16503" t="s">
        <v>109</v>
      </c>
      <c r="M16503" t="s">
        <v>61</v>
      </c>
      <c r="N16503" t="s">
        <v>115</v>
      </c>
    </row>
    <row r="16504" spans="1:14" x14ac:dyDescent="0.35">
      <c r="A16504">
        <v>26881</v>
      </c>
      <c r="B16504">
        <v>25</v>
      </c>
      <c r="C16504">
        <v>2017</v>
      </c>
      <c r="D16504">
        <v>16700</v>
      </c>
      <c r="E16504">
        <v>32912</v>
      </c>
      <c r="F16504">
        <v>30</v>
      </c>
      <c r="G16504">
        <v>61.400001525878899</v>
      </c>
      <c r="H16504">
        <v>2.0999999046325701</v>
      </c>
      <c r="I16504">
        <v>1</v>
      </c>
      <c r="J16504">
        <v>1</v>
      </c>
      <c r="K16504" t="s">
        <v>23</v>
      </c>
      <c r="L16504" t="s">
        <v>109</v>
      </c>
      <c r="M16504" t="s">
        <v>61</v>
      </c>
      <c r="N16504" t="s">
        <v>115</v>
      </c>
    </row>
    <row r="16505" spans="1:14" x14ac:dyDescent="0.35">
      <c r="A16505">
        <v>26883</v>
      </c>
      <c r="B16505">
        <v>31</v>
      </c>
      <c r="C16505">
        <v>2018</v>
      </c>
      <c r="D16505">
        <v>22250</v>
      </c>
      <c r="E16505">
        <v>16189</v>
      </c>
      <c r="F16505">
        <v>150</v>
      </c>
      <c r="G16505">
        <v>65.699996948242202</v>
      </c>
      <c r="H16505">
        <v>2</v>
      </c>
      <c r="I16505">
        <v>1</v>
      </c>
      <c r="J16505">
        <v>1</v>
      </c>
      <c r="K16505" t="s">
        <v>23</v>
      </c>
      <c r="L16505" t="s">
        <v>109</v>
      </c>
      <c r="M16505" t="s">
        <v>28</v>
      </c>
      <c r="N16505" t="s">
        <v>115</v>
      </c>
    </row>
    <row r="16506" spans="1:14" x14ac:dyDescent="0.35">
      <c r="A16506">
        <v>26884</v>
      </c>
      <c r="B16506">
        <v>31</v>
      </c>
      <c r="C16506">
        <v>2018</v>
      </c>
      <c r="D16506">
        <v>19000</v>
      </c>
      <c r="E16506">
        <v>32143</v>
      </c>
      <c r="F16506">
        <v>145</v>
      </c>
      <c r="G16506">
        <v>72.400001525878906</v>
      </c>
      <c r="H16506">
        <v>2</v>
      </c>
      <c r="I16506">
        <v>1</v>
      </c>
      <c r="J16506">
        <v>1</v>
      </c>
      <c r="K16506" t="s">
        <v>23</v>
      </c>
      <c r="L16506" t="s">
        <v>109</v>
      </c>
      <c r="M16506" t="s">
        <v>28</v>
      </c>
      <c r="N16506" t="s">
        <v>115</v>
      </c>
    </row>
    <row r="16507" spans="1:14" x14ac:dyDescent="0.35">
      <c r="A16507">
        <v>26885</v>
      </c>
      <c r="B16507">
        <v>13</v>
      </c>
      <c r="C16507">
        <v>2015</v>
      </c>
      <c r="D16507">
        <v>13500</v>
      </c>
      <c r="E16507">
        <v>21817</v>
      </c>
      <c r="F16507">
        <v>20</v>
      </c>
      <c r="G16507">
        <v>74.300003051757798</v>
      </c>
      <c r="H16507">
        <v>1.5</v>
      </c>
      <c r="I16507">
        <v>1</v>
      </c>
      <c r="J16507">
        <v>1</v>
      </c>
      <c r="K16507" t="s">
        <v>23</v>
      </c>
      <c r="L16507" t="s">
        <v>109</v>
      </c>
      <c r="M16507" t="s">
        <v>67</v>
      </c>
      <c r="N16507" t="s">
        <v>115</v>
      </c>
    </row>
    <row r="16508" spans="1:14" x14ac:dyDescent="0.35">
      <c r="A16508">
        <v>26888</v>
      </c>
      <c r="B16508">
        <v>13</v>
      </c>
      <c r="C16508">
        <v>2018</v>
      </c>
      <c r="D16508">
        <v>16600</v>
      </c>
      <c r="E16508">
        <v>17005</v>
      </c>
      <c r="F16508">
        <v>150</v>
      </c>
      <c r="G16508">
        <v>74.300003051757798</v>
      </c>
      <c r="H16508">
        <v>1.5</v>
      </c>
      <c r="I16508">
        <v>1</v>
      </c>
      <c r="J16508">
        <v>1</v>
      </c>
      <c r="K16508" t="s">
        <v>23</v>
      </c>
      <c r="L16508" t="s">
        <v>109</v>
      </c>
      <c r="M16508" t="s">
        <v>67</v>
      </c>
      <c r="N16508" t="s">
        <v>115</v>
      </c>
    </row>
    <row r="16509" spans="1:14" x14ac:dyDescent="0.35">
      <c r="A16509">
        <v>26890</v>
      </c>
      <c r="B16509">
        <v>27</v>
      </c>
      <c r="C16509">
        <v>2017</v>
      </c>
      <c r="D16509">
        <v>20000</v>
      </c>
      <c r="E16509">
        <v>24107</v>
      </c>
      <c r="F16509">
        <v>150</v>
      </c>
      <c r="G16509">
        <v>67.300003051757798</v>
      </c>
      <c r="H16509">
        <v>2.0999999046325701</v>
      </c>
      <c r="I16509">
        <v>1</v>
      </c>
      <c r="J16509">
        <v>1</v>
      </c>
      <c r="K16509" t="s">
        <v>23</v>
      </c>
      <c r="L16509" t="s">
        <v>109</v>
      </c>
      <c r="M16509" t="s">
        <v>35</v>
      </c>
      <c r="N16509" t="s">
        <v>115</v>
      </c>
    </row>
    <row r="16510" spans="1:14" x14ac:dyDescent="0.35">
      <c r="A16510">
        <v>26891</v>
      </c>
      <c r="B16510">
        <v>31</v>
      </c>
      <c r="C16510">
        <v>2018</v>
      </c>
      <c r="D16510">
        <v>20000</v>
      </c>
      <c r="E16510">
        <v>28000</v>
      </c>
      <c r="F16510">
        <v>150</v>
      </c>
      <c r="G16510">
        <v>72.400001525878906</v>
      </c>
      <c r="H16510">
        <v>2</v>
      </c>
      <c r="I16510">
        <v>1</v>
      </c>
      <c r="J16510">
        <v>1</v>
      </c>
      <c r="K16510" t="s">
        <v>23</v>
      </c>
      <c r="L16510" t="s">
        <v>109</v>
      </c>
      <c r="M16510" t="s">
        <v>28</v>
      </c>
      <c r="N16510" t="s">
        <v>115</v>
      </c>
    </row>
    <row r="16511" spans="1:14" x14ac:dyDescent="0.35">
      <c r="A16511">
        <v>26892</v>
      </c>
      <c r="B16511">
        <v>31</v>
      </c>
      <c r="C16511">
        <v>2017</v>
      </c>
      <c r="D16511">
        <v>19000</v>
      </c>
      <c r="E16511">
        <v>27400</v>
      </c>
      <c r="F16511">
        <v>30</v>
      </c>
      <c r="G16511">
        <v>65.699996948242202</v>
      </c>
      <c r="H16511">
        <v>2</v>
      </c>
      <c r="I16511">
        <v>1</v>
      </c>
      <c r="J16511">
        <v>1</v>
      </c>
      <c r="K16511" t="s">
        <v>23</v>
      </c>
      <c r="L16511" t="s">
        <v>109</v>
      </c>
      <c r="M16511" t="s">
        <v>28</v>
      </c>
      <c r="N16511" t="s">
        <v>115</v>
      </c>
    </row>
    <row r="16512" spans="1:14" x14ac:dyDescent="0.35">
      <c r="A16512">
        <v>26893</v>
      </c>
      <c r="B16512">
        <v>25</v>
      </c>
      <c r="C16512">
        <v>2015</v>
      </c>
      <c r="D16512">
        <v>15000</v>
      </c>
      <c r="E16512">
        <v>44939</v>
      </c>
      <c r="F16512">
        <v>30</v>
      </c>
      <c r="G16512">
        <v>64.199996948242202</v>
      </c>
      <c r="H16512">
        <v>2.0999999046325701</v>
      </c>
      <c r="I16512">
        <v>1</v>
      </c>
      <c r="J16512">
        <v>1</v>
      </c>
      <c r="K16512" t="s">
        <v>23</v>
      </c>
      <c r="L16512" t="s">
        <v>109</v>
      </c>
      <c r="M16512" t="s">
        <v>61</v>
      </c>
      <c r="N16512" t="s">
        <v>115</v>
      </c>
    </row>
    <row r="16513" spans="1:14" x14ac:dyDescent="0.35">
      <c r="A16513">
        <v>26894</v>
      </c>
      <c r="B16513">
        <v>13</v>
      </c>
      <c r="C16513">
        <v>2018</v>
      </c>
      <c r="D16513">
        <v>16000</v>
      </c>
      <c r="E16513">
        <v>22015</v>
      </c>
      <c r="F16513">
        <v>150</v>
      </c>
      <c r="G16513">
        <v>74.300003051757798</v>
      </c>
      <c r="H16513">
        <v>1.5</v>
      </c>
      <c r="I16513">
        <v>1</v>
      </c>
      <c r="J16513">
        <v>1</v>
      </c>
      <c r="K16513" t="s">
        <v>23</v>
      </c>
      <c r="L16513" t="s">
        <v>109</v>
      </c>
      <c r="M16513" t="s">
        <v>67</v>
      </c>
      <c r="N16513" t="s">
        <v>115</v>
      </c>
    </row>
    <row r="16514" spans="1:14" x14ac:dyDescent="0.35">
      <c r="A16514">
        <v>26895</v>
      </c>
      <c r="B16514">
        <v>13</v>
      </c>
      <c r="C16514">
        <v>2015</v>
      </c>
      <c r="D16514">
        <v>12900</v>
      </c>
      <c r="E16514">
        <v>57230</v>
      </c>
      <c r="F16514">
        <v>30</v>
      </c>
      <c r="G16514">
        <v>62.799999237060497</v>
      </c>
      <c r="H16514">
        <v>2.0999999046325701</v>
      </c>
      <c r="I16514">
        <v>2</v>
      </c>
      <c r="J16514">
        <v>1</v>
      </c>
      <c r="K16514" t="s">
        <v>23</v>
      </c>
      <c r="L16514" t="s">
        <v>109</v>
      </c>
      <c r="M16514" t="s">
        <v>67</v>
      </c>
      <c r="N16514" t="s">
        <v>116</v>
      </c>
    </row>
    <row r="16515" spans="1:14" x14ac:dyDescent="0.35">
      <c r="A16515">
        <v>26896</v>
      </c>
      <c r="B16515">
        <v>25</v>
      </c>
      <c r="C16515">
        <v>2014</v>
      </c>
      <c r="D16515">
        <v>17000</v>
      </c>
      <c r="E16515">
        <v>36115</v>
      </c>
      <c r="F16515">
        <v>125</v>
      </c>
      <c r="G16515">
        <v>60.099998474121101</v>
      </c>
      <c r="H16515">
        <v>2.0999999046325701</v>
      </c>
      <c r="I16515">
        <v>1</v>
      </c>
      <c r="J16515">
        <v>1</v>
      </c>
      <c r="K16515" t="s">
        <v>23</v>
      </c>
      <c r="L16515" t="s">
        <v>109</v>
      </c>
      <c r="M16515" t="s">
        <v>61</v>
      </c>
      <c r="N16515" t="s">
        <v>115</v>
      </c>
    </row>
    <row r="16516" spans="1:14" x14ac:dyDescent="0.35">
      <c r="A16516">
        <v>26898</v>
      </c>
      <c r="B16516">
        <v>31</v>
      </c>
      <c r="C16516">
        <v>2017</v>
      </c>
      <c r="D16516">
        <v>20700</v>
      </c>
      <c r="E16516">
        <v>9150</v>
      </c>
      <c r="F16516">
        <v>30</v>
      </c>
      <c r="G16516">
        <v>65.699996948242202</v>
      </c>
      <c r="H16516">
        <v>2</v>
      </c>
      <c r="I16516">
        <v>1</v>
      </c>
      <c r="J16516">
        <v>1</v>
      </c>
      <c r="K16516" t="s">
        <v>23</v>
      </c>
      <c r="L16516" t="s">
        <v>109</v>
      </c>
      <c r="M16516" t="s">
        <v>28</v>
      </c>
      <c r="N16516" t="s">
        <v>115</v>
      </c>
    </row>
    <row r="16517" spans="1:14" x14ac:dyDescent="0.35">
      <c r="A16517">
        <v>26899</v>
      </c>
      <c r="B16517">
        <v>31</v>
      </c>
      <c r="C16517">
        <v>2017</v>
      </c>
      <c r="D16517">
        <v>16800</v>
      </c>
      <c r="E16517">
        <v>56338</v>
      </c>
      <c r="F16517">
        <v>145</v>
      </c>
      <c r="G16517">
        <v>61.400001525878899</v>
      </c>
      <c r="H16517">
        <v>2</v>
      </c>
      <c r="I16517">
        <v>1</v>
      </c>
      <c r="J16517">
        <v>1</v>
      </c>
      <c r="K16517" t="s">
        <v>23</v>
      </c>
      <c r="L16517" t="s">
        <v>109</v>
      </c>
      <c r="M16517" t="s">
        <v>28</v>
      </c>
      <c r="N16517" t="s">
        <v>115</v>
      </c>
    </row>
    <row r="16518" spans="1:14" x14ac:dyDescent="0.35">
      <c r="A16518">
        <v>26900</v>
      </c>
      <c r="B16518">
        <v>25</v>
      </c>
      <c r="C16518">
        <v>2016</v>
      </c>
      <c r="D16518">
        <v>16200</v>
      </c>
      <c r="E16518">
        <v>37843</v>
      </c>
      <c r="F16518">
        <v>30</v>
      </c>
      <c r="G16518">
        <v>64.199996948242202</v>
      </c>
      <c r="H16518">
        <v>2.0999999046325701</v>
      </c>
      <c r="I16518">
        <v>1</v>
      </c>
      <c r="J16518">
        <v>1</v>
      </c>
      <c r="K16518" t="s">
        <v>23</v>
      </c>
      <c r="L16518" t="s">
        <v>109</v>
      </c>
      <c r="M16518" t="s">
        <v>61</v>
      </c>
      <c r="N16518" t="s">
        <v>115</v>
      </c>
    </row>
    <row r="16519" spans="1:14" x14ac:dyDescent="0.35">
      <c r="A16519">
        <v>26901</v>
      </c>
      <c r="B16519">
        <v>30</v>
      </c>
      <c r="C16519">
        <v>2015</v>
      </c>
      <c r="D16519">
        <v>17100</v>
      </c>
      <c r="E16519">
        <v>34063</v>
      </c>
      <c r="F16519">
        <v>145</v>
      </c>
      <c r="G16519">
        <v>56.5</v>
      </c>
      <c r="H16519">
        <v>2.0999999046325701</v>
      </c>
      <c r="I16519">
        <v>1</v>
      </c>
      <c r="J16519">
        <v>1</v>
      </c>
      <c r="K16519" t="s">
        <v>23</v>
      </c>
      <c r="L16519" t="s">
        <v>109</v>
      </c>
      <c r="M16519" t="s">
        <v>22</v>
      </c>
      <c r="N16519" t="s">
        <v>115</v>
      </c>
    </row>
    <row r="16520" spans="1:14" x14ac:dyDescent="0.35">
      <c r="A16520">
        <v>26902</v>
      </c>
      <c r="B16520">
        <v>25</v>
      </c>
      <c r="C16520">
        <v>2017</v>
      </c>
      <c r="D16520">
        <v>17200</v>
      </c>
      <c r="E16520">
        <v>20876</v>
      </c>
      <c r="F16520">
        <v>30</v>
      </c>
      <c r="G16520">
        <v>64.199996948242202</v>
      </c>
      <c r="H16520">
        <v>2.0999999046325701</v>
      </c>
      <c r="I16520">
        <v>1</v>
      </c>
      <c r="J16520">
        <v>1</v>
      </c>
      <c r="K16520" t="s">
        <v>23</v>
      </c>
      <c r="L16520" t="s">
        <v>109</v>
      </c>
      <c r="M16520" t="s">
        <v>61</v>
      </c>
      <c r="N16520" t="s">
        <v>115</v>
      </c>
    </row>
    <row r="16521" spans="1:14" x14ac:dyDescent="0.35">
      <c r="A16521">
        <v>26903</v>
      </c>
      <c r="B16521">
        <v>25</v>
      </c>
      <c r="C16521">
        <v>2018</v>
      </c>
      <c r="D16521">
        <v>17900</v>
      </c>
      <c r="E16521">
        <v>28446</v>
      </c>
      <c r="F16521">
        <v>145</v>
      </c>
      <c r="G16521">
        <v>61.400001525878899</v>
      </c>
      <c r="H16521">
        <v>2.0999999046325701</v>
      </c>
      <c r="I16521">
        <v>1</v>
      </c>
      <c r="J16521">
        <v>1</v>
      </c>
      <c r="K16521" t="s">
        <v>23</v>
      </c>
      <c r="L16521" t="s">
        <v>109</v>
      </c>
      <c r="M16521" t="s">
        <v>61</v>
      </c>
      <c r="N16521" t="s">
        <v>115</v>
      </c>
    </row>
    <row r="16522" spans="1:14" x14ac:dyDescent="0.35">
      <c r="A16522">
        <v>26904</v>
      </c>
      <c r="B16522">
        <v>13</v>
      </c>
      <c r="C16522">
        <v>2017</v>
      </c>
      <c r="D16522">
        <v>13500</v>
      </c>
      <c r="E16522">
        <v>21410</v>
      </c>
      <c r="F16522">
        <v>150</v>
      </c>
      <c r="G16522">
        <v>72.400001525878906</v>
      </c>
      <c r="H16522">
        <v>1.5</v>
      </c>
      <c r="I16522">
        <v>2</v>
      </c>
      <c r="J16522">
        <v>1</v>
      </c>
      <c r="K16522" t="s">
        <v>23</v>
      </c>
      <c r="L16522" t="s">
        <v>109</v>
      </c>
      <c r="M16522" t="s">
        <v>67</v>
      </c>
      <c r="N16522" t="s">
        <v>116</v>
      </c>
    </row>
    <row r="16523" spans="1:14" x14ac:dyDescent="0.35">
      <c r="A16523">
        <v>26905</v>
      </c>
      <c r="B16523">
        <v>25</v>
      </c>
      <c r="C16523">
        <v>2015</v>
      </c>
      <c r="D16523">
        <v>11400</v>
      </c>
      <c r="E16523">
        <v>25698</v>
      </c>
      <c r="F16523">
        <v>20</v>
      </c>
      <c r="G16523">
        <v>72.400001525878906</v>
      </c>
      <c r="H16523">
        <v>1.6000000238418599</v>
      </c>
      <c r="I16523">
        <v>2</v>
      </c>
      <c r="J16523">
        <v>1</v>
      </c>
      <c r="K16523" t="s">
        <v>23</v>
      </c>
      <c r="L16523" t="s">
        <v>109</v>
      </c>
      <c r="M16523" t="s">
        <v>61</v>
      </c>
      <c r="N16523" t="s">
        <v>116</v>
      </c>
    </row>
    <row r="16524" spans="1:14" x14ac:dyDescent="0.35">
      <c r="A16524">
        <v>26906</v>
      </c>
      <c r="B16524">
        <v>13</v>
      </c>
      <c r="C16524">
        <v>2015</v>
      </c>
      <c r="D16524">
        <v>10500</v>
      </c>
      <c r="E16524">
        <v>58437</v>
      </c>
      <c r="F16524">
        <v>30</v>
      </c>
      <c r="G16524">
        <v>64.199996948242202</v>
      </c>
      <c r="H16524">
        <v>2.0999999046325701</v>
      </c>
      <c r="I16524">
        <v>2</v>
      </c>
      <c r="J16524">
        <v>1</v>
      </c>
      <c r="K16524" t="s">
        <v>23</v>
      </c>
      <c r="L16524" t="s">
        <v>109</v>
      </c>
      <c r="M16524" t="s">
        <v>67</v>
      </c>
      <c r="N16524" t="s">
        <v>116</v>
      </c>
    </row>
    <row r="16525" spans="1:14" x14ac:dyDescent="0.35">
      <c r="A16525">
        <v>26907</v>
      </c>
      <c r="B16525">
        <v>25</v>
      </c>
      <c r="C16525">
        <v>2017</v>
      </c>
      <c r="D16525">
        <v>20000</v>
      </c>
      <c r="E16525">
        <v>30128</v>
      </c>
      <c r="F16525">
        <v>20</v>
      </c>
      <c r="G16525">
        <v>68.900001525878906</v>
      </c>
      <c r="H16525">
        <v>2.0999999046325701</v>
      </c>
      <c r="I16525">
        <v>1</v>
      </c>
      <c r="J16525">
        <v>1</v>
      </c>
      <c r="K16525" t="s">
        <v>23</v>
      </c>
      <c r="L16525" t="s">
        <v>109</v>
      </c>
      <c r="M16525" t="s">
        <v>61</v>
      </c>
      <c r="N16525" t="s">
        <v>115</v>
      </c>
    </row>
    <row r="16526" spans="1:14" x14ac:dyDescent="0.35">
      <c r="A16526">
        <v>26908</v>
      </c>
      <c r="B16526">
        <v>35</v>
      </c>
      <c r="C16526">
        <v>2016</v>
      </c>
      <c r="D16526">
        <v>17000</v>
      </c>
      <c r="E16526">
        <v>30419</v>
      </c>
      <c r="F16526">
        <v>125</v>
      </c>
      <c r="G16526">
        <v>56.5</v>
      </c>
      <c r="H16526">
        <v>2.0999999046325701</v>
      </c>
      <c r="I16526">
        <v>1</v>
      </c>
      <c r="J16526">
        <v>1</v>
      </c>
      <c r="K16526" t="s">
        <v>23</v>
      </c>
      <c r="L16526" t="s">
        <v>109</v>
      </c>
      <c r="M16526" t="s">
        <v>27</v>
      </c>
      <c r="N16526" t="s">
        <v>115</v>
      </c>
    </row>
    <row r="16527" spans="1:14" x14ac:dyDescent="0.35">
      <c r="A16527">
        <v>26909</v>
      </c>
      <c r="B16527">
        <v>13</v>
      </c>
      <c r="C16527">
        <v>2018</v>
      </c>
      <c r="D16527">
        <v>16000</v>
      </c>
      <c r="E16527">
        <v>23376</v>
      </c>
      <c r="F16527">
        <v>150</v>
      </c>
      <c r="G16527">
        <v>74.300003051757798</v>
      </c>
      <c r="H16527">
        <v>1.5</v>
      </c>
      <c r="I16527">
        <v>1</v>
      </c>
      <c r="J16527">
        <v>1</v>
      </c>
      <c r="K16527" t="s">
        <v>23</v>
      </c>
      <c r="L16527" t="s">
        <v>109</v>
      </c>
      <c r="M16527" t="s">
        <v>67</v>
      </c>
      <c r="N16527" t="s">
        <v>115</v>
      </c>
    </row>
    <row r="16528" spans="1:14" x14ac:dyDescent="0.35">
      <c r="A16528">
        <v>26910</v>
      </c>
      <c r="B16528">
        <v>31</v>
      </c>
      <c r="C16528">
        <v>2017</v>
      </c>
      <c r="D16528">
        <v>20250</v>
      </c>
      <c r="E16528">
        <v>24639</v>
      </c>
      <c r="F16528">
        <v>20</v>
      </c>
      <c r="G16528">
        <v>72.400001525878906</v>
      </c>
      <c r="H16528">
        <v>2</v>
      </c>
      <c r="I16528">
        <v>1</v>
      </c>
      <c r="J16528">
        <v>1</v>
      </c>
      <c r="K16528" t="s">
        <v>23</v>
      </c>
      <c r="L16528" t="s">
        <v>109</v>
      </c>
      <c r="M16528" t="s">
        <v>28</v>
      </c>
      <c r="N16528" t="s">
        <v>115</v>
      </c>
    </row>
    <row r="16529" spans="1:14" x14ac:dyDescent="0.35">
      <c r="A16529">
        <v>26911</v>
      </c>
      <c r="B16529">
        <v>25</v>
      </c>
      <c r="C16529">
        <v>2017</v>
      </c>
      <c r="D16529">
        <v>19000</v>
      </c>
      <c r="E16529">
        <v>33891</v>
      </c>
      <c r="F16529">
        <v>30</v>
      </c>
      <c r="G16529">
        <v>61.400001525878899</v>
      </c>
      <c r="H16529">
        <v>2.0999999046325701</v>
      </c>
      <c r="I16529">
        <v>1</v>
      </c>
      <c r="J16529">
        <v>1</v>
      </c>
      <c r="K16529" t="s">
        <v>23</v>
      </c>
      <c r="L16529" t="s">
        <v>109</v>
      </c>
      <c r="M16529" t="s">
        <v>61</v>
      </c>
      <c r="N16529" t="s">
        <v>115</v>
      </c>
    </row>
    <row r="16530" spans="1:14" x14ac:dyDescent="0.35">
      <c r="A16530">
        <v>26912</v>
      </c>
      <c r="B16530">
        <v>25</v>
      </c>
      <c r="C16530">
        <v>2016</v>
      </c>
      <c r="D16530">
        <v>20500</v>
      </c>
      <c r="E16530">
        <v>25113</v>
      </c>
      <c r="F16530">
        <v>30</v>
      </c>
      <c r="G16530">
        <v>64.199996948242202</v>
      </c>
      <c r="H16530">
        <v>2.0999999046325701</v>
      </c>
      <c r="I16530">
        <v>1</v>
      </c>
      <c r="J16530">
        <v>1</v>
      </c>
      <c r="K16530" t="s">
        <v>23</v>
      </c>
      <c r="L16530" t="s">
        <v>109</v>
      </c>
      <c r="M16530" t="s">
        <v>61</v>
      </c>
      <c r="N16530" t="s">
        <v>115</v>
      </c>
    </row>
    <row r="16531" spans="1:14" x14ac:dyDescent="0.35">
      <c r="A16531">
        <v>26913</v>
      </c>
      <c r="B16531">
        <v>31</v>
      </c>
      <c r="C16531">
        <v>2017</v>
      </c>
      <c r="D16531">
        <v>19500</v>
      </c>
      <c r="E16531">
        <v>30918</v>
      </c>
      <c r="F16531">
        <v>30</v>
      </c>
      <c r="G16531">
        <v>65.699996948242202</v>
      </c>
      <c r="H16531">
        <v>2</v>
      </c>
      <c r="I16531">
        <v>1</v>
      </c>
      <c r="J16531">
        <v>1</v>
      </c>
      <c r="K16531" t="s">
        <v>23</v>
      </c>
      <c r="L16531" t="s">
        <v>109</v>
      </c>
      <c r="M16531" t="s">
        <v>28</v>
      </c>
      <c r="N16531" t="s">
        <v>115</v>
      </c>
    </row>
    <row r="16532" spans="1:14" x14ac:dyDescent="0.35">
      <c r="A16532">
        <v>26914</v>
      </c>
      <c r="B16532">
        <v>25</v>
      </c>
      <c r="C16532">
        <v>2016</v>
      </c>
      <c r="D16532">
        <v>13000</v>
      </c>
      <c r="E16532">
        <v>22886</v>
      </c>
      <c r="F16532">
        <v>20</v>
      </c>
      <c r="G16532">
        <v>70.599998474121094</v>
      </c>
      <c r="H16532">
        <v>2.0999999046325701</v>
      </c>
      <c r="I16532">
        <v>2</v>
      </c>
      <c r="J16532">
        <v>1</v>
      </c>
      <c r="K16532" t="s">
        <v>23</v>
      </c>
      <c r="L16532" t="s">
        <v>109</v>
      </c>
      <c r="M16532" t="s">
        <v>61</v>
      </c>
      <c r="N16532" t="s">
        <v>116</v>
      </c>
    </row>
    <row r="16533" spans="1:14" x14ac:dyDescent="0.35">
      <c r="A16533">
        <v>26915</v>
      </c>
      <c r="B16533">
        <v>25</v>
      </c>
      <c r="C16533">
        <v>2016</v>
      </c>
      <c r="D16533">
        <v>15900</v>
      </c>
      <c r="E16533">
        <v>51208</v>
      </c>
      <c r="F16533">
        <v>30</v>
      </c>
      <c r="G16533">
        <v>64.199996948242202</v>
      </c>
      <c r="H16533">
        <v>2.0999999046325701</v>
      </c>
      <c r="I16533">
        <v>1</v>
      </c>
      <c r="J16533">
        <v>1</v>
      </c>
      <c r="K16533" t="s">
        <v>23</v>
      </c>
      <c r="L16533" t="s">
        <v>109</v>
      </c>
      <c r="M16533" t="s">
        <v>61</v>
      </c>
      <c r="N16533" t="s">
        <v>115</v>
      </c>
    </row>
    <row r="16534" spans="1:14" x14ac:dyDescent="0.35">
      <c r="A16534">
        <v>26916</v>
      </c>
      <c r="B16534">
        <v>31</v>
      </c>
      <c r="C16534">
        <v>2018</v>
      </c>
      <c r="D16534">
        <v>24500</v>
      </c>
      <c r="E16534">
        <v>25150</v>
      </c>
      <c r="F16534">
        <v>145</v>
      </c>
      <c r="G16534">
        <v>70.599998474121094</v>
      </c>
      <c r="H16534">
        <v>2</v>
      </c>
      <c r="I16534">
        <v>1</v>
      </c>
      <c r="J16534">
        <v>1</v>
      </c>
      <c r="K16534" t="s">
        <v>23</v>
      </c>
      <c r="L16534" t="s">
        <v>109</v>
      </c>
      <c r="M16534" t="s">
        <v>28</v>
      </c>
      <c r="N16534" t="s">
        <v>115</v>
      </c>
    </row>
    <row r="16535" spans="1:14" x14ac:dyDescent="0.35">
      <c r="A16535">
        <v>26917</v>
      </c>
      <c r="B16535">
        <v>31</v>
      </c>
      <c r="C16535">
        <v>2017</v>
      </c>
      <c r="D16535">
        <v>18700</v>
      </c>
      <c r="E16535">
        <v>37554</v>
      </c>
      <c r="F16535">
        <v>145</v>
      </c>
      <c r="G16535">
        <v>72.400001525878906</v>
      </c>
      <c r="H16535">
        <v>2</v>
      </c>
      <c r="I16535">
        <v>1</v>
      </c>
      <c r="J16535">
        <v>1</v>
      </c>
      <c r="K16535" t="s">
        <v>23</v>
      </c>
      <c r="L16535" t="s">
        <v>109</v>
      </c>
      <c r="M16535" t="s">
        <v>28</v>
      </c>
      <c r="N16535" t="s">
        <v>115</v>
      </c>
    </row>
    <row r="16536" spans="1:14" x14ac:dyDescent="0.35">
      <c r="A16536">
        <v>26918</v>
      </c>
      <c r="B16536">
        <v>31</v>
      </c>
      <c r="C16536">
        <v>2018</v>
      </c>
      <c r="D16536">
        <v>19000</v>
      </c>
      <c r="E16536">
        <v>32555</v>
      </c>
      <c r="F16536">
        <v>145</v>
      </c>
      <c r="G16536">
        <v>72.400001525878906</v>
      </c>
      <c r="H16536">
        <v>2</v>
      </c>
      <c r="I16536">
        <v>1</v>
      </c>
      <c r="J16536">
        <v>1</v>
      </c>
      <c r="K16536" t="s">
        <v>23</v>
      </c>
      <c r="L16536" t="s">
        <v>109</v>
      </c>
      <c r="M16536" t="s">
        <v>28</v>
      </c>
      <c r="N16536" t="s">
        <v>115</v>
      </c>
    </row>
    <row r="16537" spans="1:14" x14ac:dyDescent="0.35">
      <c r="A16537">
        <v>26919</v>
      </c>
      <c r="B16537">
        <v>31</v>
      </c>
      <c r="C16537">
        <v>2017</v>
      </c>
      <c r="D16537">
        <v>19500</v>
      </c>
      <c r="E16537">
        <v>37132</v>
      </c>
      <c r="F16537">
        <v>30</v>
      </c>
      <c r="G16537">
        <v>65.699996948242202</v>
      </c>
      <c r="H16537">
        <v>2</v>
      </c>
      <c r="I16537">
        <v>1</v>
      </c>
      <c r="J16537">
        <v>1</v>
      </c>
      <c r="K16537" t="s">
        <v>23</v>
      </c>
      <c r="L16537" t="s">
        <v>109</v>
      </c>
      <c r="M16537" t="s">
        <v>28</v>
      </c>
      <c r="N16537" t="s">
        <v>115</v>
      </c>
    </row>
    <row r="16538" spans="1:14" x14ac:dyDescent="0.35">
      <c r="A16538">
        <v>26922</v>
      </c>
      <c r="B16538">
        <v>31</v>
      </c>
      <c r="C16538">
        <v>2018</v>
      </c>
      <c r="D16538">
        <v>20800</v>
      </c>
      <c r="E16538">
        <v>31255</v>
      </c>
      <c r="F16538">
        <v>150</v>
      </c>
      <c r="G16538">
        <v>72.400001525878906</v>
      </c>
      <c r="H16538">
        <v>2</v>
      </c>
      <c r="I16538">
        <v>1</v>
      </c>
      <c r="J16538">
        <v>1</v>
      </c>
      <c r="K16538" t="s">
        <v>23</v>
      </c>
      <c r="L16538" t="s">
        <v>109</v>
      </c>
      <c r="M16538" t="s">
        <v>28</v>
      </c>
      <c r="N16538" t="s">
        <v>115</v>
      </c>
    </row>
    <row r="16539" spans="1:14" x14ac:dyDescent="0.35">
      <c r="A16539">
        <v>26924</v>
      </c>
      <c r="B16539">
        <v>13</v>
      </c>
      <c r="C16539">
        <v>2017</v>
      </c>
      <c r="D16539">
        <v>13500</v>
      </c>
      <c r="E16539">
        <v>37014</v>
      </c>
      <c r="F16539">
        <v>150</v>
      </c>
      <c r="G16539">
        <v>74.300003051757798</v>
      </c>
      <c r="H16539">
        <v>1.5</v>
      </c>
      <c r="I16539">
        <v>1</v>
      </c>
      <c r="J16539">
        <v>1</v>
      </c>
      <c r="K16539" t="s">
        <v>23</v>
      </c>
      <c r="L16539" t="s">
        <v>109</v>
      </c>
      <c r="M16539" t="s">
        <v>67</v>
      </c>
      <c r="N16539" t="s">
        <v>115</v>
      </c>
    </row>
    <row r="16540" spans="1:14" x14ac:dyDescent="0.35">
      <c r="A16540">
        <v>26925</v>
      </c>
      <c r="B16540">
        <v>25</v>
      </c>
      <c r="C16540">
        <v>2016</v>
      </c>
      <c r="D16540">
        <v>17500</v>
      </c>
      <c r="E16540">
        <v>23112</v>
      </c>
      <c r="F16540">
        <v>30</v>
      </c>
      <c r="G16540">
        <v>64.199996948242202</v>
      </c>
      <c r="H16540">
        <v>2.0999999046325701</v>
      </c>
      <c r="I16540">
        <v>1</v>
      </c>
      <c r="J16540">
        <v>1</v>
      </c>
      <c r="K16540" t="s">
        <v>23</v>
      </c>
      <c r="L16540" t="s">
        <v>109</v>
      </c>
      <c r="M16540" t="s">
        <v>61</v>
      </c>
      <c r="N16540" t="s">
        <v>115</v>
      </c>
    </row>
    <row r="16541" spans="1:14" x14ac:dyDescent="0.35">
      <c r="A16541">
        <v>26926</v>
      </c>
      <c r="B16541">
        <v>31</v>
      </c>
      <c r="C16541">
        <v>2017</v>
      </c>
      <c r="D16541">
        <v>20300</v>
      </c>
      <c r="E16541">
        <v>21531</v>
      </c>
      <c r="F16541">
        <v>30</v>
      </c>
      <c r="G16541">
        <v>61.400001525878899</v>
      </c>
      <c r="H16541">
        <v>2</v>
      </c>
      <c r="I16541">
        <v>1</v>
      </c>
      <c r="J16541">
        <v>1</v>
      </c>
      <c r="K16541" t="s">
        <v>23</v>
      </c>
      <c r="L16541" t="s">
        <v>109</v>
      </c>
      <c r="M16541" t="s">
        <v>28</v>
      </c>
      <c r="N16541" t="s">
        <v>115</v>
      </c>
    </row>
    <row r="16542" spans="1:14" x14ac:dyDescent="0.35">
      <c r="A16542">
        <v>26927</v>
      </c>
      <c r="B16542">
        <v>13</v>
      </c>
      <c r="C16542">
        <v>2017</v>
      </c>
      <c r="D16542">
        <v>14500</v>
      </c>
      <c r="E16542">
        <v>23966</v>
      </c>
      <c r="F16542">
        <v>145</v>
      </c>
      <c r="G16542">
        <v>68.900001525878906</v>
      </c>
      <c r="H16542">
        <v>1.5</v>
      </c>
      <c r="I16542">
        <v>2</v>
      </c>
      <c r="J16542">
        <v>1</v>
      </c>
      <c r="K16542" t="s">
        <v>23</v>
      </c>
      <c r="L16542" t="s">
        <v>109</v>
      </c>
      <c r="M16542" t="s">
        <v>67</v>
      </c>
      <c r="N16542" t="s">
        <v>116</v>
      </c>
    </row>
    <row r="16543" spans="1:14" x14ac:dyDescent="0.35">
      <c r="A16543">
        <v>26928</v>
      </c>
      <c r="B16543">
        <v>25</v>
      </c>
      <c r="C16543">
        <v>2017</v>
      </c>
      <c r="D16543">
        <v>17500</v>
      </c>
      <c r="E16543">
        <v>30297</v>
      </c>
      <c r="F16543">
        <v>30</v>
      </c>
      <c r="G16543">
        <v>64.199996948242202</v>
      </c>
      <c r="H16543">
        <v>2.0999999046325701</v>
      </c>
      <c r="I16543">
        <v>1</v>
      </c>
      <c r="J16543">
        <v>1</v>
      </c>
      <c r="K16543" t="s">
        <v>23</v>
      </c>
      <c r="L16543" t="s">
        <v>109</v>
      </c>
      <c r="M16543" t="s">
        <v>61</v>
      </c>
      <c r="N16543" t="s">
        <v>115</v>
      </c>
    </row>
    <row r="16544" spans="1:14" x14ac:dyDescent="0.35">
      <c r="A16544">
        <v>26929</v>
      </c>
      <c r="B16544">
        <v>25</v>
      </c>
      <c r="C16544">
        <v>2017</v>
      </c>
      <c r="D16544">
        <v>16600</v>
      </c>
      <c r="E16544">
        <v>27447</v>
      </c>
      <c r="F16544">
        <v>30</v>
      </c>
      <c r="G16544">
        <v>64.199996948242202</v>
      </c>
      <c r="H16544">
        <v>2.0999999046325701</v>
      </c>
      <c r="I16544">
        <v>1</v>
      </c>
      <c r="J16544">
        <v>1</v>
      </c>
      <c r="K16544" t="s">
        <v>23</v>
      </c>
      <c r="L16544" t="s">
        <v>109</v>
      </c>
      <c r="M16544" t="s">
        <v>61</v>
      </c>
      <c r="N16544" t="s">
        <v>115</v>
      </c>
    </row>
    <row r="16545" spans="1:14" x14ac:dyDescent="0.35">
      <c r="A16545">
        <v>26930</v>
      </c>
      <c r="B16545">
        <v>13</v>
      </c>
      <c r="C16545">
        <v>2017</v>
      </c>
      <c r="D16545">
        <v>13100</v>
      </c>
      <c r="E16545">
        <v>34758</v>
      </c>
      <c r="F16545">
        <v>145</v>
      </c>
      <c r="G16545">
        <v>65.699996948242202</v>
      </c>
      <c r="H16545">
        <v>2.0999999046325701</v>
      </c>
      <c r="I16545">
        <v>2</v>
      </c>
      <c r="J16545">
        <v>1</v>
      </c>
      <c r="K16545" t="s">
        <v>23</v>
      </c>
      <c r="L16545" t="s">
        <v>109</v>
      </c>
      <c r="M16545" t="s">
        <v>67</v>
      </c>
      <c r="N16545" t="s">
        <v>116</v>
      </c>
    </row>
    <row r="16546" spans="1:14" x14ac:dyDescent="0.35">
      <c r="A16546">
        <v>26931</v>
      </c>
      <c r="B16546">
        <v>25</v>
      </c>
      <c r="C16546">
        <v>2014</v>
      </c>
      <c r="D16546">
        <v>14200</v>
      </c>
      <c r="E16546">
        <v>31543</v>
      </c>
      <c r="F16546">
        <v>20</v>
      </c>
      <c r="G16546">
        <v>68.900001525878906</v>
      </c>
      <c r="H16546">
        <v>2.0999999046325701</v>
      </c>
      <c r="I16546">
        <v>2</v>
      </c>
      <c r="J16546">
        <v>1</v>
      </c>
      <c r="K16546" t="s">
        <v>23</v>
      </c>
      <c r="L16546" t="s">
        <v>109</v>
      </c>
      <c r="M16546" t="s">
        <v>61</v>
      </c>
      <c r="N16546" t="s">
        <v>116</v>
      </c>
    </row>
    <row r="16547" spans="1:14" x14ac:dyDescent="0.35">
      <c r="A16547">
        <v>26932</v>
      </c>
      <c r="B16547">
        <v>25</v>
      </c>
      <c r="C16547">
        <v>2016</v>
      </c>
      <c r="D16547">
        <v>17100</v>
      </c>
      <c r="E16547">
        <v>42427</v>
      </c>
      <c r="F16547">
        <v>125</v>
      </c>
      <c r="G16547">
        <v>60.099998474121101</v>
      </c>
      <c r="H16547">
        <v>2.0999999046325701</v>
      </c>
      <c r="I16547">
        <v>1</v>
      </c>
      <c r="J16547">
        <v>1</v>
      </c>
      <c r="K16547" t="s">
        <v>23</v>
      </c>
      <c r="L16547" t="s">
        <v>109</v>
      </c>
      <c r="M16547" t="s">
        <v>61</v>
      </c>
      <c r="N16547" t="s">
        <v>115</v>
      </c>
    </row>
    <row r="16548" spans="1:14" x14ac:dyDescent="0.35">
      <c r="A16548">
        <v>26934</v>
      </c>
      <c r="B16548">
        <v>25</v>
      </c>
      <c r="C16548">
        <v>2015</v>
      </c>
      <c r="D16548">
        <v>11200</v>
      </c>
      <c r="E16548">
        <v>34799</v>
      </c>
      <c r="F16548">
        <v>145</v>
      </c>
      <c r="G16548">
        <v>53.299999237060497</v>
      </c>
      <c r="H16548">
        <v>2.0999999046325701</v>
      </c>
      <c r="I16548">
        <v>1</v>
      </c>
      <c r="J16548">
        <v>1</v>
      </c>
      <c r="K16548" t="s">
        <v>23</v>
      </c>
      <c r="L16548" t="s">
        <v>109</v>
      </c>
      <c r="M16548" t="s">
        <v>61</v>
      </c>
      <c r="N16548" t="s">
        <v>115</v>
      </c>
    </row>
    <row r="16549" spans="1:14" x14ac:dyDescent="0.35">
      <c r="A16549">
        <v>26936</v>
      </c>
      <c r="B16549">
        <v>25</v>
      </c>
      <c r="C16549">
        <v>2016</v>
      </c>
      <c r="D16549">
        <v>13000</v>
      </c>
      <c r="E16549">
        <v>69385</v>
      </c>
      <c r="F16549">
        <v>20</v>
      </c>
      <c r="G16549">
        <v>68.900001525878906</v>
      </c>
      <c r="H16549">
        <v>2.0999999046325701</v>
      </c>
      <c r="I16549">
        <v>2</v>
      </c>
      <c r="J16549">
        <v>1</v>
      </c>
      <c r="K16549" t="s">
        <v>23</v>
      </c>
      <c r="L16549" t="s">
        <v>109</v>
      </c>
      <c r="M16549" t="s">
        <v>61</v>
      </c>
      <c r="N16549" t="s">
        <v>116</v>
      </c>
    </row>
    <row r="16550" spans="1:14" x14ac:dyDescent="0.35">
      <c r="A16550">
        <v>26940</v>
      </c>
      <c r="B16550">
        <v>13</v>
      </c>
      <c r="C16550">
        <v>2015</v>
      </c>
      <c r="D16550">
        <v>10500</v>
      </c>
      <c r="E16550">
        <v>97937</v>
      </c>
      <c r="F16550">
        <v>20</v>
      </c>
      <c r="G16550">
        <v>64.199996948242202</v>
      </c>
      <c r="H16550">
        <v>2.0999999046325701</v>
      </c>
      <c r="I16550">
        <v>1</v>
      </c>
      <c r="J16550">
        <v>1</v>
      </c>
      <c r="K16550" t="s">
        <v>23</v>
      </c>
      <c r="L16550" t="s">
        <v>109</v>
      </c>
      <c r="M16550" t="s">
        <v>67</v>
      </c>
      <c r="N16550" t="s">
        <v>115</v>
      </c>
    </row>
    <row r="16551" spans="1:14" x14ac:dyDescent="0.35">
      <c r="A16551">
        <v>26941</v>
      </c>
      <c r="B16551">
        <v>31</v>
      </c>
      <c r="C16551">
        <v>2018</v>
      </c>
      <c r="D16551">
        <v>19900</v>
      </c>
      <c r="E16551">
        <v>35657</v>
      </c>
      <c r="F16551">
        <v>145</v>
      </c>
      <c r="G16551">
        <v>67.300003051757798</v>
      </c>
      <c r="H16551">
        <v>2</v>
      </c>
      <c r="I16551">
        <v>1</v>
      </c>
      <c r="J16551">
        <v>1</v>
      </c>
      <c r="K16551" t="s">
        <v>23</v>
      </c>
      <c r="L16551" t="s">
        <v>109</v>
      </c>
      <c r="M16551" t="s">
        <v>28</v>
      </c>
      <c r="N16551" t="s">
        <v>115</v>
      </c>
    </row>
    <row r="16552" spans="1:14" x14ac:dyDescent="0.35">
      <c r="A16552">
        <v>26942</v>
      </c>
      <c r="B16552">
        <v>25</v>
      </c>
      <c r="C16552">
        <v>2017</v>
      </c>
      <c r="D16552">
        <v>16450</v>
      </c>
      <c r="E16552">
        <v>29219</v>
      </c>
      <c r="F16552">
        <v>145</v>
      </c>
      <c r="G16552">
        <v>64.199996948242202</v>
      </c>
      <c r="H16552">
        <v>2.0999999046325701</v>
      </c>
      <c r="I16552">
        <v>1</v>
      </c>
      <c r="J16552">
        <v>1</v>
      </c>
      <c r="K16552" t="s">
        <v>23</v>
      </c>
      <c r="L16552" t="s">
        <v>109</v>
      </c>
      <c r="M16552" t="s">
        <v>61</v>
      </c>
      <c r="N16552" t="s">
        <v>115</v>
      </c>
    </row>
    <row r="16553" spans="1:14" x14ac:dyDescent="0.35">
      <c r="A16553">
        <v>26943</v>
      </c>
      <c r="B16553">
        <v>35</v>
      </c>
      <c r="C16553">
        <v>2017</v>
      </c>
      <c r="D16553">
        <v>19000</v>
      </c>
      <c r="E16553">
        <v>22163</v>
      </c>
      <c r="F16553">
        <v>125</v>
      </c>
      <c r="G16553">
        <v>56.5</v>
      </c>
      <c r="H16553">
        <v>2.0999999046325701</v>
      </c>
      <c r="I16553">
        <v>1</v>
      </c>
      <c r="J16553">
        <v>1</v>
      </c>
      <c r="K16553" t="s">
        <v>23</v>
      </c>
      <c r="L16553" t="s">
        <v>109</v>
      </c>
      <c r="M16553" t="s">
        <v>27</v>
      </c>
      <c r="N16553" t="s">
        <v>115</v>
      </c>
    </row>
    <row r="16554" spans="1:14" x14ac:dyDescent="0.35">
      <c r="A16554">
        <v>26944</v>
      </c>
      <c r="B16554">
        <v>13</v>
      </c>
      <c r="C16554">
        <v>2017</v>
      </c>
      <c r="D16554">
        <v>13500</v>
      </c>
      <c r="E16554">
        <v>30909</v>
      </c>
      <c r="F16554">
        <v>150</v>
      </c>
      <c r="G16554">
        <v>72.400001525878906</v>
      </c>
      <c r="H16554">
        <v>1.5</v>
      </c>
      <c r="I16554">
        <v>2</v>
      </c>
      <c r="J16554">
        <v>1</v>
      </c>
      <c r="K16554" t="s">
        <v>23</v>
      </c>
      <c r="L16554" t="s">
        <v>109</v>
      </c>
      <c r="M16554" t="s">
        <v>67</v>
      </c>
      <c r="N16554" t="s">
        <v>116</v>
      </c>
    </row>
    <row r="16555" spans="1:14" x14ac:dyDescent="0.35">
      <c r="A16555">
        <v>26945</v>
      </c>
      <c r="B16555">
        <v>25</v>
      </c>
      <c r="C16555">
        <v>2016</v>
      </c>
      <c r="D16555">
        <v>19900</v>
      </c>
      <c r="E16555">
        <v>59256</v>
      </c>
      <c r="F16555">
        <v>30</v>
      </c>
      <c r="G16555">
        <v>65.699996948242202</v>
      </c>
      <c r="H16555">
        <v>2.0999999046325701</v>
      </c>
      <c r="I16555">
        <v>1</v>
      </c>
      <c r="J16555">
        <v>1</v>
      </c>
      <c r="K16555" t="s">
        <v>23</v>
      </c>
      <c r="L16555" t="s">
        <v>109</v>
      </c>
      <c r="M16555" t="s">
        <v>61</v>
      </c>
      <c r="N16555" t="s">
        <v>115</v>
      </c>
    </row>
    <row r="16556" spans="1:14" x14ac:dyDescent="0.35">
      <c r="A16556">
        <v>26946</v>
      </c>
      <c r="B16556">
        <v>13</v>
      </c>
      <c r="C16556">
        <v>2017</v>
      </c>
      <c r="D16556">
        <v>13500</v>
      </c>
      <c r="E16556">
        <v>33069</v>
      </c>
      <c r="F16556">
        <v>150</v>
      </c>
      <c r="G16556">
        <v>76.400001525878906</v>
      </c>
      <c r="H16556">
        <v>1.5</v>
      </c>
      <c r="I16556">
        <v>1</v>
      </c>
      <c r="J16556">
        <v>1</v>
      </c>
      <c r="K16556" t="s">
        <v>23</v>
      </c>
      <c r="L16556" t="s">
        <v>109</v>
      </c>
      <c r="M16556" t="s">
        <v>67</v>
      </c>
      <c r="N16556" t="s">
        <v>115</v>
      </c>
    </row>
    <row r="16557" spans="1:14" x14ac:dyDescent="0.35">
      <c r="A16557">
        <v>26947</v>
      </c>
      <c r="B16557">
        <v>13</v>
      </c>
      <c r="C16557">
        <v>2017</v>
      </c>
      <c r="D16557">
        <v>12400</v>
      </c>
      <c r="E16557">
        <v>47351</v>
      </c>
      <c r="F16557">
        <v>20</v>
      </c>
      <c r="G16557">
        <v>72.400001525878906</v>
      </c>
      <c r="H16557">
        <v>1.5</v>
      </c>
      <c r="I16557">
        <v>2</v>
      </c>
      <c r="J16557">
        <v>1</v>
      </c>
      <c r="K16557" t="s">
        <v>23</v>
      </c>
      <c r="L16557" t="s">
        <v>109</v>
      </c>
      <c r="M16557" t="s">
        <v>67</v>
      </c>
      <c r="N16557" t="s">
        <v>116</v>
      </c>
    </row>
    <row r="16558" spans="1:14" x14ac:dyDescent="0.35">
      <c r="A16558">
        <v>26948</v>
      </c>
      <c r="B16558">
        <v>13</v>
      </c>
      <c r="C16558">
        <v>2017</v>
      </c>
      <c r="D16558">
        <v>12600</v>
      </c>
      <c r="E16558">
        <v>25535</v>
      </c>
      <c r="F16558">
        <v>0</v>
      </c>
      <c r="G16558">
        <v>80.699996948242202</v>
      </c>
      <c r="H16558">
        <v>1.5</v>
      </c>
      <c r="I16558">
        <v>2</v>
      </c>
      <c r="J16558">
        <v>1</v>
      </c>
      <c r="K16558" t="s">
        <v>23</v>
      </c>
      <c r="L16558" t="s">
        <v>109</v>
      </c>
      <c r="M16558" t="s">
        <v>67</v>
      </c>
      <c r="N16558" t="s">
        <v>116</v>
      </c>
    </row>
    <row r="16559" spans="1:14" x14ac:dyDescent="0.35">
      <c r="A16559">
        <v>26950</v>
      </c>
      <c r="B16559">
        <v>13</v>
      </c>
      <c r="C16559">
        <v>2018</v>
      </c>
      <c r="D16559">
        <v>16700</v>
      </c>
      <c r="E16559">
        <v>19212</v>
      </c>
      <c r="F16559">
        <v>150</v>
      </c>
      <c r="G16559">
        <v>74.300003051757798</v>
      </c>
      <c r="H16559">
        <v>1.5</v>
      </c>
      <c r="I16559">
        <v>1</v>
      </c>
      <c r="J16559">
        <v>1</v>
      </c>
      <c r="K16559" t="s">
        <v>23</v>
      </c>
      <c r="L16559" t="s">
        <v>109</v>
      </c>
      <c r="M16559" t="s">
        <v>67</v>
      </c>
      <c r="N16559" t="s">
        <v>115</v>
      </c>
    </row>
    <row r="16560" spans="1:14" x14ac:dyDescent="0.35">
      <c r="A16560">
        <v>26951</v>
      </c>
      <c r="B16560">
        <v>31</v>
      </c>
      <c r="C16560">
        <v>2015</v>
      </c>
      <c r="D16560">
        <v>12500</v>
      </c>
      <c r="E16560">
        <v>44261</v>
      </c>
      <c r="F16560">
        <v>30</v>
      </c>
      <c r="G16560">
        <v>64.199996948242202</v>
      </c>
      <c r="H16560">
        <v>2.0999999046325701</v>
      </c>
      <c r="I16560">
        <v>1</v>
      </c>
      <c r="J16560">
        <v>1</v>
      </c>
      <c r="K16560" t="s">
        <v>23</v>
      </c>
      <c r="L16560" t="s">
        <v>109</v>
      </c>
      <c r="M16560" t="s">
        <v>28</v>
      </c>
      <c r="N16560" t="s">
        <v>115</v>
      </c>
    </row>
    <row r="16561" spans="1:14" x14ac:dyDescent="0.35">
      <c r="A16561">
        <v>26952</v>
      </c>
      <c r="B16561">
        <v>31</v>
      </c>
      <c r="C16561">
        <v>2017</v>
      </c>
      <c r="D16561">
        <v>19250</v>
      </c>
      <c r="E16561">
        <v>33369</v>
      </c>
      <c r="F16561">
        <v>150</v>
      </c>
      <c r="G16561">
        <v>65.699996948242202</v>
      </c>
      <c r="H16561">
        <v>2</v>
      </c>
      <c r="I16561">
        <v>1</v>
      </c>
      <c r="J16561">
        <v>1</v>
      </c>
      <c r="K16561" t="s">
        <v>23</v>
      </c>
      <c r="L16561" t="s">
        <v>109</v>
      </c>
      <c r="M16561" t="s">
        <v>28</v>
      </c>
      <c r="N16561" t="s">
        <v>115</v>
      </c>
    </row>
    <row r="16562" spans="1:14" x14ac:dyDescent="0.35">
      <c r="A16562">
        <v>26954</v>
      </c>
      <c r="B16562">
        <v>25</v>
      </c>
      <c r="C16562">
        <v>2018</v>
      </c>
      <c r="D16562">
        <v>16600</v>
      </c>
      <c r="E16562">
        <v>29296</v>
      </c>
      <c r="F16562">
        <v>145</v>
      </c>
      <c r="G16562">
        <v>64.199996948242202</v>
      </c>
      <c r="H16562">
        <v>2.0999999046325701</v>
      </c>
      <c r="I16562">
        <v>1</v>
      </c>
      <c r="J16562">
        <v>1</v>
      </c>
      <c r="K16562" t="s">
        <v>23</v>
      </c>
      <c r="L16562" t="s">
        <v>109</v>
      </c>
      <c r="M16562" t="s">
        <v>61</v>
      </c>
      <c r="N16562" t="s">
        <v>115</v>
      </c>
    </row>
    <row r="16563" spans="1:14" x14ac:dyDescent="0.35">
      <c r="A16563">
        <v>26955</v>
      </c>
      <c r="B16563">
        <v>35</v>
      </c>
      <c r="C16563">
        <v>2017</v>
      </c>
      <c r="D16563">
        <v>16400</v>
      </c>
      <c r="E16563">
        <v>53622</v>
      </c>
      <c r="F16563">
        <v>125</v>
      </c>
      <c r="G16563">
        <v>56.5</v>
      </c>
      <c r="H16563">
        <v>2.0999999046325701</v>
      </c>
      <c r="I16563">
        <v>1</v>
      </c>
      <c r="J16563">
        <v>1</v>
      </c>
      <c r="K16563" t="s">
        <v>23</v>
      </c>
      <c r="L16563" t="s">
        <v>109</v>
      </c>
      <c r="M16563" t="s">
        <v>27</v>
      </c>
      <c r="N16563" t="s">
        <v>115</v>
      </c>
    </row>
    <row r="16564" spans="1:14" x14ac:dyDescent="0.35">
      <c r="A16564">
        <v>26956</v>
      </c>
      <c r="B16564">
        <v>25</v>
      </c>
      <c r="C16564">
        <v>2017</v>
      </c>
      <c r="D16564">
        <v>15700</v>
      </c>
      <c r="E16564">
        <v>40285</v>
      </c>
      <c r="F16564">
        <v>145</v>
      </c>
      <c r="G16564">
        <v>64.199996948242202</v>
      </c>
      <c r="H16564">
        <v>2.0999999046325701</v>
      </c>
      <c r="I16564">
        <v>1</v>
      </c>
      <c r="J16564">
        <v>1</v>
      </c>
      <c r="K16564" t="s">
        <v>23</v>
      </c>
      <c r="L16564" t="s">
        <v>109</v>
      </c>
      <c r="M16564" t="s">
        <v>61</v>
      </c>
      <c r="N16564" t="s">
        <v>115</v>
      </c>
    </row>
    <row r="16565" spans="1:14" x14ac:dyDescent="0.35">
      <c r="A16565">
        <v>26958</v>
      </c>
      <c r="B16565">
        <v>13</v>
      </c>
      <c r="C16565">
        <v>2014</v>
      </c>
      <c r="D16565">
        <v>10800</v>
      </c>
      <c r="E16565">
        <v>58848</v>
      </c>
      <c r="F16565">
        <v>20</v>
      </c>
      <c r="G16565">
        <v>68.900001525878906</v>
      </c>
      <c r="H16565">
        <v>2.0999999046325701</v>
      </c>
      <c r="I16565">
        <v>1</v>
      </c>
      <c r="J16565">
        <v>1</v>
      </c>
      <c r="K16565" t="s">
        <v>23</v>
      </c>
      <c r="L16565" t="s">
        <v>109</v>
      </c>
      <c r="M16565" t="s">
        <v>67</v>
      </c>
      <c r="N16565" t="s">
        <v>115</v>
      </c>
    </row>
    <row r="16566" spans="1:14" x14ac:dyDescent="0.35">
      <c r="A16566">
        <v>26959</v>
      </c>
      <c r="B16566">
        <v>35</v>
      </c>
      <c r="C16566">
        <v>2015</v>
      </c>
      <c r="D16566">
        <v>15800</v>
      </c>
      <c r="E16566">
        <v>12641</v>
      </c>
      <c r="F16566">
        <v>20</v>
      </c>
      <c r="G16566">
        <v>62.799999237060497</v>
      </c>
      <c r="H16566">
        <v>2.0999999046325701</v>
      </c>
      <c r="I16566">
        <v>1</v>
      </c>
      <c r="J16566">
        <v>1</v>
      </c>
      <c r="K16566" t="s">
        <v>23</v>
      </c>
      <c r="L16566" t="s">
        <v>109</v>
      </c>
      <c r="M16566" t="s">
        <v>27</v>
      </c>
      <c r="N16566" t="s">
        <v>115</v>
      </c>
    </row>
    <row r="16567" spans="1:14" x14ac:dyDescent="0.35">
      <c r="A16567">
        <v>26960</v>
      </c>
      <c r="B16567">
        <v>25</v>
      </c>
      <c r="C16567">
        <v>2017</v>
      </c>
      <c r="D16567">
        <v>17800</v>
      </c>
      <c r="E16567">
        <v>29831</v>
      </c>
      <c r="F16567">
        <v>145</v>
      </c>
      <c r="G16567">
        <v>61.400001525878899</v>
      </c>
      <c r="H16567">
        <v>2.0999999046325701</v>
      </c>
      <c r="I16567">
        <v>1</v>
      </c>
      <c r="J16567">
        <v>1</v>
      </c>
      <c r="K16567" t="s">
        <v>23</v>
      </c>
      <c r="L16567" t="s">
        <v>109</v>
      </c>
      <c r="M16567" t="s">
        <v>61</v>
      </c>
      <c r="N16567" t="s">
        <v>115</v>
      </c>
    </row>
    <row r="16568" spans="1:14" x14ac:dyDescent="0.35">
      <c r="A16568">
        <v>26961</v>
      </c>
      <c r="B16568">
        <v>13</v>
      </c>
      <c r="C16568">
        <v>2017</v>
      </c>
      <c r="D16568">
        <v>10900</v>
      </c>
      <c r="E16568">
        <v>54448</v>
      </c>
      <c r="F16568">
        <v>0</v>
      </c>
      <c r="G16568">
        <v>80.699996948242202</v>
      </c>
      <c r="H16568">
        <v>1.5</v>
      </c>
      <c r="I16568">
        <v>2</v>
      </c>
      <c r="J16568">
        <v>1</v>
      </c>
      <c r="K16568" t="s">
        <v>23</v>
      </c>
      <c r="L16568" t="s">
        <v>109</v>
      </c>
      <c r="M16568" t="s">
        <v>67</v>
      </c>
      <c r="N16568" t="s">
        <v>116</v>
      </c>
    </row>
    <row r="16569" spans="1:14" x14ac:dyDescent="0.35">
      <c r="A16569">
        <v>26962</v>
      </c>
      <c r="B16569">
        <v>27</v>
      </c>
      <c r="C16569">
        <v>2017</v>
      </c>
      <c r="D16569">
        <v>15500</v>
      </c>
      <c r="E16569">
        <v>31875</v>
      </c>
      <c r="F16569">
        <v>145</v>
      </c>
      <c r="G16569">
        <v>67.300003051757798</v>
      </c>
      <c r="H16569">
        <v>2.0999999046325701</v>
      </c>
      <c r="I16569">
        <v>2</v>
      </c>
      <c r="J16569">
        <v>1</v>
      </c>
      <c r="K16569" t="s">
        <v>23</v>
      </c>
      <c r="L16569" t="s">
        <v>109</v>
      </c>
      <c r="M16569" t="s">
        <v>35</v>
      </c>
      <c r="N16569" t="s">
        <v>116</v>
      </c>
    </row>
    <row r="16570" spans="1:14" x14ac:dyDescent="0.35">
      <c r="A16570">
        <v>26963</v>
      </c>
      <c r="B16570">
        <v>25</v>
      </c>
      <c r="C16570">
        <v>2018</v>
      </c>
      <c r="D16570">
        <v>18900</v>
      </c>
      <c r="E16570">
        <v>25569</v>
      </c>
      <c r="F16570">
        <v>145</v>
      </c>
      <c r="G16570">
        <v>58.900001525878899</v>
      </c>
      <c r="H16570">
        <v>2.0999999046325701</v>
      </c>
      <c r="I16570">
        <v>1</v>
      </c>
      <c r="J16570">
        <v>1</v>
      </c>
      <c r="K16570" t="s">
        <v>23</v>
      </c>
      <c r="L16570" t="s">
        <v>109</v>
      </c>
      <c r="M16570" t="s">
        <v>61</v>
      </c>
      <c r="N16570" t="s">
        <v>115</v>
      </c>
    </row>
    <row r="16571" spans="1:14" x14ac:dyDescent="0.35">
      <c r="A16571">
        <v>26964</v>
      </c>
      <c r="B16571">
        <v>51</v>
      </c>
      <c r="C16571">
        <v>2015</v>
      </c>
      <c r="D16571">
        <v>19900</v>
      </c>
      <c r="E16571">
        <v>32245</v>
      </c>
      <c r="F16571">
        <v>205</v>
      </c>
      <c r="G16571">
        <v>46.299999237060497</v>
      </c>
      <c r="H16571">
        <v>2.0999999046325701</v>
      </c>
      <c r="I16571">
        <v>1</v>
      </c>
      <c r="J16571">
        <v>1</v>
      </c>
      <c r="K16571" t="s">
        <v>23</v>
      </c>
      <c r="L16571" t="s">
        <v>109</v>
      </c>
      <c r="M16571" t="s">
        <v>119</v>
      </c>
      <c r="N16571" t="s">
        <v>115</v>
      </c>
    </row>
    <row r="16572" spans="1:14" x14ac:dyDescent="0.35">
      <c r="A16572">
        <v>26965</v>
      </c>
      <c r="B16572">
        <v>13</v>
      </c>
      <c r="C16572">
        <v>2016</v>
      </c>
      <c r="D16572">
        <v>16750</v>
      </c>
      <c r="E16572">
        <v>38253</v>
      </c>
      <c r="F16572">
        <v>20</v>
      </c>
      <c r="G16572">
        <v>68.900001525878906</v>
      </c>
      <c r="H16572">
        <v>2.0999999046325701</v>
      </c>
      <c r="I16572">
        <v>1</v>
      </c>
      <c r="J16572">
        <v>1</v>
      </c>
      <c r="K16572" t="s">
        <v>23</v>
      </c>
      <c r="L16572" t="s">
        <v>109</v>
      </c>
      <c r="M16572" t="s">
        <v>67</v>
      </c>
      <c r="N16572" t="s">
        <v>115</v>
      </c>
    </row>
    <row r="16573" spans="1:14" x14ac:dyDescent="0.35">
      <c r="A16573">
        <v>26966</v>
      </c>
      <c r="B16573">
        <v>13</v>
      </c>
      <c r="C16573">
        <v>2018</v>
      </c>
      <c r="D16573">
        <v>16000</v>
      </c>
      <c r="E16573">
        <v>22773</v>
      </c>
      <c r="F16573">
        <v>150</v>
      </c>
      <c r="G16573">
        <v>74.300003051757798</v>
      </c>
      <c r="H16573">
        <v>1.5</v>
      </c>
      <c r="I16573">
        <v>1</v>
      </c>
      <c r="J16573">
        <v>1</v>
      </c>
      <c r="K16573" t="s">
        <v>23</v>
      </c>
      <c r="L16573" t="s">
        <v>109</v>
      </c>
      <c r="M16573" t="s">
        <v>67</v>
      </c>
      <c r="N16573" t="s">
        <v>115</v>
      </c>
    </row>
    <row r="16574" spans="1:14" x14ac:dyDescent="0.35">
      <c r="A16574">
        <v>26968</v>
      </c>
      <c r="B16574">
        <v>13</v>
      </c>
      <c r="C16574">
        <v>2018</v>
      </c>
      <c r="D16574">
        <v>14000</v>
      </c>
      <c r="E16574">
        <v>20393</v>
      </c>
      <c r="F16574">
        <v>150</v>
      </c>
      <c r="G16574">
        <v>65.699996948242202</v>
      </c>
      <c r="H16574">
        <v>2.0999999046325701</v>
      </c>
      <c r="I16574">
        <v>2</v>
      </c>
      <c r="J16574">
        <v>1</v>
      </c>
      <c r="K16574" t="s">
        <v>23</v>
      </c>
      <c r="L16574" t="s">
        <v>109</v>
      </c>
      <c r="M16574" t="s">
        <v>67</v>
      </c>
      <c r="N16574" t="s">
        <v>116</v>
      </c>
    </row>
    <row r="16575" spans="1:14" x14ac:dyDescent="0.35">
      <c r="A16575">
        <v>26969</v>
      </c>
      <c r="B16575">
        <v>13</v>
      </c>
      <c r="C16575">
        <v>2017</v>
      </c>
      <c r="D16575">
        <v>16000</v>
      </c>
      <c r="E16575">
        <v>23280</v>
      </c>
      <c r="F16575">
        <v>150</v>
      </c>
      <c r="G16575">
        <v>68.900001525878906</v>
      </c>
      <c r="H16575">
        <v>1.5</v>
      </c>
      <c r="I16575">
        <v>2</v>
      </c>
      <c r="J16575">
        <v>1</v>
      </c>
      <c r="K16575" t="s">
        <v>23</v>
      </c>
      <c r="L16575" t="s">
        <v>109</v>
      </c>
      <c r="M16575" t="s">
        <v>67</v>
      </c>
      <c r="N16575" t="s">
        <v>116</v>
      </c>
    </row>
    <row r="16576" spans="1:14" x14ac:dyDescent="0.35">
      <c r="A16576">
        <v>26970</v>
      </c>
      <c r="B16576">
        <v>13</v>
      </c>
      <c r="C16576">
        <v>2018</v>
      </c>
      <c r="D16576">
        <v>16500</v>
      </c>
      <c r="E16576">
        <v>27589</v>
      </c>
      <c r="F16576">
        <v>150</v>
      </c>
      <c r="G16576">
        <v>74.300003051757798</v>
      </c>
      <c r="H16576">
        <v>1.5</v>
      </c>
      <c r="I16576">
        <v>1</v>
      </c>
      <c r="J16576">
        <v>1</v>
      </c>
      <c r="K16576" t="s">
        <v>23</v>
      </c>
      <c r="L16576" t="s">
        <v>109</v>
      </c>
      <c r="M16576" t="s">
        <v>67</v>
      </c>
      <c r="N16576" t="s">
        <v>115</v>
      </c>
    </row>
    <row r="16577" spans="1:14" x14ac:dyDescent="0.35">
      <c r="A16577">
        <v>26971</v>
      </c>
      <c r="B16577">
        <v>13</v>
      </c>
      <c r="C16577">
        <v>2018</v>
      </c>
      <c r="D16577">
        <v>17250</v>
      </c>
      <c r="E16577">
        <v>16031</v>
      </c>
      <c r="F16577">
        <v>150</v>
      </c>
      <c r="G16577">
        <v>74.300003051757798</v>
      </c>
      <c r="H16577">
        <v>1.5</v>
      </c>
      <c r="I16577">
        <v>1</v>
      </c>
      <c r="J16577">
        <v>1</v>
      </c>
      <c r="K16577" t="s">
        <v>23</v>
      </c>
      <c r="L16577" t="s">
        <v>109</v>
      </c>
      <c r="M16577" t="s">
        <v>67</v>
      </c>
      <c r="N16577" t="s">
        <v>115</v>
      </c>
    </row>
    <row r="16578" spans="1:14" x14ac:dyDescent="0.35">
      <c r="A16578">
        <v>26972</v>
      </c>
      <c r="B16578">
        <v>25</v>
      </c>
      <c r="C16578">
        <v>2015</v>
      </c>
      <c r="D16578">
        <v>15750</v>
      </c>
      <c r="E16578">
        <v>28953</v>
      </c>
      <c r="F16578">
        <v>20</v>
      </c>
      <c r="G16578">
        <v>64.199996948242202</v>
      </c>
      <c r="H16578">
        <v>2.0999999046325701</v>
      </c>
      <c r="I16578">
        <v>1</v>
      </c>
      <c r="J16578">
        <v>1</v>
      </c>
      <c r="K16578" t="s">
        <v>23</v>
      </c>
      <c r="L16578" t="s">
        <v>109</v>
      </c>
      <c r="M16578" t="s">
        <v>61</v>
      </c>
      <c r="N16578" t="s">
        <v>115</v>
      </c>
    </row>
    <row r="16579" spans="1:14" x14ac:dyDescent="0.35">
      <c r="A16579">
        <v>26974</v>
      </c>
      <c r="B16579">
        <v>35</v>
      </c>
      <c r="C16579">
        <v>2018</v>
      </c>
      <c r="D16579">
        <v>20000</v>
      </c>
      <c r="E16579">
        <v>23974</v>
      </c>
      <c r="F16579">
        <v>150</v>
      </c>
      <c r="G16579">
        <v>56.5</v>
      </c>
      <c r="H16579">
        <v>2.0999999046325701</v>
      </c>
      <c r="I16579">
        <v>1</v>
      </c>
      <c r="J16579">
        <v>1</v>
      </c>
      <c r="K16579" t="s">
        <v>23</v>
      </c>
      <c r="L16579" t="s">
        <v>109</v>
      </c>
      <c r="M16579" t="s">
        <v>27</v>
      </c>
      <c r="N16579" t="s">
        <v>115</v>
      </c>
    </row>
    <row r="16580" spans="1:14" x14ac:dyDescent="0.35">
      <c r="A16580">
        <v>26975</v>
      </c>
      <c r="B16580">
        <v>35</v>
      </c>
      <c r="C16580">
        <v>2018</v>
      </c>
      <c r="D16580">
        <v>20250</v>
      </c>
      <c r="E16580">
        <v>23861</v>
      </c>
      <c r="F16580">
        <v>150</v>
      </c>
      <c r="G16580">
        <v>56.5</v>
      </c>
      <c r="H16580">
        <v>2.0999999046325701</v>
      </c>
      <c r="I16580">
        <v>1</v>
      </c>
      <c r="J16580">
        <v>1</v>
      </c>
      <c r="K16580" t="s">
        <v>23</v>
      </c>
      <c r="L16580" t="s">
        <v>109</v>
      </c>
      <c r="M16580" t="s">
        <v>27</v>
      </c>
      <c r="N16580" t="s">
        <v>115</v>
      </c>
    </row>
    <row r="16581" spans="1:14" x14ac:dyDescent="0.35">
      <c r="A16581">
        <v>26976</v>
      </c>
      <c r="B16581">
        <v>25</v>
      </c>
      <c r="C16581">
        <v>2018</v>
      </c>
      <c r="D16581">
        <v>19250</v>
      </c>
      <c r="E16581">
        <v>20275</v>
      </c>
      <c r="F16581">
        <v>150</v>
      </c>
      <c r="G16581">
        <v>60.099998474121101</v>
      </c>
      <c r="H16581">
        <v>2.0999999046325701</v>
      </c>
      <c r="I16581">
        <v>1</v>
      </c>
      <c r="J16581">
        <v>1</v>
      </c>
      <c r="K16581" t="s">
        <v>23</v>
      </c>
      <c r="L16581" t="s">
        <v>109</v>
      </c>
      <c r="M16581" t="s">
        <v>61</v>
      </c>
      <c r="N16581" t="s">
        <v>115</v>
      </c>
    </row>
    <row r="16582" spans="1:14" x14ac:dyDescent="0.35">
      <c r="A16582">
        <v>26979</v>
      </c>
      <c r="B16582">
        <v>25</v>
      </c>
      <c r="C16582">
        <v>2016</v>
      </c>
      <c r="D16582">
        <v>16600</v>
      </c>
      <c r="E16582">
        <v>56827</v>
      </c>
      <c r="F16582">
        <v>20</v>
      </c>
      <c r="G16582">
        <v>67.300003051757798</v>
      </c>
      <c r="H16582">
        <v>2.0999999046325701</v>
      </c>
      <c r="I16582">
        <v>1</v>
      </c>
      <c r="J16582">
        <v>1</v>
      </c>
      <c r="K16582" t="s">
        <v>23</v>
      </c>
      <c r="L16582" t="s">
        <v>109</v>
      </c>
      <c r="M16582" t="s">
        <v>61</v>
      </c>
      <c r="N16582" t="s">
        <v>115</v>
      </c>
    </row>
    <row r="16583" spans="1:14" x14ac:dyDescent="0.35">
      <c r="A16583">
        <v>26980</v>
      </c>
      <c r="B16583">
        <v>27</v>
      </c>
      <c r="C16583">
        <v>2013</v>
      </c>
      <c r="D16583">
        <v>13000</v>
      </c>
      <c r="E16583">
        <v>74194</v>
      </c>
      <c r="F16583">
        <v>30</v>
      </c>
      <c r="G16583">
        <v>62.799999237060497</v>
      </c>
      <c r="H16583">
        <v>2.0999999046325701</v>
      </c>
      <c r="I16583">
        <v>1</v>
      </c>
      <c r="J16583">
        <v>1</v>
      </c>
      <c r="K16583" t="s">
        <v>23</v>
      </c>
      <c r="L16583" t="s">
        <v>109</v>
      </c>
      <c r="M16583" t="s">
        <v>35</v>
      </c>
      <c r="N16583" t="s">
        <v>115</v>
      </c>
    </row>
    <row r="16584" spans="1:14" x14ac:dyDescent="0.35">
      <c r="A16584">
        <v>26981</v>
      </c>
      <c r="B16584">
        <v>31</v>
      </c>
      <c r="C16584">
        <v>2017</v>
      </c>
      <c r="D16584">
        <v>16950</v>
      </c>
      <c r="E16584">
        <v>92173</v>
      </c>
      <c r="F16584">
        <v>20</v>
      </c>
      <c r="G16584">
        <v>72.400001525878906</v>
      </c>
      <c r="H16584">
        <v>2</v>
      </c>
      <c r="I16584">
        <v>1</v>
      </c>
      <c r="J16584">
        <v>1</v>
      </c>
      <c r="K16584" t="s">
        <v>23</v>
      </c>
      <c r="L16584" t="s">
        <v>109</v>
      </c>
      <c r="M16584" t="s">
        <v>28</v>
      </c>
      <c r="N16584" t="s">
        <v>115</v>
      </c>
    </row>
    <row r="16585" spans="1:14" x14ac:dyDescent="0.35">
      <c r="A16585">
        <v>26982</v>
      </c>
      <c r="B16585">
        <v>31</v>
      </c>
      <c r="C16585">
        <v>2017</v>
      </c>
      <c r="D16585">
        <v>18400</v>
      </c>
      <c r="E16585">
        <v>45266</v>
      </c>
      <c r="F16585">
        <v>20</v>
      </c>
      <c r="G16585">
        <v>72.400001525878906</v>
      </c>
      <c r="H16585">
        <v>2</v>
      </c>
      <c r="I16585">
        <v>1</v>
      </c>
      <c r="J16585">
        <v>1</v>
      </c>
      <c r="K16585" t="s">
        <v>23</v>
      </c>
      <c r="L16585" t="s">
        <v>109</v>
      </c>
      <c r="M16585" t="s">
        <v>28</v>
      </c>
      <c r="N16585" t="s">
        <v>115</v>
      </c>
    </row>
    <row r="16586" spans="1:14" x14ac:dyDescent="0.35">
      <c r="A16586">
        <v>26983</v>
      </c>
      <c r="B16586">
        <v>31</v>
      </c>
      <c r="C16586">
        <v>2016</v>
      </c>
      <c r="D16586">
        <v>17950</v>
      </c>
      <c r="E16586">
        <v>30264</v>
      </c>
      <c r="F16586">
        <v>20</v>
      </c>
      <c r="G16586">
        <v>72.400001525878906</v>
      </c>
      <c r="H16586">
        <v>2</v>
      </c>
      <c r="I16586">
        <v>1</v>
      </c>
      <c r="J16586">
        <v>1</v>
      </c>
      <c r="K16586" t="s">
        <v>23</v>
      </c>
      <c r="L16586" t="s">
        <v>109</v>
      </c>
      <c r="M16586" t="s">
        <v>28</v>
      </c>
      <c r="N16586" t="s">
        <v>115</v>
      </c>
    </row>
    <row r="16587" spans="1:14" x14ac:dyDescent="0.35">
      <c r="A16587">
        <v>26984</v>
      </c>
      <c r="B16587">
        <v>25</v>
      </c>
      <c r="C16587">
        <v>2016</v>
      </c>
      <c r="D16587">
        <v>15500</v>
      </c>
      <c r="E16587">
        <v>36584</v>
      </c>
      <c r="F16587">
        <v>30</v>
      </c>
      <c r="G16587">
        <v>65.699996948242202</v>
      </c>
      <c r="H16587">
        <v>1.6000000238418599</v>
      </c>
      <c r="I16587">
        <v>1</v>
      </c>
      <c r="J16587">
        <v>1</v>
      </c>
      <c r="K16587" t="s">
        <v>23</v>
      </c>
      <c r="L16587" t="s">
        <v>109</v>
      </c>
      <c r="M16587" t="s">
        <v>61</v>
      </c>
      <c r="N16587" t="s">
        <v>115</v>
      </c>
    </row>
    <row r="16588" spans="1:14" x14ac:dyDescent="0.35">
      <c r="A16588">
        <v>26986</v>
      </c>
      <c r="B16588">
        <v>35</v>
      </c>
      <c r="C16588">
        <v>2017</v>
      </c>
      <c r="D16588">
        <v>19750</v>
      </c>
      <c r="E16588">
        <v>27213</v>
      </c>
      <c r="F16588">
        <v>150</v>
      </c>
      <c r="G16588">
        <v>56.5</v>
      </c>
      <c r="H16588">
        <v>2.0999999046325701</v>
      </c>
      <c r="I16588">
        <v>1</v>
      </c>
      <c r="J16588">
        <v>1</v>
      </c>
      <c r="K16588" t="s">
        <v>23</v>
      </c>
      <c r="L16588" t="s">
        <v>109</v>
      </c>
      <c r="M16588" t="s">
        <v>27</v>
      </c>
      <c r="N16588" t="s">
        <v>115</v>
      </c>
    </row>
    <row r="16589" spans="1:14" x14ac:dyDescent="0.35">
      <c r="A16589">
        <v>26988</v>
      </c>
      <c r="B16589">
        <v>25</v>
      </c>
      <c r="C16589">
        <v>2017</v>
      </c>
      <c r="D16589">
        <v>19500</v>
      </c>
      <c r="E16589">
        <v>42157</v>
      </c>
      <c r="F16589">
        <v>145</v>
      </c>
      <c r="G16589">
        <v>67.300003051757798</v>
      </c>
      <c r="H16589">
        <v>2.0999999046325701</v>
      </c>
      <c r="I16589">
        <v>1</v>
      </c>
      <c r="J16589">
        <v>1</v>
      </c>
      <c r="K16589" t="s">
        <v>23</v>
      </c>
      <c r="L16589" t="s">
        <v>109</v>
      </c>
      <c r="M16589" t="s">
        <v>61</v>
      </c>
      <c r="N16589" t="s">
        <v>115</v>
      </c>
    </row>
    <row r="16590" spans="1:14" x14ac:dyDescent="0.35">
      <c r="A16590">
        <v>26990</v>
      </c>
      <c r="B16590">
        <v>27</v>
      </c>
      <c r="C16590">
        <v>2017</v>
      </c>
      <c r="D16590">
        <v>16000</v>
      </c>
      <c r="E16590">
        <v>57763</v>
      </c>
      <c r="F16590">
        <v>20</v>
      </c>
      <c r="G16590">
        <v>67.300003051757798</v>
      </c>
      <c r="H16590">
        <v>2.0999999046325701</v>
      </c>
      <c r="I16590">
        <v>1</v>
      </c>
      <c r="J16590">
        <v>1</v>
      </c>
      <c r="K16590" t="s">
        <v>23</v>
      </c>
      <c r="L16590" t="s">
        <v>109</v>
      </c>
      <c r="M16590" t="s">
        <v>35</v>
      </c>
      <c r="N16590" t="s">
        <v>115</v>
      </c>
    </row>
    <row r="16591" spans="1:14" x14ac:dyDescent="0.35">
      <c r="A16591">
        <v>26992</v>
      </c>
      <c r="B16591">
        <v>13</v>
      </c>
      <c r="C16591">
        <v>2017</v>
      </c>
      <c r="D16591">
        <v>14000</v>
      </c>
      <c r="E16591">
        <v>55255</v>
      </c>
      <c r="F16591">
        <v>145</v>
      </c>
      <c r="G16591">
        <v>62.799999237060497</v>
      </c>
      <c r="H16591">
        <v>2.0999999046325701</v>
      </c>
      <c r="I16591">
        <v>2</v>
      </c>
      <c r="J16591">
        <v>1</v>
      </c>
      <c r="K16591" t="s">
        <v>23</v>
      </c>
      <c r="L16591" t="s">
        <v>109</v>
      </c>
      <c r="M16591" t="s">
        <v>67</v>
      </c>
      <c r="N16591" t="s">
        <v>116</v>
      </c>
    </row>
    <row r="16592" spans="1:14" x14ac:dyDescent="0.35">
      <c r="A16592">
        <v>26993</v>
      </c>
      <c r="B16592">
        <v>25</v>
      </c>
      <c r="C16592">
        <v>2016</v>
      </c>
      <c r="D16592">
        <v>13800</v>
      </c>
      <c r="E16592">
        <v>69505</v>
      </c>
      <c r="F16592">
        <v>125</v>
      </c>
      <c r="G16592">
        <v>60.099998474121101</v>
      </c>
      <c r="H16592">
        <v>2.0999999046325701</v>
      </c>
      <c r="I16592">
        <v>1</v>
      </c>
      <c r="J16592">
        <v>1</v>
      </c>
      <c r="K16592" t="s">
        <v>23</v>
      </c>
      <c r="L16592" t="s">
        <v>109</v>
      </c>
      <c r="M16592" t="s">
        <v>61</v>
      </c>
      <c r="N16592" t="s">
        <v>115</v>
      </c>
    </row>
    <row r="16593" spans="1:14" x14ac:dyDescent="0.35">
      <c r="A16593">
        <v>26994</v>
      </c>
      <c r="B16593">
        <v>13</v>
      </c>
      <c r="C16593">
        <v>2016</v>
      </c>
      <c r="D16593">
        <v>12400</v>
      </c>
      <c r="E16593">
        <v>23700</v>
      </c>
      <c r="F16593">
        <v>20</v>
      </c>
      <c r="G16593">
        <v>72.400001525878906</v>
      </c>
      <c r="H16593">
        <v>1.5</v>
      </c>
      <c r="I16593">
        <v>2</v>
      </c>
      <c r="J16593">
        <v>1</v>
      </c>
      <c r="K16593" t="s">
        <v>23</v>
      </c>
      <c r="L16593" t="s">
        <v>109</v>
      </c>
      <c r="M16593" t="s">
        <v>67</v>
      </c>
      <c r="N16593" t="s">
        <v>116</v>
      </c>
    </row>
    <row r="16594" spans="1:14" x14ac:dyDescent="0.35">
      <c r="A16594">
        <v>26997</v>
      </c>
      <c r="B16594">
        <v>35</v>
      </c>
      <c r="C16594">
        <v>2016</v>
      </c>
      <c r="D16594">
        <v>17000</v>
      </c>
      <c r="E16594">
        <v>22142</v>
      </c>
      <c r="F16594">
        <v>125</v>
      </c>
      <c r="G16594">
        <v>56.5</v>
      </c>
      <c r="H16594">
        <v>2.0999999046325701</v>
      </c>
      <c r="I16594">
        <v>1</v>
      </c>
      <c r="J16594">
        <v>1</v>
      </c>
      <c r="K16594" t="s">
        <v>23</v>
      </c>
      <c r="L16594" t="s">
        <v>109</v>
      </c>
      <c r="M16594" t="s">
        <v>27</v>
      </c>
      <c r="N16594" t="s">
        <v>115</v>
      </c>
    </row>
    <row r="16595" spans="1:14" x14ac:dyDescent="0.35">
      <c r="A16595">
        <v>26998</v>
      </c>
      <c r="B16595">
        <v>76</v>
      </c>
      <c r="C16595">
        <v>2012</v>
      </c>
      <c r="D16595">
        <v>10800</v>
      </c>
      <c r="E16595">
        <v>51703</v>
      </c>
      <c r="F16595">
        <v>145</v>
      </c>
      <c r="G16595">
        <v>56.5</v>
      </c>
      <c r="H16595">
        <v>2.0999999046325701</v>
      </c>
      <c r="I16595">
        <v>1</v>
      </c>
      <c r="J16595">
        <v>1</v>
      </c>
      <c r="K16595" t="s">
        <v>23</v>
      </c>
      <c r="L16595" t="s">
        <v>109</v>
      </c>
      <c r="M16595" t="s">
        <v>36</v>
      </c>
      <c r="N16595" t="s">
        <v>115</v>
      </c>
    </row>
    <row r="16596" spans="1:14" x14ac:dyDescent="0.35">
      <c r="A16596">
        <v>26999</v>
      </c>
      <c r="B16596">
        <v>13</v>
      </c>
      <c r="C16596">
        <v>2018</v>
      </c>
      <c r="D16596">
        <v>14300</v>
      </c>
      <c r="E16596">
        <v>16347</v>
      </c>
      <c r="F16596">
        <v>150</v>
      </c>
      <c r="G16596">
        <v>74.300003051757798</v>
      </c>
      <c r="H16596">
        <v>1.5</v>
      </c>
      <c r="I16596">
        <v>1</v>
      </c>
      <c r="J16596">
        <v>1</v>
      </c>
      <c r="K16596" t="s">
        <v>23</v>
      </c>
      <c r="L16596" t="s">
        <v>109</v>
      </c>
      <c r="M16596" t="s">
        <v>67</v>
      </c>
      <c r="N16596" t="s">
        <v>115</v>
      </c>
    </row>
    <row r="16597" spans="1:14" x14ac:dyDescent="0.35">
      <c r="A16597">
        <v>27000</v>
      </c>
      <c r="B16597">
        <v>37</v>
      </c>
      <c r="C16597">
        <v>2016</v>
      </c>
      <c r="D16597">
        <v>21000</v>
      </c>
      <c r="E16597">
        <v>57454</v>
      </c>
      <c r="F16597">
        <v>125</v>
      </c>
      <c r="G16597">
        <v>56.5</v>
      </c>
      <c r="H16597">
        <v>2.0999999046325701</v>
      </c>
      <c r="I16597">
        <v>1</v>
      </c>
      <c r="J16597">
        <v>1</v>
      </c>
      <c r="K16597" t="s">
        <v>23</v>
      </c>
      <c r="L16597" t="s">
        <v>109</v>
      </c>
      <c r="M16597" t="s">
        <v>55</v>
      </c>
      <c r="N16597" t="s">
        <v>115</v>
      </c>
    </row>
    <row r="16598" spans="1:14" x14ac:dyDescent="0.35">
      <c r="A16598">
        <v>27001</v>
      </c>
      <c r="B16598">
        <v>76</v>
      </c>
      <c r="C16598">
        <v>2015</v>
      </c>
      <c r="D16598">
        <v>14900</v>
      </c>
      <c r="E16598">
        <v>21078</v>
      </c>
      <c r="F16598">
        <v>30</v>
      </c>
      <c r="G16598">
        <v>70.599998474121094</v>
      </c>
      <c r="H16598">
        <v>2.0999999046325701</v>
      </c>
      <c r="I16598">
        <v>1</v>
      </c>
      <c r="J16598">
        <v>1</v>
      </c>
      <c r="K16598" t="s">
        <v>23</v>
      </c>
      <c r="L16598" t="s">
        <v>109</v>
      </c>
      <c r="M16598" t="s">
        <v>36</v>
      </c>
      <c r="N16598" t="s">
        <v>115</v>
      </c>
    </row>
    <row r="16599" spans="1:14" x14ac:dyDescent="0.35">
      <c r="A16599">
        <v>27004</v>
      </c>
      <c r="B16599">
        <v>25</v>
      </c>
      <c r="C16599">
        <v>2016</v>
      </c>
      <c r="D16599">
        <v>14700</v>
      </c>
      <c r="E16599">
        <v>58070</v>
      </c>
      <c r="F16599">
        <v>30</v>
      </c>
      <c r="G16599">
        <v>62.799999237060497</v>
      </c>
      <c r="H16599">
        <v>2.0999999046325701</v>
      </c>
      <c r="I16599">
        <v>1</v>
      </c>
      <c r="J16599">
        <v>1</v>
      </c>
      <c r="K16599" t="s">
        <v>23</v>
      </c>
      <c r="L16599" t="s">
        <v>109</v>
      </c>
      <c r="M16599" t="s">
        <v>61</v>
      </c>
      <c r="N16599" t="s">
        <v>115</v>
      </c>
    </row>
    <row r="16600" spans="1:14" x14ac:dyDescent="0.35">
      <c r="A16600">
        <v>27005</v>
      </c>
      <c r="B16600">
        <v>69</v>
      </c>
      <c r="C16600">
        <v>2017</v>
      </c>
      <c r="D16600">
        <v>28000</v>
      </c>
      <c r="E16600">
        <v>31582</v>
      </c>
      <c r="F16600">
        <v>150</v>
      </c>
      <c r="G16600">
        <v>50.400001525878899</v>
      </c>
      <c r="H16600">
        <v>3</v>
      </c>
      <c r="I16600">
        <v>1</v>
      </c>
      <c r="J16600">
        <v>1</v>
      </c>
      <c r="K16600" t="s">
        <v>23</v>
      </c>
      <c r="L16600" t="s">
        <v>109</v>
      </c>
      <c r="M16600" t="s">
        <v>72</v>
      </c>
      <c r="N16600" t="s">
        <v>115</v>
      </c>
    </row>
    <row r="16601" spans="1:14" x14ac:dyDescent="0.35">
      <c r="A16601">
        <v>27006</v>
      </c>
      <c r="B16601">
        <v>37</v>
      </c>
      <c r="C16601">
        <v>2015</v>
      </c>
      <c r="D16601">
        <v>21000</v>
      </c>
      <c r="E16601">
        <v>48445</v>
      </c>
      <c r="F16601">
        <v>125</v>
      </c>
      <c r="G16601">
        <v>56.5</v>
      </c>
      <c r="H16601">
        <v>2.0999999046325701</v>
      </c>
      <c r="I16601">
        <v>1</v>
      </c>
      <c r="J16601">
        <v>1</v>
      </c>
      <c r="K16601" t="s">
        <v>23</v>
      </c>
      <c r="L16601" t="s">
        <v>109</v>
      </c>
      <c r="M16601" t="s">
        <v>55</v>
      </c>
      <c r="N16601" t="s">
        <v>115</v>
      </c>
    </row>
    <row r="16602" spans="1:14" x14ac:dyDescent="0.35">
      <c r="A16602">
        <v>27007</v>
      </c>
      <c r="B16602">
        <v>35</v>
      </c>
      <c r="C16602">
        <v>2015</v>
      </c>
      <c r="D16602">
        <v>15900</v>
      </c>
      <c r="E16602">
        <v>26619</v>
      </c>
      <c r="F16602">
        <v>125</v>
      </c>
      <c r="G16602">
        <v>56.5</v>
      </c>
      <c r="H16602">
        <v>2.0999999046325701</v>
      </c>
      <c r="I16602">
        <v>1</v>
      </c>
      <c r="J16602">
        <v>1</v>
      </c>
      <c r="K16602" t="s">
        <v>23</v>
      </c>
      <c r="L16602" t="s">
        <v>109</v>
      </c>
      <c r="M16602" t="s">
        <v>27</v>
      </c>
      <c r="N16602" t="s">
        <v>115</v>
      </c>
    </row>
    <row r="16603" spans="1:14" x14ac:dyDescent="0.35">
      <c r="A16603">
        <v>27008</v>
      </c>
      <c r="B16603">
        <v>13</v>
      </c>
      <c r="C16603">
        <v>2014</v>
      </c>
      <c r="D16603">
        <v>13000</v>
      </c>
      <c r="E16603">
        <v>35613</v>
      </c>
      <c r="F16603">
        <v>20</v>
      </c>
      <c r="G16603">
        <v>68.900001525878906</v>
      </c>
      <c r="H16603">
        <v>2.0999999046325701</v>
      </c>
      <c r="I16603">
        <v>1</v>
      </c>
      <c r="J16603">
        <v>1</v>
      </c>
      <c r="K16603" t="s">
        <v>23</v>
      </c>
      <c r="L16603" t="s">
        <v>109</v>
      </c>
      <c r="M16603" t="s">
        <v>67</v>
      </c>
      <c r="N16603" t="s">
        <v>115</v>
      </c>
    </row>
    <row r="16604" spans="1:14" x14ac:dyDescent="0.35">
      <c r="A16604">
        <v>27009</v>
      </c>
      <c r="B16604">
        <v>25</v>
      </c>
      <c r="C16604">
        <v>2017</v>
      </c>
      <c r="D16604">
        <v>17400</v>
      </c>
      <c r="E16604">
        <v>30744</v>
      </c>
      <c r="F16604">
        <v>145</v>
      </c>
      <c r="G16604">
        <v>61.400001525878899</v>
      </c>
      <c r="H16604">
        <v>2.0999999046325701</v>
      </c>
      <c r="I16604">
        <v>1</v>
      </c>
      <c r="J16604">
        <v>1</v>
      </c>
      <c r="K16604" t="s">
        <v>23</v>
      </c>
      <c r="L16604" t="s">
        <v>109</v>
      </c>
      <c r="M16604" t="s">
        <v>61</v>
      </c>
      <c r="N16604" t="s">
        <v>115</v>
      </c>
    </row>
    <row r="16605" spans="1:14" x14ac:dyDescent="0.35">
      <c r="A16605">
        <v>27010</v>
      </c>
      <c r="B16605">
        <v>24</v>
      </c>
      <c r="C16605">
        <v>2014</v>
      </c>
      <c r="D16605">
        <v>9800</v>
      </c>
      <c r="E16605">
        <v>31963</v>
      </c>
      <c r="F16605">
        <v>30</v>
      </c>
      <c r="G16605">
        <v>64.199996948242202</v>
      </c>
      <c r="H16605">
        <v>1.5</v>
      </c>
      <c r="I16605">
        <v>1</v>
      </c>
      <c r="J16605">
        <v>1</v>
      </c>
      <c r="K16605" t="s">
        <v>23</v>
      </c>
      <c r="L16605" t="s">
        <v>109</v>
      </c>
      <c r="M16605" t="s">
        <v>34</v>
      </c>
      <c r="N16605" t="s">
        <v>115</v>
      </c>
    </row>
    <row r="16606" spans="1:14" x14ac:dyDescent="0.35">
      <c r="A16606">
        <v>27013</v>
      </c>
      <c r="B16606">
        <v>13</v>
      </c>
      <c r="C16606">
        <v>2017</v>
      </c>
      <c r="D16606">
        <v>14500</v>
      </c>
      <c r="E16606">
        <v>34866</v>
      </c>
      <c r="F16606">
        <v>150</v>
      </c>
      <c r="G16606">
        <v>68.900001525878906</v>
      </c>
      <c r="H16606">
        <v>1.5</v>
      </c>
      <c r="I16606">
        <v>2</v>
      </c>
      <c r="J16606">
        <v>1</v>
      </c>
      <c r="K16606" t="s">
        <v>23</v>
      </c>
      <c r="L16606" t="s">
        <v>109</v>
      </c>
      <c r="M16606" t="s">
        <v>67</v>
      </c>
      <c r="N16606" t="s">
        <v>116</v>
      </c>
    </row>
    <row r="16607" spans="1:14" x14ac:dyDescent="0.35">
      <c r="A16607">
        <v>27014</v>
      </c>
      <c r="B16607">
        <v>25</v>
      </c>
      <c r="C16607">
        <v>2018</v>
      </c>
      <c r="D16607">
        <v>18700</v>
      </c>
      <c r="E16607">
        <v>16414</v>
      </c>
      <c r="F16607">
        <v>150</v>
      </c>
      <c r="G16607">
        <v>61.400001525878899</v>
      </c>
      <c r="H16607">
        <v>2.0999999046325701</v>
      </c>
      <c r="I16607">
        <v>1</v>
      </c>
      <c r="J16607">
        <v>1</v>
      </c>
      <c r="K16607" t="s">
        <v>23</v>
      </c>
      <c r="L16607" t="s">
        <v>109</v>
      </c>
      <c r="M16607" t="s">
        <v>61</v>
      </c>
      <c r="N16607" t="s">
        <v>115</v>
      </c>
    </row>
    <row r="16608" spans="1:14" x14ac:dyDescent="0.35">
      <c r="A16608">
        <v>27015</v>
      </c>
      <c r="B16608">
        <v>25</v>
      </c>
      <c r="C16608">
        <v>2018</v>
      </c>
      <c r="D16608">
        <v>19000</v>
      </c>
      <c r="E16608">
        <v>22291</v>
      </c>
      <c r="F16608">
        <v>150</v>
      </c>
      <c r="G16608">
        <v>60.099998474121101</v>
      </c>
      <c r="H16608">
        <v>2.0999999046325701</v>
      </c>
      <c r="I16608">
        <v>1</v>
      </c>
      <c r="J16608">
        <v>1</v>
      </c>
      <c r="K16608" t="s">
        <v>23</v>
      </c>
      <c r="L16608" t="s">
        <v>109</v>
      </c>
      <c r="M16608" t="s">
        <v>61</v>
      </c>
      <c r="N16608" t="s">
        <v>115</v>
      </c>
    </row>
    <row r="16609" spans="1:14" x14ac:dyDescent="0.35">
      <c r="A16609">
        <v>27016</v>
      </c>
      <c r="B16609">
        <v>25</v>
      </c>
      <c r="C16609">
        <v>2018</v>
      </c>
      <c r="D16609">
        <v>19750</v>
      </c>
      <c r="E16609">
        <v>19443</v>
      </c>
      <c r="F16609">
        <v>150</v>
      </c>
      <c r="G16609">
        <v>60.099998474121101</v>
      </c>
      <c r="H16609">
        <v>2.0999999046325701</v>
      </c>
      <c r="I16609">
        <v>1</v>
      </c>
      <c r="J16609">
        <v>1</v>
      </c>
      <c r="K16609" t="s">
        <v>23</v>
      </c>
      <c r="L16609" t="s">
        <v>109</v>
      </c>
      <c r="M16609" t="s">
        <v>61</v>
      </c>
      <c r="N16609" t="s">
        <v>115</v>
      </c>
    </row>
    <row r="16610" spans="1:14" x14ac:dyDescent="0.35">
      <c r="A16610">
        <v>27017</v>
      </c>
      <c r="B16610">
        <v>27</v>
      </c>
      <c r="C16610">
        <v>2017</v>
      </c>
      <c r="D16610">
        <v>16850</v>
      </c>
      <c r="E16610">
        <v>20182</v>
      </c>
      <c r="F16610">
        <v>150</v>
      </c>
      <c r="G16610">
        <v>67.300003051757798</v>
      </c>
      <c r="H16610">
        <v>2.0999999046325701</v>
      </c>
      <c r="I16610">
        <v>1</v>
      </c>
      <c r="J16610">
        <v>1</v>
      </c>
      <c r="K16610" t="s">
        <v>23</v>
      </c>
      <c r="L16610" t="s">
        <v>109</v>
      </c>
      <c r="M16610" t="s">
        <v>35</v>
      </c>
      <c r="N16610" t="s">
        <v>115</v>
      </c>
    </row>
    <row r="16611" spans="1:14" x14ac:dyDescent="0.35">
      <c r="A16611">
        <v>27018</v>
      </c>
      <c r="B16611">
        <v>31</v>
      </c>
      <c r="C16611">
        <v>2015</v>
      </c>
      <c r="D16611">
        <v>13999</v>
      </c>
      <c r="E16611">
        <v>44387</v>
      </c>
      <c r="F16611">
        <v>150</v>
      </c>
      <c r="G16611">
        <v>55.400001525878899</v>
      </c>
      <c r="H16611">
        <v>2.0999999046325701</v>
      </c>
      <c r="I16611">
        <v>1</v>
      </c>
      <c r="J16611">
        <v>1</v>
      </c>
      <c r="K16611" t="s">
        <v>23</v>
      </c>
      <c r="L16611" t="s">
        <v>109</v>
      </c>
      <c r="M16611" t="s">
        <v>28</v>
      </c>
      <c r="N16611" t="s">
        <v>115</v>
      </c>
    </row>
    <row r="16612" spans="1:14" x14ac:dyDescent="0.35">
      <c r="A16612">
        <v>27019</v>
      </c>
      <c r="B16612">
        <v>13</v>
      </c>
      <c r="C16612">
        <v>2016</v>
      </c>
      <c r="D16612">
        <v>13800</v>
      </c>
      <c r="E16612">
        <v>80987</v>
      </c>
      <c r="F16612">
        <v>20</v>
      </c>
      <c r="G16612">
        <v>67.300003051757798</v>
      </c>
      <c r="H16612">
        <v>2.0999999046325701</v>
      </c>
      <c r="I16612">
        <v>1</v>
      </c>
      <c r="J16612">
        <v>1</v>
      </c>
      <c r="K16612" t="s">
        <v>23</v>
      </c>
      <c r="L16612" t="s">
        <v>109</v>
      </c>
      <c r="M16612" t="s">
        <v>67</v>
      </c>
      <c r="N16612" t="s">
        <v>115</v>
      </c>
    </row>
    <row r="16613" spans="1:14" x14ac:dyDescent="0.35">
      <c r="A16613">
        <v>27020</v>
      </c>
      <c r="B16613">
        <v>13</v>
      </c>
      <c r="C16613">
        <v>2016</v>
      </c>
      <c r="D16613">
        <v>11900</v>
      </c>
      <c r="E16613">
        <v>78772</v>
      </c>
      <c r="F16613">
        <v>30</v>
      </c>
      <c r="G16613">
        <v>62.799999237060497</v>
      </c>
      <c r="H16613">
        <v>2.0999999046325701</v>
      </c>
      <c r="I16613">
        <v>2</v>
      </c>
      <c r="J16613">
        <v>1</v>
      </c>
      <c r="K16613" t="s">
        <v>23</v>
      </c>
      <c r="L16613" t="s">
        <v>109</v>
      </c>
      <c r="M16613" t="s">
        <v>67</v>
      </c>
      <c r="N16613" t="s">
        <v>116</v>
      </c>
    </row>
    <row r="16614" spans="1:14" x14ac:dyDescent="0.35">
      <c r="A16614">
        <v>27021</v>
      </c>
      <c r="B16614">
        <v>13</v>
      </c>
      <c r="C16614">
        <v>2017</v>
      </c>
      <c r="D16614">
        <v>14300</v>
      </c>
      <c r="E16614">
        <v>37021</v>
      </c>
      <c r="F16614">
        <v>145</v>
      </c>
      <c r="G16614">
        <v>68.900001525878906</v>
      </c>
      <c r="H16614">
        <v>1.5</v>
      </c>
      <c r="I16614">
        <v>2</v>
      </c>
      <c r="J16614">
        <v>1</v>
      </c>
      <c r="K16614" t="s">
        <v>23</v>
      </c>
      <c r="L16614" t="s">
        <v>109</v>
      </c>
      <c r="M16614" t="s">
        <v>67</v>
      </c>
      <c r="N16614" t="s">
        <v>116</v>
      </c>
    </row>
    <row r="16615" spans="1:14" x14ac:dyDescent="0.35">
      <c r="A16615">
        <v>27024</v>
      </c>
      <c r="B16615">
        <v>13</v>
      </c>
      <c r="C16615">
        <v>2014</v>
      </c>
      <c r="D16615">
        <v>9500</v>
      </c>
      <c r="E16615">
        <v>52220</v>
      </c>
      <c r="F16615">
        <v>0</v>
      </c>
      <c r="G16615">
        <v>78.5</v>
      </c>
      <c r="H16615">
        <v>1.5</v>
      </c>
      <c r="I16615">
        <v>2</v>
      </c>
      <c r="J16615">
        <v>1</v>
      </c>
      <c r="K16615" t="s">
        <v>23</v>
      </c>
      <c r="L16615" t="s">
        <v>109</v>
      </c>
      <c r="M16615" t="s">
        <v>67</v>
      </c>
      <c r="N16615" t="s">
        <v>116</v>
      </c>
    </row>
    <row r="16616" spans="1:14" x14ac:dyDescent="0.35">
      <c r="A16616">
        <v>27025</v>
      </c>
      <c r="B16616">
        <v>13</v>
      </c>
      <c r="C16616">
        <v>2015</v>
      </c>
      <c r="D16616">
        <v>12700</v>
      </c>
      <c r="E16616">
        <v>27085</v>
      </c>
      <c r="F16616">
        <v>20</v>
      </c>
      <c r="G16616">
        <v>72.400001525878906</v>
      </c>
      <c r="H16616">
        <v>1.5</v>
      </c>
      <c r="I16616">
        <v>2</v>
      </c>
      <c r="J16616">
        <v>1</v>
      </c>
      <c r="K16616" t="s">
        <v>23</v>
      </c>
      <c r="L16616" t="s">
        <v>109</v>
      </c>
      <c r="M16616" t="s">
        <v>67</v>
      </c>
      <c r="N16616" t="s">
        <v>116</v>
      </c>
    </row>
    <row r="16617" spans="1:14" x14ac:dyDescent="0.35">
      <c r="A16617">
        <v>27026</v>
      </c>
      <c r="B16617">
        <v>31</v>
      </c>
      <c r="C16617">
        <v>2017</v>
      </c>
      <c r="D16617">
        <v>20200</v>
      </c>
      <c r="E16617">
        <v>20043</v>
      </c>
      <c r="F16617">
        <v>145</v>
      </c>
      <c r="G16617">
        <v>61.400001525878899</v>
      </c>
      <c r="H16617">
        <v>2</v>
      </c>
      <c r="I16617">
        <v>1</v>
      </c>
      <c r="J16617">
        <v>1</v>
      </c>
      <c r="K16617" t="s">
        <v>23</v>
      </c>
      <c r="L16617" t="s">
        <v>109</v>
      </c>
      <c r="M16617" t="s">
        <v>28</v>
      </c>
      <c r="N16617" t="s">
        <v>115</v>
      </c>
    </row>
    <row r="16618" spans="1:14" x14ac:dyDescent="0.35">
      <c r="A16618">
        <v>27027</v>
      </c>
      <c r="B16618">
        <v>13</v>
      </c>
      <c r="C16618">
        <v>2017</v>
      </c>
      <c r="D16618">
        <v>13000</v>
      </c>
      <c r="E16618">
        <v>40082</v>
      </c>
      <c r="F16618">
        <v>20</v>
      </c>
      <c r="G16618">
        <v>72.400001525878906</v>
      </c>
      <c r="H16618">
        <v>1.5</v>
      </c>
      <c r="I16618">
        <v>2</v>
      </c>
      <c r="J16618">
        <v>1</v>
      </c>
      <c r="K16618" t="s">
        <v>23</v>
      </c>
      <c r="L16618" t="s">
        <v>109</v>
      </c>
      <c r="M16618" t="s">
        <v>67</v>
      </c>
      <c r="N16618" t="s">
        <v>116</v>
      </c>
    </row>
    <row r="16619" spans="1:14" x14ac:dyDescent="0.35">
      <c r="A16619">
        <v>27028</v>
      </c>
      <c r="B16619">
        <v>31</v>
      </c>
      <c r="C16619">
        <v>2017</v>
      </c>
      <c r="D16619">
        <v>18000</v>
      </c>
      <c r="E16619">
        <v>32347</v>
      </c>
      <c r="F16619">
        <v>20</v>
      </c>
      <c r="G16619">
        <v>72.400001525878906</v>
      </c>
      <c r="H16619">
        <v>2</v>
      </c>
      <c r="I16619">
        <v>1</v>
      </c>
      <c r="J16619">
        <v>1</v>
      </c>
      <c r="K16619" t="s">
        <v>23</v>
      </c>
      <c r="L16619" t="s">
        <v>109</v>
      </c>
      <c r="M16619" t="s">
        <v>28</v>
      </c>
      <c r="N16619" t="s">
        <v>115</v>
      </c>
    </row>
    <row r="16620" spans="1:14" x14ac:dyDescent="0.35">
      <c r="A16620">
        <v>27029</v>
      </c>
      <c r="B16620">
        <v>25</v>
      </c>
      <c r="C16620">
        <v>2016</v>
      </c>
      <c r="D16620">
        <v>12450</v>
      </c>
      <c r="E16620">
        <v>52656</v>
      </c>
      <c r="F16620">
        <v>20</v>
      </c>
      <c r="G16620">
        <v>65.699996948242202</v>
      </c>
      <c r="H16620">
        <v>2.0999999046325701</v>
      </c>
      <c r="I16620">
        <v>2</v>
      </c>
      <c r="J16620">
        <v>1</v>
      </c>
      <c r="K16620" t="s">
        <v>23</v>
      </c>
      <c r="L16620" t="s">
        <v>109</v>
      </c>
      <c r="M16620" t="s">
        <v>61</v>
      </c>
      <c r="N16620" t="s">
        <v>116</v>
      </c>
    </row>
    <row r="16621" spans="1:14" x14ac:dyDescent="0.35">
      <c r="A16621">
        <v>27030</v>
      </c>
      <c r="B16621">
        <v>25</v>
      </c>
      <c r="C16621">
        <v>2016</v>
      </c>
      <c r="D16621">
        <v>18450</v>
      </c>
      <c r="E16621">
        <v>17050</v>
      </c>
      <c r="F16621">
        <v>30</v>
      </c>
      <c r="G16621">
        <v>64.199996948242202</v>
      </c>
      <c r="H16621">
        <v>2.0999999046325701</v>
      </c>
      <c r="I16621">
        <v>1</v>
      </c>
      <c r="J16621">
        <v>1</v>
      </c>
      <c r="K16621" t="s">
        <v>23</v>
      </c>
      <c r="L16621" t="s">
        <v>109</v>
      </c>
      <c r="M16621" t="s">
        <v>61</v>
      </c>
      <c r="N16621" t="s">
        <v>115</v>
      </c>
    </row>
    <row r="16622" spans="1:14" x14ac:dyDescent="0.35">
      <c r="A16622">
        <v>27032</v>
      </c>
      <c r="B16622">
        <v>31</v>
      </c>
      <c r="C16622">
        <v>2017</v>
      </c>
      <c r="D16622">
        <v>15800</v>
      </c>
      <c r="E16622">
        <v>72462</v>
      </c>
      <c r="F16622">
        <v>145</v>
      </c>
      <c r="G16622">
        <v>67.300003051757798</v>
      </c>
      <c r="H16622">
        <v>2</v>
      </c>
      <c r="I16622">
        <v>1</v>
      </c>
      <c r="J16622">
        <v>1</v>
      </c>
      <c r="K16622" t="s">
        <v>23</v>
      </c>
      <c r="L16622" t="s">
        <v>109</v>
      </c>
      <c r="M16622" t="s">
        <v>28</v>
      </c>
      <c r="N16622" t="s">
        <v>115</v>
      </c>
    </row>
    <row r="16623" spans="1:14" x14ac:dyDescent="0.35">
      <c r="A16623">
        <v>27033</v>
      </c>
      <c r="B16623">
        <v>31</v>
      </c>
      <c r="C16623">
        <v>2018</v>
      </c>
      <c r="D16623">
        <v>20800</v>
      </c>
      <c r="E16623">
        <v>32712</v>
      </c>
      <c r="F16623">
        <v>150</v>
      </c>
      <c r="G16623">
        <v>72.400001525878906</v>
      </c>
      <c r="H16623">
        <v>2</v>
      </c>
      <c r="I16623">
        <v>1</v>
      </c>
      <c r="J16623">
        <v>1</v>
      </c>
      <c r="K16623" t="s">
        <v>23</v>
      </c>
      <c r="L16623" t="s">
        <v>109</v>
      </c>
      <c r="M16623" t="s">
        <v>28</v>
      </c>
      <c r="N16623" t="s">
        <v>115</v>
      </c>
    </row>
    <row r="16624" spans="1:14" x14ac:dyDescent="0.35">
      <c r="A16624">
        <v>27034</v>
      </c>
      <c r="B16624">
        <v>31</v>
      </c>
      <c r="C16624">
        <v>2018</v>
      </c>
      <c r="D16624">
        <v>20800</v>
      </c>
      <c r="E16624">
        <v>31165</v>
      </c>
      <c r="F16624">
        <v>150</v>
      </c>
      <c r="G16624">
        <v>72.400001525878906</v>
      </c>
      <c r="H16624">
        <v>2</v>
      </c>
      <c r="I16624">
        <v>1</v>
      </c>
      <c r="J16624">
        <v>1</v>
      </c>
      <c r="K16624" t="s">
        <v>23</v>
      </c>
      <c r="L16624" t="s">
        <v>109</v>
      </c>
      <c r="M16624" t="s">
        <v>28</v>
      </c>
      <c r="N16624" t="s">
        <v>115</v>
      </c>
    </row>
    <row r="16625" spans="1:14" x14ac:dyDescent="0.35">
      <c r="A16625">
        <v>27035</v>
      </c>
      <c r="B16625">
        <v>31</v>
      </c>
      <c r="C16625">
        <v>2018</v>
      </c>
      <c r="D16625">
        <v>20800</v>
      </c>
      <c r="E16625">
        <v>31629</v>
      </c>
      <c r="F16625">
        <v>150</v>
      </c>
      <c r="G16625">
        <v>72.400001525878906</v>
      </c>
      <c r="H16625">
        <v>2</v>
      </c>
      <c r="I16625">
        <v>1</v>
      </c>
      <c r="J16625">
        <v>1</v>
      </c>
      <c r="K16625" t="s">
        <v>23</v>
      </c>
      <c r="L16625" t="s">
        <v>109</v>
      </c>
      <c r="M16625" t="s">
        <v>28</v>
      </c>
      <c r="N16625" t="s">
        <v>115</v>
      </c>
    </row>
    <row r="16626" spans="1:14" x14ac:dyDescent="0.35">
      <c r="A16626">
        <v>27036</v>
      </c>
      <c r="B16626">
        <v>25</v>
      </c>
      <c r="C16626">
        <v>2016</v>
      </c>
      <c r="D16626">
        <v>14000</v>
      </c>
      <c r="E16626">
        <v>47140</v>
      </c>
      <c r="F16626">
        <v>30</v>
      </c>
      <c r="G16626">
        <v>64.199996948242202</v>
      </c>
      <c r="H16626">
        <v>2.0999999046325701</v>
      </c>
      <c r="I16626">
        <v>2</v>
      </c>
      <c r="J16626">
        <v>1</v>
      </c>
      <c r="K16626" t="s">
        <v>23</v>
      </c>
      <c r="L16626" t="s">
        <v>109</v>
      </c>
      <c r="M16626" t="s">
        <v>61</v>
      </c>
      <c r="N16626" t="s">
        <v>116</v>
      </c>
    </row>
    <row r="16627" spans="1:14" x14ac:dyDescent="0.35">
      <c r="A16627">
        <v>27037</v>
      </c>
      <c r="B16627">
        <v>13</v>
      </c>
      <c r="C16627">
        <v>2015</v>
      </c>
      <c r="D16627">
        <v>11750</v>
      </c>
      <c r="E16627">
        <v>74016</v>
      </c>
      <c r="F16627">
        <v>20</v>
      </c>
      <c r="G16627">
        <v>64.199996948242202</v>
      </c>
      <c r="H16627">
        <v>2.0999999046325701</v>
      </c>
      <c r="I16627">
        <v>1</v>
      </c>
      <c r="J16627">
        <v>1</v>
      </c>
      <c r="K16627" t="s">
        <v>23</v>
      </c>
      <c r="L16627" t="s">
        <v>109</v>
      </c>
      <c r="M16627" t="s">
        <v>67</v>
      </c>
      <c r="N16627" t="s">
        <v>115</v>
      </c>
    </row>
    <row r="16628" spans="1:14" x14ac:dyDescent="0.35">
      <c r="A16628">
        <v>27038</v>
      </c>
      <c r="B16628">
        <v>24</v>
      </c>
      <c r="C16628">
        <v>2016</v>
      </c>
      <c r="D16628">
        <v>13000</v>
      </c>
      <c r="E16628">
        <v>36418</v>
      </c>
      <c r="F16628">
        <v>20</v>
      </c>
      <c r="G16628">
        <v>68.900001525878906</v>
      </c>
      <c r="H16628">
        <v>1.5</v>
      </c>
      <c r="I16628">
        <v>1</v>
      </c>
      <c r="J16628">
        <v>1</v>
      </c>
      <c r="K16628" t="s">
        <v>23</v>
      </c>
      <c r="L16628" t="s">
        <v>109</v>
      </c>
      <c r="M16628" t="s">
        <v>34</v>
      </c>
      <c r="N16628" t="s">
        <v>115</v>
      </c>
    </row>
    <row r="16629" spans="1:14" x14ac:dyDescent="0.35">
      <c r="A16629">
        <v>27039</v>
      </c>
      <c r="B16629">
        <v>13</v>
      </c>
      <c r="C16629">
        <v>2018</v>
      </c>
      <c r="D16629">
        <v>15400</v>
      </c>
      <c r="E16629">
        <v>25888</v>
      </c>
      <c r="F16629">
        <v>150</v>
      </c>
      <c r="G16629">
        <v>70.599998474121094</v>
      </c>
      <c r="H16629">
        <v>2.0999999046325701</v>
      </c>
      <c r="I16629">
        <v>1</v>
      </c>
      <c r="J16629">
        <v>1</v>
      </c>
      <c r="K16629" t="s">
        <v>23</v>
      </c>
      <c r="L16629" t="s">
        <v>109</v>
      </c>
      <c r="M16629" t="s">
        <v>67</v>
      </c>
      <c r="N16629" t="s">
        <v>115</v>
      </c>
    </row>
    <row r="16630" spans="1:14" x14ac:dyDescent="0.35">
      <c r="A16630">
        <v>27040</v>
      </c>
      <c r="B16630">
        <v>13</v>
      </c>
      <c r="C16630">
        <v>2016</v>
      </c>
      <c r="D16630">
        <v>14500</v>
      </c>
      <c r="E16630">
        <v>27474</v>
      </c>
      <c r="F16630">
        <v>20</v>
      </c>
      <c r="G16630">
        <v>68.900001525878906</v>
      </c>
      <c r="H16630">
        <v>1.5</v>
      </c>
      <c r="I16630">
        <v>2</v>
      </c>
      <c r="J16630">
        <v>1</v>
      </c>
      <c r="K16630" t="s">
        <v>23</v>
      </c>
      <c r="L16630" t="s">
        <v>109</v>
      </c>
      <c r="M16630" t="s">
        <v>67</v>
      </c>
      <c r="N16630" t="s">
        <v>116</v>
      </c>
    </row>
    <row r="16631" spans="1:14" x14ac:dyDescent="0.35">
      <c r="A16631">
        <v>27041</v>
      </c>
      <c r="B16631">
        <v>27</v>
      </c>
      <c r="C16631">
        <v>2016</v>
      </c>
      <c r="D16631">
        <v>14750</v>
      </c>
      <c r="E16631">
        <v>60872</v>
      </c>
      <c r="F16631">
        <v>20</v>
      </c>
      <c r="G16631">
        <v>67.300003051757798</v>
      </c>
      <c r="H16631">
        <v>2.0999999046325701</v>
      </c>
      <c r="I16631">
        <v>2</v>
      </c>
      <c r="J16631">
        <v>1</v>
      </c>
      <c r="K16631" t="s">
        <v>23</v>
      </c>
      <c r="L16631" t="s">
        <v>109</v>
      </c>
      <c r="M16631" t="s">
        <v>35</v>
      </c>
      <c r="N16631" t="s">
        <v>116</v>
      </c>
    </row>
    <row r="16632" spans="1:14" x14ac:dyDescent="0.35">
      <c r="A16632">
        <v>27042</v>
      </c>
      <c r="B16632">
        <v>13</v>
      </c>
      <c r="C16632">
        <v>2016</v>
      </c>
      <c r="D16632">
        <v>10500</v>
      </c>
      <c r="E16632">
        <v>62528</v>
      </c>
      <c r="F16632">
        <v>30</v>
      </c>
      <c r="G16632">
        <v>64.199996948242202</v>
      </c>
      <c r="H16632">
        <v>2.0999999046325701</v>
      </c>
      <c r="I16632">
        <v>2</v>
      </c>
      <c r="J16632">
        <v>1</v>
      </c>
      <c r="K16632" t="s">
        <v>23</v>
      </c>
      <c r="L16632" t="s">
        <v>109</v>
      </c>
      <c r="M16632" t="s">
        <v>67</v>
      </c>
      <c r="N16632" t="s">
        <v>116</v>
      </c>
    </row>
    <row r="16633" spans="1:14" x14ac:dyDescent="0.35">
      <c r="A16633">
        <v>27044</v>
      </c>
      <c r="B16633">
        <v>13</v>
      </c>
      <c r="C16633">
        <v>2016</v>
      </c>
      <c r="D16633">
        <v>12600</v>
      </c>
      <c r="E16633">
        <v>22940</v>
      </c>
      <c r="F16633">
        <v>30</v>
      </c>
      <c r="G16633">
        <v>65.699996948242202</v>
      </c>
      <c r="H16633">
        <v>2.0999999046325701</v>
      </c>
      <c r="I16633">
        <v>2</v>
      </c>
      <c r="J16633">
        <v>1</v>
      </c>
      <c r="K16633" t="s">
        <v>23</v>
      </c>
      <c r="L16633" t="s">
        <v>109</v>
      </c>
      <c r="M16633" t="s">
        <v>67</v>
      </c>
      <c r="N16633" t="s">
        <v>116</v>
      </c>
    </row>
    <row r="16634" spans="1:14" x14ac:dyDescent="0.35">
      <c r="A16634">
        <v>27046</v>
      </c>
      <c r="B16634">
        <v>31</v>
      </c>
      <c r="C16634">
        <v>2014</v>
      </c>
      <c r="D16634">
        <v>13100</v>
      </c>
      <c r="E16634">
        <v>44488</v>
      </c>
      <c r="F16634">
        <v>145</v>
      </c>
      <c r="G16634">
        <v>58.900001525878899</v>
      </c>
      <c r="H16634">
        <v>2.0999999046325701</v>
      </c>
      <c r="I16634">
        <v>1</v>
      </c>
      <c r="J16634">
        <v>1</v>
      </c>
      <c r="K16634" t="s">
        <v>23</v>
      </c>
      <c r="L16634" t="s">
        <v>109</v>
      </c>
      <c r="M16634" t="s">
        <v>28</v>
      </c>
      <c r="N16634" t="s">
        <v>115</v>
      </c>
    </row>
    <row r="16635" spans="1:14" x14ac:dyDescent="0.35">
      <c r="A16635">
        <v>27047</v>
      </c>
      <c r="B16635">
        <v>31</v>
      </c>
      <c r="C16635">
        <v>2017</v>
      </c>
      <c r="D16635">
        <v>19200</v>
      </c>
      <c r="E16635">
        <v>21494</v>
      </c>
      <c r="F16635">
        <v>20</v>
      </c>
      <c r="G16635">
        <v>72.400001525878906</v>
      </c>
      <c r="H16635">
        <v>2</v>
      </c>
      <c r="I16635">
        <v>1</v>
      </c>
      <c r="J16635">
        <v>1</v>
      </c>
      <c r="K16635" t="s">
        <v>23</v>
      </c>
      <c r="L16635" t="s">
        <v>109</v>
      </c>
      <c r="M16635" t="s">
        <v>28</v>
      </c>
      <c r="N16635" t="s">
        <v>115</v>
      </c>
    </row>
    <row r="16636" spans="1:14" x14ac:dyDescent="0.35">
      <c r="A16636">
        <v>27048</v>
      </c>
      <c r="B16636">
        <v>13</v>
      </c>
      <c r="C16636">
        <v>2016</v>
      </c>
      <c r="D16636">
        <v>11900</v>
      </c>
      <c r="E16636">
        <v>69891</v>
      </c>
      <c r="F16636">
        <v>20</v>
      </c>
      <c r="G16636">
        <v>68.900001525878906</v>
      </c>
      <c r="H16636">
        <v>1.5</v>
      </c>
      <c r="I16636">
        <v>2</v>
      </c>
      <c r="J16636">
        <v>1</v>
      </c>
      <c r="K16636" t="s">
        <v>23</v>
      </c>
      <c r="L16636" t="s">
        <v>109</v>
      </c>
      <c r="M16636" t="s">
        <v>67</v>
      </c>
      <c r="N16636" t="s">
        <v>116</v>
      </c>
    </row>
    <row r="16637" spans="1:14" x14ac:dyDescent="0.35">
      <c r="A16637">
        <v>27049</v>
      </c>
      <c r="B16637">
        <v>25</v>
      </c>
      <c r="C16637">
        <v>2016</v>
      </c>
      <c r="D16637">
        <v>15400</v>
      </c>
      <c r="E16637">
        <v>23881</v>
      </c>
      <c r="F16637">
        <v>20</v>
      </c>
      <c r="G16637">
        <v>64.199996948242202</v>
      </c>
      <c r="H16637">
        <v>2.0999999046325701</v>
      </c>
      <c r="I16637">
        <v>1</v>
      </c>
      <c r="J16637">
        <v>1</v>
      </c>
      <c r="K16637" t="s">
        <v>23</v>
      </c>
      <c r="L16637" t="s">
        <v>109</v>
      </c>
      <c r="M16637" t="s">
        <v>61</v>
      </c>
      <c r="N16637" t="s">
        <v>115</v>
      </c>
    </row>
    <row r="16638" spans="1:14" x14ac:dyDescent="0.35">
      <c r="A16638">
        <v>27050</v>
      </c>
      <c r="B16638">
        <v>13</v>
      </c>
      <c r="C16638">
        <v>2013</v>
      </c>
      <c r="D16638">
        <v>10700</v>
      </c>
      <c r="E16638">
        <v>46414</v>
      </c>
      <c r="F16638">
        <v>30</v>
      </c>
      <c r="G16638">
        <v>64.199996948242202</v>
      </c>
      <c r="H16638">
        <v>1.79999995231628</v>
      </c>
      <c r="I16638">
        <v>1</v>
      </c>
      <c r="J16638">
        <v>1</v>
      </c>
      <c r="K16638" t="s">
        <v>23</v>
      </c>
      <c r="L16638" t="s">
        <v>109</v>
      </c>
      <c r="M16638" t="s">
        <v>67</v>
      </c>
      <c r="N16638" t="s">
        <v>115</v>
      </c>
    </row>
    <row r="16639" spans="1:14" x14ac:dyDescent="0.35">
      <c r="A16639">
        <v>27051</v>
      </c>
      <c r="B16639">
        <v>25</v>
      </c>
      <c r="C16639">
        <v>2016</v>
      </c>
      <c r="D16639">
        <v>17500</v>
      </c>
      <c r="E16639">
        <v>35444</v>
      </c>
      <c r="F16639">
        <v>125</v>
      </c>
      <c r="G16639">
        <v>60.099998474121101</v>
      </c>
      <c r="H16639">
        <v>2.0999999046325701</v>
      </c>
      <c r="I16639">
        <v>1</v>
      </c>
      <c r="J16639">
        <v>1</v>
      </c>
      <c r="K16639" t="s">
        <v>23</v>
      </c>
      <c r="L16639" t="s">
        <v>109</v>
      </c>
      <c r="M16639" t="s">
        <v>61</v>
      </c>
      <c r="N16639" t="s">
        <v>115</v>
      </c>
    </row>
    <row r="16640" spans="1:14" x14ac:dyDescent="0.35">
      <c r="A16640">
        <v>27052</v>
      </c>
      <c r="B16640">
        <v>13</v>
      </c>
      <c r="C16640">
        <v>2016</v>
      </c>
      <c r="D16640">
        <v>12600</v>
      </c>
      <c r="E16640">
        <v>51752</v>
      </c>
      <c r="F16640">
        <v>30</v>
      </c>
      <c r="G16640">
        <v>62.799999237060497</v>
      </c>
      <c r="H16640">
        <v>2.0999999046325701</v>
      </c>
      <c r="I16640">
        <v>2</v>
      </c>
      <c r="J16640">
        <v>1</v>
      </c>
      <c r="K16640" t="s">
        <v>23</v>
      </c>
      <c r="L16640" t="s">
        <v>109</v>
      </c>
      <c r="M16640" t="s">
        <v>67</v>
      </c>
      <c r="N16640" t="s">
        <v>116</v>
      </c>
    </row>
    <row r="16641" spans="1:14" x14ac:dyDescent="0.35">
      <c r="A16641">
        <v>27054</v>
      </c>
      <c r="B16641">
        <v>31</v>
      </c>
      <c r="C16641">
        <v>2017</v>
      </c>
      <c r="D16641">
        <v>17700</v>
      </c>
      <c r="E16641">
        <v>41926</v>
      </c>
      <c r="F16641">
        <v>145</v>
      </c>
      <c r="G16641">
        <v>72.400001525878906</v>
      </c>
      <c r="H16641">
        <v>2</v>
      </c>
      <c r="I16641">
        <v>1</v>
      </c>
      <c r="J16641">
        <v>1</v>
      </c>
      <c r="K16641" t="s">
        <v>23</v>
      </c>
      <c r="L16641" t="s">
        <v>109</v>
      </c>
      <c r="M16641" t="s">
        <v>28</v>
      </c>
      <c r="N16641" t="s">
        <v>115</v>
      </c>
    </row>
    <row r="16642" spans="1:14" x14ac:dyDescent="0.35">
      <c r="A16642">
        <v>27055</v>
      </c>
      <c r="B16642">
        <v>13</v>
      </c>
      <c r="C16642">
        <v>2017</v>
      </c>
      <c r="D16642">
        <v>13100</v>
      </c>
      <c r="E16642">
        <v>31784</v>
      </c>
      <c r="F16642">
        <v>20</v>
      </c>
      <c r="G16642">
        <v>72.400001525878906</v>
      </c>
      <c r="H16642">
        <v>1.5</v>
      </c>
      <c r="I16642">
        <v>2</v>
      </c>
      <c r="J16642">
        <v>1</v>
      </c>
      <c r="K16642" t="s">
        <v>23</v>
      </c>
      <c r="L16642" t="s">
        <v>109</v>
      </c>
      <c r="M16642" t="s">
        <v>67</v>
      </c>
      <c r="N16642" t="s">
        <v>116</v>
      </c>
    </row>
    <row r="16643" spans="1:14" x14ac:dyDescent="0.35">
      <c r="A16643">
        <v>27056</v>
      </c>
      <c r="B16643">
        <v>31</v>
      </c>
      <c r="C16643">
        <v>2018</v>
      </c>
      <c r="D16643">
        <v>20000</v>
      </c>
      <c r="E16643">
        <v>21513</v>
      </c>
      <c r="F16643">
        <v>145</v>
      </c>
      <c r="G16643">
        <v>61.400001525878899</v>
      </c>
      <c r="H16643">
        <v>2</v>
      </c>
      <c r="I16643">
        <v>1</v>
      </c>
      <c r="J16643">
        <v>1</v>
      </c>
      <c r="K16643" t="s">
        <v>23</v>
      </c>
      <c r="L16643" t="s">
        <v>109</v>
      </c>
      <c r="M16643" t="s">
        <v>28</v>
      </c>
      <c r="N16643" t="s">
        <v>115</v>
      </c>
    </row>
    <row r="16644" spans="1:14" x14ac:dyDescent="0.35">
      <c r="A16644">
        <v>27057</v>
      </c>
      <c r="B16644">
        <v>31</v>
      </c>
      <c r="C16644">
        <v>2018</v>
      </c>
      <c r="D16644">
        <v>19000</v>
      </c>
      <c r="E16644">
        <v>32250</v>
      </c>
      <c r="F16644">
        <v>145</v>
      </c>
      <c r="G16644">
        <v>72.400001525878906</v>
      </c>
      <c r="H16644">
        <v>2</v>
      </c>
      <c r="I16644">
        <v>1</v>
      </c>
      <c r="J16644">
        <v>1</v>
      </c>
      <c r="K16644" t="s">
        <v>23</v>
      </c>
      <c r="L16644" t="s">
        <v>109</v>
      </c>
      <c r="M16644" t="s">
        <v>28</v>
      </c>
      <c r="N16644" t="s">
        <v>115</v>
      </c>
    </row>
    <row r="16645" spans="1:14" x14ac:dyDescent="0.35">
      <c r="A16645">
        <v>27058</v>
      </c>
      <c r="B16645">
        <v>31</v>
      </c>
      <c r="C16645">
        <v>2015</v>
      </c>
      <c r="D16645">
        <v>15300</v>
      </c>
      <c r="E16645">
        <v>50126</v>
      </c>
      <c r="F16645">
        <v>145</v>
      </c>
      <c r="G16645">
        <v>53.299999237060497</v>
      </c>
      <c r="H16645">
        <v>3</v>
      </c>
      <c r="I16645">
        <v>1</v>
      </c>
      <c r="J16645">
        <v>1</v>
      </c>
      <c r="K16645" t="s">
        <v>23</v>
      </c>
      <c r="L16645" t="s">
        <v>109</v>
      </c>
      <c r="M16645" t="s">
        <v>28</v>
      </c>
      <c r="N16645" t="s">
        <v>115</v>
      </c>
    </row>
    <row r="16646" spans="1:14" x14ac:dyDescent="0.35">
      <c r="A16646">
        <v>27059</v>
      </c>
      <c r="B16646">
        <v>25</v>
      </c>
      <c r="C16646">
        <v>2016</v>
      </c>
      <c r="D16646">
        <v>18600</v>
      </c>
      <c r="E16646">
        <v>32897</v>
      </c>
      <c r="F16646">
        <v>125</v>
      </c>
      <c r="G16646">
        <v>60.099998474121101</v>
      </c>
      <c r="H16646">
        <v>2.0999999046325701</v>
      </c>
      <c r="I16646">
        <v>1</v>
      </c>
      <c r="J16646">
        <v>1</v>
      </c>
      <c r="K16646" t="s">
        <v>23</v>
      </c>
      <c r="L16646" t="s">
        <v>109</v>
      </c>
      <c r="M16646" t="s">
        <v>61</v>
      </c>
      <c r="N16646" t="s">
        <v>115</v>
      </c>
    </row>
    <row r="16647" spans="1:14" x14ac:dyDescent="0.35">
      <c r="A16647">
        <v>27060</v>
      </c>
      <c r="B16647">
        <v>25</v>
      </c>
      <c r="C16647">
        <v>2015</v>
      </c>
      <c r="D16647">
        <v>15750</v>
      </c>
      <c r="E16647">
        <v>34672</v>
      </c>
      <c r="F16647">
        <v>30</v>
      </c>
      <c r="G16647">
        <v>64.199996948242202</v>
      </c>
      <c r="H16647">
        <v>2.0999999046325701</v>
      </c>
      <c r="I16647">
        <v>2</v>
      </c>
      <c r="J16647">
        <v>1</v>
      </c>
      <c r="K16647" t="s">
        <v>23</v>
      </c>
      <c r="L16647" t="s">
        <v>109</v>
      </c>
      <c r="M16647" t="s">
        <v>61</v>
      </c>
      <c r="N16647" t="s">
        <v>116</v>
      </c>
    </row>
    <row r="16648" spans="1:14" x14ac:dyDescent="0.35">
      <c r="A16648">
        <v>27061</v>
      </c>
      <c r="B16648">
        <v>25</v>
      </c>
      <c r="C16648">
        <v>2017</v>
      </c>
      <c r="D16648">
        <v>16600</v>
      </c>
      <c r="E16648">
        <v>45277</v>
      </c>
      <c r="F16648">
        <v>30</v>
      </c>
      <c r="G16648">
        <v>61.400001525878899</v>
      </c>
      <c r="H16648">
        <v>2.0999999046325701</v>
      </c>
      <c r="I16648">
        <v>1</v>
      </c>
      <c r="J16648">
        <v>1</v>
      </c>
      <c r="K16648" t="s">
        <v>23</v>
      </c>
      <c r="L16648" t="s">
        <v>109</v>
      </c>
      <c r="M16648" t="s">
        <v>61</v>
      </c>
      <c r="N16648" t="s">
        <v>115</v>
      </c>
    </row>
    <row r="16649" spans="1:14" x14ac:dyDescent="0.35">
      <c r="A16649">
        <v>27062</v>
      </c>
      <c r="B16649">
        <v>31</v>
      </c>
      <c r="C16649">
        <v>2016</v>
      </c>
      <c r="D16649">
        <v>15200</v>
      </c>
      <c r="E16649">
        <v>52938</v>
      </c>
      <c r="F16649">
        <v>125</v>
      </c>
      <c r="G16649">
        <v>58.900001525878899</v>
      </c>
      <c r="H16649">
        <v>2.0999999046325701</v>
      </c>
      <c r="I16649">
        <v>1</v>
      </c>
      <c r="J16649">
        <v>1</v>
      </c>
      <c r="K16649" t="s">
        <v>23</v>
      </c>
      <c r="L16649" t="s">
        <v>109</v>
      </c>
      <c r="M16649" t="s">
        <v>28</v>
      </c>
      <c r="N16649" t="s">
        <v>115</v>
      </c>
    </row>
    <row r="16650" spans="1:14" x14ac:dyDescent="0.35">
      <c r="A16650">
        <v>27063</v>
      </c>
      <c r="B16650">
        <v>25</v>
      </c>
      <c r="C16650">
        <v>2015</v>
      </c>
      <c r="D16650">
        <v>12800</v>
      </c>
      <c r="E16650">
        <v>41945</v>
      </c>
      <c r="F16650">
        <v>20</v>
      </c>
      <c r="G16650">
        <v>68.900001525878906</v>
      </c>
      <c r="H16650">
        <v>2.0999999046325701</v>
      </c>
      <c r="I16650">
        <v>2</v>
      </c>
      <c r="J16650">
        <v>1</v>
      </c>
      <c r="K16650" t="s">
        <v>23</v>
      </c>
      <c r="L16650" t="s">
        <v>109</v>
      </c>
      <c r="M16650" t="s">
        <v>61</v>
      </c>
      <c r="N16650" t="s">
        <v>116</v>
      </c>
    </row>
    <row r="16651" spans="1:14" x14ac:dyDescent="0.35">
      <c r="A16651">
        <v>27064</v>
      </c>
      <c r="B16651">
        <v>25</v>
      </c>
      <c r="C16651">
        <v>2016</v>
      </c>
      <c r="D16651">
        <v>17600</v>
      </c>
      <c r="E16651">
        <v>28389</v>
      </c>
      <c r="F16651">
        <v>30</v>
      </c>
      <c r="G16651">
        <v>64.199996948242202</v>
      </c>
      <c r="H16651">
        <v>2.0999999046325701</v>
      </c>
      <c r="I16651">
        <v>1</v>
      </c>
      <c r="J16651">
        <v>1</v>
      </c>
      <c r="K16651" t="s">
        <v>23</v>
      </c>
      <c r="L16651" t="s">
        <v>109</v>
      </c>
      <c r="M16651" t="s">
        <v>61</v>
      </c>
      <c r="N16651" t="s">
        <v>115</v>
      </c>
    </row>
    <row r="16652" spans="1:14" x14ac:dyDescent="0.35">
      <c r="A16652">
        <v>27065</v>
      </c>
      <c r="B16652">
        <v>13</v>
      </c>
      <c r="C16652">
        <v>2014</v>
      </c>
      <c r="D16652">
        <v>9700</v>
      </c>
      <c r="E16652">
        <v>52251</v>
      </c>
      <c r="F16652">
        <v>20</v>
      </c>
      <c r="G16652">
        <v>72.400001525878906</v>
      </c>
      <c r="H16652">
        <v>1.5</v>
      </c>
      <c r="I16652">
        <v>2</v>
      </c>
      <c r="J16652">
        <v>1</v>
      </c>
      <c r="K16652" t="s">
        <v>23</v>
      </c>
      <c r="L16652" t="s">
        <v>109</v>
      </c>
      <c r="M16652" t="s">
        <v>67</v>
      </c>
      <c r="N16652" t="s">
        <v>116</v>
      </c>
    </row>
    <row r="16653" spans="1:14" x14ac:dyDescent="0.35">
      <c r="A16653">
        <v>27066</v>
      </c>
      <c r="B16653">
        <v>25</v>
      </c>
      <c r="C16653">
        <v>2016</v>
      </c>
      <c r="D16653">
        <v>15300</v>
      </c>
      <c r="E16653">
        <v>48507</v>
      </c>
      <c r="F16653">
        <v>30</v>
      </c>
      <c r="G16653">
        <v>62.799999237060497</v>
      </c>
      <c r="H16653">
        <v>2.0999999046325701</v>
      </c>
      <c r="I16653">
        <v>1</v>
      </c>
      <c r="J16653">
        <v>1</v>
      </c>
      <c r="K16653" t="s">
        <v>23</v>
      </c>
      <c r="L16653" t="s">
        <v>109</v>
      </c>
      <c r="M16653" t="s">
        <v>61</v>
      </c>
      <c r="N16653" t="s">
        <v>115</v>
      </c>
    </row>
    <row r="16654" spans="1:14" x14ac:dyDescent="0.35">
      <c r="A16654">
        <v>27067</v>
      </c>
      <c r="B16654">
        <v>35</v>
      </c>
      <c r="C16654">
        <v>2018</v>
      </c>
      <c r="D16654">
        <v>19300</v>
      </c>
      <c r="E16654">
        <v>21553</v>
      </c>
      <c r="F16654">
        <v>145</v>
      </c>
      <c r="G16654">
        <v>56.5</v>
      </c>
      <c r="H16654">
        <v>2.0999999046325701</v>
      </c>
      <c r="I16654">
        <v>1</v>
      </c>
      <c r="J16654">
        <v>1</v>
      </c>
      <c r="K16654" t="s">
        <v>23</v>
      </c>
      <c r="L16654" t="s">
        <v>109</v>
      </c>
      <c r="M16654" t="s">
        <v>27</v>
      </c>
      <c r="N16654" t="s">
        <v>115</v>
      </c>
    </row>
    <row r="16655" spans="1:14" x14ac:dyDescent="0.35">
      <c r="A16655">
        <v>27068</v>
      </c>
      <c r="B16655">
        <v>13</v>
      </c>
      <c r="C16655">
        <v>2014</v>
      </c>
      <c r="D16655">
        <v>12000</v>
      </c>
      <c r="E16655">
        <v>34626</v>
      </c>
      <c r="F16655">
        <v>20</v>
      </c>
      <c r="G16655">
        <v>68.900001525878906</v>
      </c>
      <c r="H16655">
        <v>2.0999999046325701</v>
      </c>
      <c r="I16655">
        <v>1</v>
      </c>
      <c r="J16655">
        <v>1</v>
      </c>
      <c r="K16655" t="s">
        <v>23</v>
      </c>
      <c r="L16655" t="s">
        <v>109</v>
      </c>
      <c r="M16655" t="s">
        <v>67</v>
      </c>
      <c r="N16655" t="s">
        <v>115</v>
      </c>
    </row>
    <row r="16656" spans="1:14" x14ac:dyDescent="0.35">
      <c r="A16656">
        <v>27069</v>
      </c>
      <c r="B16656">
        <v>25</v>
      </c>
      <c r="C16656">
        <v>2017</v>
      </c>
      <c r="D16656">
        <v>19200</v>
      </c>
      <c r="E16656">
        <v>29695</v>
      </c>
      <c r="F16656">
        <v>30</v>
      </c>
      <c r="G16656">
        <v>64.199996948242202</v>
      </c>
      <c r="H16656">
        <v>2.0999999046325701</v>
      </c>
      <c r="I16656">
        <v>1</v>
      </c>
      <c r="J16656">
        <v>1</v>
      </c>
      <c r="K16656" t="s">
        <v>23</v>
      </c>
      <c r="L16656" t="s">
        <v>109</v>
      </c>
      <c r="M16656" t="s">
        <v>61</v>
      </c>
      <c r="N16656" t="s">
        <v>115</v>
      </c>
    </row>
    <row r="16657" spans="1:14" x14ac:dyDescent="0.35">
      <c r="A16657">
        <v>27070</v>
      </c>
      <c r="B16657">
        <v>25</v>
      </c>
      <c r="C16657">
        <v>2018</v>
      </c>
      <c r="D16657">
        <v>18500</v>
      </c>
      <c r="E16657">
        <v>24277</v>
      </c>
      <c r="F16657">
        <v>145</v>
      </c>
      <c r="G16657">
        <v>61.400001525878899</v>
      </c>
      <c r="H16657">
        <v>2.0999999046325701</v>
      </c>
      <c r="I16657">
        <v>1</v>
      </c>
      <c r="J16657">
        <v>1</v>
      </c>
      <c r="K16657" t="s">
        <v>23</v>
      </c>
      <c r="L16657" t="s">
        <v>109</v>
      </c>
      <c r="M16657" t="s">
        <v>61</v>
      </c>
      <c r="N16657" t="s">
        <v>115</v>
      </c>
    </row>
    <row r="16658" spans="1:14" x14ac:dyDescent="0.35">
      <c r="A16658">
        <v>27071</v>
      </c>
      <c r="B16658">
        <v>31</v>
      </c>
      <c r="C16658">
        <v>2015</v>
      </c>
      <c r="D16658">
        <v>12750</v>
      </c>
      <c r="E16658">
        <v>69664</v>
      </c>
      <c r="F16658">
        <v>30</v>
      </c>
      <c r="G16658">
        <v>64.199996948242202</v>
      </c>
      <c r="H16658">
        <v>2.0999999046325701</v>
      </c>
      <c r="I16658">
        <v>1</v>
      </c>
      <c r="J16658">
        <v>1</v>
      </c>
      <c r="K16658" t="s">
        <v>23</v>
      </c>
      <c r="L16658" t="s">
        <v>109</v>
      </c>
      <c r="M16658" t="s">
        <v>28</v>
      </c>
      <c r="N16658" t="s">
        <v>115</v>
      </c>
    </row>
    <row r="16659" spans="1:14" x14ac:dyDescent="0.35">
      <c r="A16659">
        <v>27072</v>
      </c>
      <c r="B16659">
        <v>25</v>
      </c>
      <c r="C16659">
        <v>2017</v>
      </c>
      <c r="D16659">
        <v>14700</v>
      </c>
      <c r="E16659">
        <v>31357</v>
      </c>
      <c r="F16659">
        <v>150</v>
      </c>
      <c r="G16659">
        <v>70.599998474121094</v>
      </c>
      <c r="H16659">
        <v>1.6000000238418599</v>
      </c>
      <c r="I16659">
        <v>2</v>
      </c>
      <c r="J16659">
        <v>1</v>
      </c>
      <c r="K16659" t="s">
        <v>23</v>
      </c>
      <c r="L16659" t="s">
        <v>109</v>
      </c>
      <c r="M16659" t="s">
        <v>61</v>
      </c>
      <c r="N16659" t="s">
        <v>116</v>
      </c>
    </row>
    <row r="16660" spans="1:14" x14ac:dyDescent="0.35">
      <c r="A16660">
        <v>27073</v>
      </c>
      <c r="B16660">
        <v>51</v>
      </c>
      <c r="C16660">
        <v>2015</v>
      </c>
      <c r="D16660">
        <v>20500</v>
      </c>
      <c r="E16660">
        <v>44529</v>
      </c>
      <c r="F16660">
        <v>205</v>
      </c>
      <c r="G16660">
        <v>39.200000762939503</v>
      </c>
      <c r="H16660">
        <v>2.0999999046325701</v>
      </c>
      <c r="I16660">
        <v>1</v>
      </c>
      <c r="J16660">
        <v>1</v>
      </c>
      <c r="K16660" t="s">
        <v>23</v>
      </c>
      <c r="L16660" t="s">
        <v>109</v>
      </c>
      <c r="M16660" t="s">
        <v>119</v>
      </c>
      <c r="N16660" t="s">
        <v>115</v>
      </c>
    </row>
    <row r="16661" spans="1:14" x14ac:dyDescent="0.35">
      <c r="A16661">
        <v>27074</v>
      </c>
      <c r="B16661">
        <v>13</v>
      </c>
      <c r="C16661">
        <v>2017</v>
      </c>
      <c r="D16661">
        <v>11500</v>
      </c>
      <c r="E16661">
        <v>67265</v>
      </c>
      <c r="F16661">
        <v>20</v>
      </c>
      <c r="G16661">
        <v>72.400001525878906</v>
      </c>
      <c r="H16661">
        <v>1.5</v>
      </c>
      <c r="I16661">
        <v>2</v>
      </c>
      <c r="J16661">
        <v>1</v>
      </c>
      <c r="K16661" t="s">
        <v>23</v>
      </c>
      <c r="L16661" t="s">
        <v>109</v>
      </c>
      <c r="M16661" t="s">
        <v>67</v>
      </c>
      <c r="N16661" t="s">
        <v>116</v>
      </c>
    </row>
    <row r="16662" spans="1:14" x14ac:dyDescent="0.35">
      <c r="A16662">
        <v>27075</v>
      </c>
      <c r="B16662">
        <v>13</v>
      </c>
      <c r="C16662">
        <v>2016</v>
      </c>
      <c r="D16662">
        <v>12800</v>
      </c>
      <c r="E16662">
        <v>53691</v>
      </c>
      <c r="F16662">
        <v>30</v>
      </c>
      <c r="G16662">
        <v>62.799999237060497</v>
      </c>
      <c r="H16662">
        <v>2.0999999046325701</v>
      </c>
      <c r="I16662">
        <v>2</v>
      </c>
      <c r="J16662">
        <v>1</v>
      </c>
      <c r="K16662" t="s">
        <v>23</v>
      </c>
      <c r="L16662" t="s">
        <v>109</v>
      </c>
      <c r="M16662" t="s">
        <v>67</v>
      </c>
      <c r="N16662" t="s">
        <v>116</v>
      </c>
    </row>
    <row r="16663" spans="1:14" x14ac:dyDescent="0.35">
      <c r="A16663">
        <v>27076</v>
      </c>
      <c r="B16663">
        <v>25</v>
      </c>
      <c r="C16663">
        <v>2014</v>
      </c>
      <c r="D16663">
        <v>11900</v>
      </c>
      <c r="E16663">
        <v>48055</v>
      </c>
      <c r="F16663">
        <v>20</v>
      </c>
      <c r="G16663">
        <v>65.699996948242202</v>
      </c>
      <c r="H16663">
        <v>2.0999999046325701</v>
      </c>
      <c r="I16663">
        <v>2</v>
      </c>
      <c r="J16663">
        <v>1</v>
      </c>
      <c r="K16663" t="s">
        <v>23</v>
      </c>
      <c r="L16663" t="s">
        <v>109</v>
      </c>
      <c r="M16663" t="s">
        <v>61</v>
      </c>
      <c r="N16663" t="s">
        <v>116</v>
      </c>
    </row>
    <row r="16664" spans="1:14" x14ac:dyDescent="0.35">
      <c r="A16664">
        <v>27077</v>
      </c>
      <c r="B16664">
        <v>25</v>
      </c>
      <c r="C16664">
        <v>2014</v>
      </c>
      <c r="D16664">
        <v>11300</v>
      </c>
      <c r="E16664">
        <v>49865</v>
      </c>
      <c r="F16664">
        <v>145</v>
      </c>
      <c r="G16664">
        <v>56.5</v>
      </c>
      <c r="H16664">
        <v>2.0999999046325701</v>
      </c>
      <c r="I16664">
        <v>1</v>
      </c>
      <c r="J16664">
        <v>1</v>
      </c>
      <c r="K16664" t="s">
        <v>23</v>
      </c>
      <c r="L16664" t="s">
        <v>109</v>
      </c>
      <c r="M16664" t="s">
        <v>61</v>
      </c>
      <c r="N16664" t="s">
        <v>115</v>
      </c>
    </row>
    <row r="16665" spans="1:14" x14ac:dyDescent="0.35">
      <c r="A16665">
        <v>27078</v>
      </c>
      <c r="B16665">
        <v>25</v>
      </c>
      <c r="C16665">
        <v>2014</v>
      </c>
      <c r="D16665">
        <v>14800</v>
      </c>
      <c r="E16665">
        <v>55445</v>
      </c>
      <c r="F16665">
        <v>30</v>
      </c>
      <c r="G16665">
        <v>64.199996948242202</v>
      </c>
      <c r="H16665">
        <v>2.0999999046325701</v>
      </c>
      <c r="I16665">
        <v>1</v>
      </c>
      <c r="J16665">
        <v>1</v>
      </c>
      <c r="K16665" t="s">
        <v>23</v>
      </c>
      <c r="L16665" t="s">
        <v>109</v>
      </c>
      <c r="M16665" t="s">
        <v>61</v>
      </c>
      <c r="N16665" t="s">
        <v>115</v>
      </c>
    </row>
    <row r="16666" spans="1:14" x14ac:dyDescent="0.35">
      <c r="A16666">
        <v>27079</v>
      </c>
      <c r="B16666">
        <v>25</v>
      </c>
      <c r="C16666">
        <v>2015</v>
      </c>
      <c r="D16666">
        <v>17500</v>
      </c>
      <c r="E16666">
        <v>45566</v>
      </c>
      <c r="F16666">
        <v>30</v>
      </c>
      <c r="G16666">
        <v>64.199996948242202</v>
      </c>
      <c r="H16666">
        <v>2.0999999046325701</v>
      </c>
      <c r="I16666">
        <v>1</v>
      </c>
      <c r="J16666">
        <v>1</v>
      </c>
      <c r="K16666" t="s">
        <v>23</v>
      </c>
      <c r="L16666" t="s">
        <v>109</v>
      </c>
      <c r="M16666" t="s">
        <v>61</v>
      </c>
      <c r="N16666" t="s">
        <v>115</v>
      </c>
    </row>
    <row r="16667" spans="1:14" x14ac:dyDescent="0.35">
      <c r="A16667">
        <v>27080</v>
      </c>
      <c r="B16667">
        <v>13</v>
      </c>
      <c r="C16667">
        <v>2015</v>
      </c>
      <c r="D16667">
        <v>13700</v>
      </c>
      <c r="E16667">
        <v>38412</v>
      </c>
      <c r="F16667">
        <v>20</v>
      </c>
      <c r="G16667">
        <v>64.199996948242202</v>
      </c>
      <c r="H16667">
        <v>2.0999999046325701</v>
      </c>
      <c r="I16667">
        <v>1</v>
      </c>
      <c r="J16667">
        <v>1</v>
      </c>
      <c r="K16667" t="s">
        <v>23</v>
      </c>
      <c r="L16667" t="s">
        <v>109</v>
      </c>
      <c r="M16667" t="s">
        <v>67</v>
      </c>
      <c r="N16667" t="s">
        <v>115</v>
      </c>
    </row>
    <row r="16668" spans="1:14" x14ac:dyDescent="0.35">
      <c r="A16668">
        <v>27081</v>
      </c>
      <c r="B16668">
        <v>37</v>
      </c>
      <c r="C16668">
        <v>2017</v>
      </c>
      <c r="D16668">
        <v>28800</v>
      </c>
      <c r="E16668">
        <v>28152</v>
      </c>
      <c r="F16668">
        <v>235</v>
      </c>
      <c r="G16668">
        <v>45.599998474121101</v>
      </c>
      <c r="H16668">
        <v>3</v>
      </c>
      <c r="I16668">
        <v>1</v>
      </c>
      <c r="J16668">
        <v>1</v>
      </c>
      <c r="K16668" t="s">
        <v>23</v>
      </c>
      <c r="L16668" t="s">
        <v>109</v>
      </c>
      <c r="M16668" t="s">
        <v>55</v>
      </c>
      <c r="N16668" t="s">
        <v>115</v>
      </c>
    </row>
    <row r="16669" spans="1:14" x14ac:dyDescent="0.35">
      <c r="A16669">
        <v>27082</v>
      </c>
      <c r="B16669">
        <v>13</v>
      </c>
      <c r="C16669">
        <v>2015</v>
      </c>
      <c r="D16669">
        <v>10400</v>
      </c>
      <c r="E16669">
        <v>49695</v>
      </c>
      <c r="F16669">
        <v>20</v>
      </c>
      <c r="G16669">
        <v>70.599998474121094</v>
      </c>
      <c r="H16669">
        <v>1.5</v>
      </c>
      <c r="I16669">
        <v>2</v>
      </c>
      <c r="J16669">
        <v>1</v>
      </c>
      <c r="K16669" t="s">
        <v>23</v>
      </c>
      <c r="L16669" t="s">
        <v>109</v>
      </c>
      <c r="M16669" t="s">
        <v>67</v>
      </c>
      <c r="N16669" t="s">
        <v>116</v>
      </c>
    </row>
    <row r="16670" spans="1:14" x14ac:dyDescent="0.35">
      <c r="A16670">
        <v>27083</v>
      </c>
      <c r="B16670">
        <v>13</v>
      </c>
      <c r="C16670">
        <v>2015</v>
      </c>
      <c r="D16670">
        <v>13300</v>
      </c>
      <c r="E16670">
        <v>37421</v>
      </c>
      <c r="F16670">
        <v>30</v>
      </c>
      <c r="G16670">
        <v>62.799999237060497</v>
      </c>
      <c r="H16670">
        <v>2.0999999046325701</v>
      </c>
      <c r="I16670">
        <v>2</v>
      </c>
      <c r="J16670">
        <v>1</v>
      </c>
      <c r="K16670" t="s">
        <v>23</v>
      </c>
      <c r="L16670" t="s">
        <v>109</v>
      </c>
      <c r="M16670" t="s">
        <v>67</v>
      </c>
      <c r="N16670" t="s">
        <v>116</v>
      </c>
    </row>
    <row r="16671" spans="1:14" x14ac:dyDescent="0.35">
      <c r="A16671">
        <v>27084</v>
      </c>
      <c r="B16671">
        <v>13</v>
      </c>
      <c r="C16671">
        <v>2014</v>
      </c>
      <c r="D16671">
        <v>11400</v>
      </c>
      <c r="E16671">
        <v>23016</v>
      </c>
      <c r="F16671">
        <v>30</v>
      </c>
      <c r="G16671">
        <v>64.199996948242202</v>
      </c>
      <c r="H16671">
        <v>2.0999999046325701</v>
      </c>
      <c r="I16671">
        <v>2</v>
      </c>
      <c r="J16671">
        <v>1</v>
      </c>
      <c r="K16671" t="s">
        <v>23</v>
      </c>
      <c r="L16671" t="s">
        <v>109</v>
      </c>
      <c r="M16671" t="s">
        <v>67</v>
      </c>
      <c r="N16671" t="s">
        <v>116</v>
      </c>
    </row>
    <row r="16672" spans="1:14" x14ac:dyDescent="0.35">
      <c r="A16672">
        <v>27085</v>
      </c>
      <c r="B16672">
        <v>13</v>
      </c>
      <c r="C16672">
        <v>2015</v>
      </c>
      <c r="D16672">
        <v>10700</v>
      </c>
      <c r="E16672">
        <v>39884</v>
      </c>
      <c r="F16672">
        <v>30</v>
      </c>
      <c r="G16672">
        <v>64.199996948242202</v>
      </c>
      <c r="H16672">
        <v>2.0999999046325701</v>
      </c>
      <c r="I16672">
        <v>2</v>
      </c>
      <c r="J16672">
        <v>1</v>
      </c>
      <c r="K16672" t="s">
        <v>23</v>
      </c>
      <c r="L16672" t="s">
        <v>109</v>
      </c>
      <c r="M16672" t="s">
        <v>67</v>
      </c>
      <c r="N16672" t="s">
        <v>116</v>
      </c>
    </row>
    <row r="16673" spans="1:14" x14ac:dyDescent="0.35">
      <c r="A16673">
        <v>27087</v>
      </c>
      <c r="B16673">
        <v>35</v>
      </c>
      <c r="C16673">
        <v>2015</v>
      </c>
      <c r="D16673">
        <v>16300</v>
      </c>
      <c r="E16673">
        <v>40066</v>
      </c>
      <c r="F16673">
        <v>125</v>
      </c>
      <c r="G16673">
        <v>55.400001525878899</v>
      </c>
      <c r="H16673">
        <v>2.0999999046325701</v>
      </c>
      <c r="I16673">
        <v>1</v>
      </c>
      <c r="J16673">
        <v>1</v>
      </c>
      <c r="K16673" t="s">
        <v>23</v>
      </c>
      <c r="L16673" t="s">
        <v>109</v>
      </c>
      <c r="M16673" t="s">
        <v>27</v>
      </c>
      <c r="N16673" t="s">
        <v>115</v>
      </c>
    </row>
    <row r="16674" spans="1:14" x14ac:dyDescent="0.35">
      <c r="A16674">
        <v>27088</v>
      </c>
      <c r="B16674">
        <v>35</v>
      </c>
      <c r="C16674">
        <v>2014</v>
      </c>
      <c r="D16674">
        <v>14800</v>
      </c>
      <c r="E16674">
        <v>26111</v>
      </c>
      <c r="F16674">
        <v>145</v>
      </c>
      <c r="G16674">
        <v>55.400001525878899</v>
      </c>
      <c r="H16674">
        <v>2.0999999046325701</v>
      </c>
      <c r="I16674">
        <v>1</v>
      </c>
      <c r="J16674">
        <v>1</v>
      </c>
      <c r="K16674" t="s">
        <v>23</v>
      </c>
      <c r="L16674" t="s">
        <v>109</v>
      </c>
      <c r="M16674" t="s">
        <v>27</v>
      </c>
      <c r="N16674" t="s">
        <v>115</v>
      </c>
    </row>
    <row r="16675" spans="1:14" x14ac:dyDescent="0.35">
      <c r="A16675">
        <v>27090</v>
      </c>
      <c r="B16675">
        <v>35</v>
      </c>
      <c r="C16675">
        <v>2015</v>
      </c>
      <c r="D16675">
        <v>16500</v>
      </c>
      <c r="E16675">
        <v>29011</v>
      </c>
      <c r="F16675">
        <v>125</v>
      </c>
      <c r="G16675">
        <v>56.5</v>
      </c>
      <c r="H16675">
        <v>2.0999999046325701</v>
      </c>
      <c r="I16675">
        <v>1</v>
      </c>
      <c r="J16675">
        <v>1</v>
      </c>
      <c r="K16675" t="s">
        <v>23</v>
      </c>
      <c r="L16675" t="s">
        <v>109</v>
      </c>
      <c r="M16675" t="s">
        <v>27</v>
      </c>
      <c r="N16675" t="s">
        <v>115</v>
      </c>
    </row>
    <row r="16676" spans="1:14" x14ac:dyDescent="0.35">
      <c r="A16676">
        <v>27091</v>
      </c>
      <c r="B16676">
        <v>27</v>
      </c>
      <c r="C16676">
        <v>2016</v>
      </c>
      <c r="D16676">
        <v>12400</v>
      </c>
      <c r="E16676">
        <v>70869</v>
      </c>
      <c r="F16676">
        <v>20</v>
      </c>
      <c r="G16676">
        <v>67.300003051757798</v>
      </c>
      <c r="H16676">
        <v>2.0999999046325701</v>
      </c>
      <c r="I16676">
        <v>2</v>
      </c>
      <c r="J16676">
        <v>1</v>
      </c>
      <c r="K16676" t="s">
        <v>23</v>
      </c>
      <c r="L16676" t="s">
        <v>109</v>
      </c>
      <c r="M16676" t="s">
        <v>35</v>
      </c>
      <c r="N16676" t="s">
        <v>116</v>
      </c>
    </row>
    <row r="16677" spans="1:14" x14ac:dyDescent="0.35">
      <c r="A16677">
        <v>27092</v>
      </c>
      <c r="B16677">
        <v>25</v>
      </c>
      <c r="C16677">
        <v>2017</v>
      </c>
      <c r="D16677">
        <v>14200</v>
      </c>
      <c r="E16677">
        <v>53528</v>
      </c>
      <c r="F16677">
        <v>20</v>
      </c>
      <c r="G16677">
        <v>65.699996948242202</v>
      </c>
      <c r="H16677">
        <v>2.0999999046325701</v>
      </c>
      <c r="I16677">
        <v>1</v>
      </c>
      <c r="J16677">
        <v>1</v>
      </c>
      <c r="K16677" t="s">
        <v>23</v>
      </c>
      <c r="L16677" t="s">
        <v>109</v>
      </c>
      <c r="M16677" t="s">
        <v>61</v>
      </c>
      <c r="N16677" t="s">
        <v>115</v>
      </c>
    </row>
    <row r="16678" spans="1:14" x14ac:dyDescent="0.35">
      <c r="A16678">
        <v>27096</v>
      </c>
      <c r="B16678">
        <v>25</v>
      </c>
      <c r="C16678">
        <v>2014</v>
      </c>
      <c r="D16678">
        <v>14600</v>
      </c>
      <c r="E16678">
        <v>42949</v>
      </c>
      <c r="F16678">
        <v>125</v>
      </c>
      <c r="G16678">
        <v>60.099998474121101</v>
      </c>
      <c r="H16678">
        <v>2.0999999046325701</v>
      </c>
      <c r="I16678">
        <v>1</v>
      </c>
      <c r="J16678">
        <v>1</v>
      </c>
      <c r="K16678" t="s">
        <v>23</v>
      </c>
      <c r="L16678" t="s">
        <v>109</v>
      </c>
      <c r="M16678" t="s">
        <v>61</v>
      </c>
      <c r="N16678" t="s">
        <v>115</v>
      </c>
    </row>
    <row r="16679" spans="1:14" x14ac:dyDescent="0.35">
      <c r="A16679">
        <v>27097</v>
      </c>
      <c r="B16679">
        <v>13</v>
      </c>
      <c r="C16679">
        <v>2016</v>
      </c>
      <c r="D16679">
        <v>11500</v>
      </c>
      <c r="E16679">
        <v>47866</v>
      </c>
      <c r="F16679">
        <v>20</v>
      </c>
      <c r="G16679">
        <v>72.400001525878906</v>
      </c>
      <c r="H16679">
        <v>1.5</v>
      </c>
      <c r="I16679">
        <v>2</v>
      </c>
      <c r="J16679">
        <v>1</v>
      </c>
      <c r="K16679" t="s">
        <v>23</v>
      </c>
      <c r="L16679" t="s">
        <v>109</v>
      </c>
      <c r="M16679" t="s">
        <v>67</v>
      </c>
      <c r="N16679" t="s">
        <v>116</v>
      </c>
    </row>
    <row r="16680" spans="1:14" x14ac:dyDescent="0.35">
      <c r="A16680">
        <v>27098</v>
      </c>
      <c r="B16680">
        <v>35</v>
      </c>
      <c r="C16680">
        <v>2014</v>
      </c>
      <c r="D16680">
        <v>15000</v>
      </c>
      <c r="E16680">
        <v>40723</v>
      </c>
      <c r="F16680">
        <v>145</v>
      </c>
      <c r="G16680">
        <v>55.400001525878899</v>
      </c>
      <c r="H16680">
        <v>2.0999999046325701</v>
      </c>
      <c r="I16680">
        <v>1</v>
      </c>
      <c r="J16680">
        <v>1</v>
      </c>
      <c r="K16680" t="s">
        <v>23</v>
      </c>
      <c r="L16680" t="s">
        <v>109</v>
      </c>
      <c r="M16680" t="s">
        <v>27</v>
      </c>
      <c r="N16680" t="s">
        <v>115</v>
      </c>
    </row>
    <row r="16681" spans="1:14" x14ac:dyDescent="0.35">
      <c r="A16681">
        <v>27099</v>
      </c>
      <c r="B16681">
        <v>31</v>
      </c>
      <c r="C16681">
        <v>2017</v>
      </c>
      <c r="D16681">
        <v>17800</v>
      </c>
      <c r="E16681">
        <v>45729</v>
      </c>
      <c r="F16681">
        <v>150</v>
      </c>
      <c r="G16681">
        <v>72.400001525878906</v>
      </c>
      <c r="H16681">
        <v>2</v>
      </c>
      <c r="I16681">
        <v>1</v>
      </c>
      <c r="J16681">
        <v>1</v>
      </c>
      <c r="K16681" t="s">
        <v>23</v>
      </c>
      <c r="L16681" t="s">
        <v>109</v>
      </c>
      <c r="M16681" t="s">
        <v>28</v>
      </c>
      <c r="N16681" t="s">
        <v>115</v>
      </c>
    </row>
    <row r="16682" spans="1:14" x14ac:dyDescent="0.35">
      <c r="A16682">
        <v>27100</v>
      </c>
      <c r="B16682">
        <v>27</v>
      </c>
      <c r="C16682">
        <v>2017</v>
      </c>
      <c r="D16682">
        <v>14800</v>
      </c>
      <c r="E16682">
        <v>27941</v>
      </c>
      <c r="F16682">
        <v>145</v>
      </c>
      <c r="G16682">
        <v>68.900001525878906</v>
      </c>
      <c r="H16682">
        <v>2.0999999046325701</v>
      </c>
      <c r="I16682">
        <v>1</v>
      </c>
      <c r="J16682">
        <v>1</v>
      </c>
      <c r="K16682" t="s">
        <v>23</v>
      </c>
      <c r="L16682" t="s">
        <v>109</v>
      </c>
      <c r="M16682" t="s">
        <v>35</v>
      </c>
      <c r="N16682" t="s">
        <v>115</v>
      </c>
    </row>
    <row r="16683" spans="1:14" x14ac:dyDescent="0.35">
      <c r="A16683">
        <v>27103</v>
      </c>
      <c r="B16683">
        <v>25</v>
      </c>
      <c r="C16683">
        <v>2015</v>
      </c>
      <c r="D16683">
        <v>15500</v>
      </c>
      <c r="E16683">
        <v>32967</v>
      </c>
      <c r="F16683">
        <v>30</v>
      </c>
      <c r="G16683">
        <v>64.199996948242202</v>
      </c>
      <c r="H16683">
        <v>2.0999999046325701</v>
      </c>
      <c r="I16683">
        <v>1</v>
      </c>
      <c r="J16683">
        <v>1</v>
      </c>
      <c r="K16683" t="s">
        <v>23</v>
      </c>
      <c r="L16683" t="s">
        <v>109</v>
      </c>
      <c r="M16683" t="s">
        <v>61</v>
      </c>
      <c r="N16683" t="s">
        <v>115</v>
      </c>
    </row>
    <row r="16684" spans="1:14" x14ac:dyDescent="0.35">
      <c r="A16684">
        <v>27104</v>
      </c>
      <c r="B16684">
        <v>35</v>
      </c>
      <c r="C16684">
        <v>2014</v>
      </c>
      <c r="D16684">
        <v>13000</v>
      </c>
      <c r="E16684">
        <v>64469</v>
      </c>
      <c r="F16684">
        <v>145</v>
      </c>
      <c r="G16684">
        <v>55.400001525878899</v>
      </c>
      <c r="H16684">
        <v>2.0999999046325701</v>
      </c>
      <c r="I16684">
        <v>1</v>
      </c>
      <c r="J16684">
        <v>1</v>
      </c>
      <c r="K16684" t="s">
        <v>23</v>
      </c>
      <c r="L16684" t="s">
        <v>109</v>
      </c>
      <c r="M16684" t="s">
        <v>27</v>
      </c>
      <c r="N16684" t="s">
        <v>115</v>
      </c>
    </row>
    <row r="16685" spans="1:14" x14ac:dyDescent="0.35">
      <c r="A16685">
        <v>27105</v>
      </c>
      <c r="B16685">
        <v>13</v>
      </c>
      <c r="C16685">
        <v>2016</v>
      </c>
      <c r="D16685">
        <v>13300</v>
      </c>
      <c r="E16685">
        <v>33723</v>
      </c>
      <c r="F16685">
        <v>20</v>
      </c>
      <c r="G16685">
        <v>68.900001525878906</v>
      </c>
      <c r="H16685">
        <v>1.5</v>
      </c>
      <c r="I16685">
        <v>2</v>
      </c>
      <c r="J16685">
        <v>1</v>
      </c>
      <c r="K16685" t="s">
        <v>23</v>
      </c>
      <c r="L16685" t="s">
        <v>109</v>
      </c>
      <c r="M16685" t="s">
        <v>67</v>
      </c>
      <c r="N16685" t="s">
        <v>116</v>
      </c>
    </row>
    <row r="16686" spans="1:14" x14ac:dyDescent="0.35">
      <c r="A16686">
        <v>27106</v>
      </c>
      <c r="B16686">
        <v>25</v>
      </c>
      <c r="C16686">
        <v>2015</v>
      </c>
      <c r="D16686">
        <v>13400</v>
      </c>
      <c r="E16686">
        <v>51245</v>
      </c>
      <c r="F16686">
        <v>20</v>
      </c>
      <c r="G16686">
        <v>64.199996948242202</v>
      </c>
      <c r="H16686">
        <v>2.0999999046325701</v>
      </c>
      <c r="I16686">
        <v>1</v>
      </c>
      <c r="J16686">
        <v>1</v>
      </c>
      <c r="K16686" t="s">
        <v>23</v>
      </c>
      <c r="L16686" t="s">
        <v>109</v>
      </c>
      <c r="M16686" t="s">
        <v>61</v>
      </c>
      <c r="N16686" t="s">
        <v>115</v>
      </c>
    </row>
    <row r="16687" spans="1:14" x14ac:dyDescent="0.35">
      <c r="A16687">
        <v>27107</v>
      </c>
      <c r="B16687">
        <v>31</v>
      </c>
      <c r="C16687">
        <v>2016</v>
      </c>
      <c r="D16687">
        <v>16000</v>
      </c>
      <c r="E16687">
        <v>28569</v>
      </c>
      <c r="F16687">
        <v>125</v>
      </c>
      <c r="G16687">
        <v>58.900001525878899</v>
      </c>
      <c r="H16687">
        <v>2.0999999046325701</v>
      </c>
      <c r="I16687">
        <v>1</v>
      </c>
      <c r="J16687">
        <v>1</v>
      </c>
      <c r="K16687" t="s">
        <v>23</v>
      </c>
      <c r="L16687" t="s">
        <v>109</v>
      </c>
      <c r="M16687" t="s">
        <v>28</v>
      </c>
      <c r="N16687" t="s">
        <v>115</v>
      </c>
    </row>
    <row r="16688" spans="1:14" x14ac:dyDescent="0.35">
      <c r="A16688">
        <v>27108</v>
      </c>
      <c r="B16688">
        <v>76</v>
      </c>
      <c r="C16688">
        <v>2015</v>
      </c>
      <c r="D16688">
        <v>14400</v>
      </c>
      <c r="E16688">
        <v>27630</v>
      </c>
      <c r="F16688">
        <v>30</v>
      </c>
      <c r="G16688">
        <v>70.599998474121094</v>
      </c>
      <c r="H16688">
        <v>2.0999999046325701</v>
      </c>
      <c r="I16688">
        <v>1</v>
      </c>
      <c r="J16688">
        <v>1</v>
      </c>
      <c r="K16688" t="s">
        <v>23</v>
      </c>
      <c r="L16688" t="s">
        <v>109</v>
      </c>
      <c r="M16688" t="s">
        <v>36</v>
      </c>
      <c r="N16688" t="s">
        <v>115</v>
      </c>
    </row>
    <row r="16689" spans="1:14" x14ac:dyDescent="0.35">
      <c r="A16689">
        <v>27110</v>
      </c>
      <c r="B16689">
        <v>25</v>
      </c>
      <c r="C16689">
        <v>2017</v>
      </c>
      <c r="D16689">
        <v>17000</v>
      </c>
      <c r="E16689">
        <v>29905</v>
      </c>
      <c r="F16689">
        <v>145</v>
      </c>
      <c r="G16689">
        <v>61.400001525878899</v>
      </c>
      <c r="H16689">
        <v>2.0999999046325701</v>
      </c>
      <c r="I16689">
        <v>1</v>
      </c>
      <c r="J16689">
        <v>1</v>
      </c>
      <c r="K16689" t="s">
        <v>23</v>
      </c>
      <c r="L16689" t="s">
        <v>109</v>
      </c>
      <c r="M16689" t="s">
        <v>61</v>
      </c>
      <c r="N16689" t="s">
        <v>115</v>
      </c>
    </row>
    <row r="16690" spans="1:14" x14ac:dyDescent="0.35">
      <c r="A16690">
        <v>27111</v>
      </c>
      <c r="B16690">
        <v>13</v>
      </c>
      <c r="C16690">
        <v>2016</v>
      </c>
      <c r="D16690">
        <v>11500</v>
      </c>
      <c r="E16690">
        <v>38698</v>
      </c>
      <c r="F16690">
        <v>0</v>
      </c>
      <c r="G16690">
        <v>80.699996948242202</v>
      </c>
      <c r="H16690">
        <v>1.5</v>
      </c>
      <c r="I16690">
        <v>2</v>
      </c>
      <c r="J16690">
        <v>1</v>
      </c>
      <c r="K16690" t="s">
        <v>23</v>
      </c>
      <c r="L16690" t="s">
        <v>109</v>
      </c>
      <c r="M16690" t="s">
        <v>67</v>
      </c>
      <c r="N16690" t="s">
        <v>116</v>
      </c>
    </row>
    <row r="16691" spans="1:14" x14ac:dyDescent="0.35">
      <c r="A16691">
        <v>27113</v>
      </c>
      <c r="B16691">
        <v>13</v>
      </c>
      <c r="C16691">
        <v>2017</v>
      </c>
      <c r="D16691">
        <v>14400</v>
      </c>
      <c r="E16691">
        <v>35389</v>
      </c>
      <c r="F16691">
        <v>20</v>
      </c>
      <c r="G16691">
        <v>68.900001525878906</v>
      </c>
      <c r="H16691">
        <v>1.5</v>
      </c>
      <c r="I16691">
        <v>2</v>
      </c>
      <c r="J16691">
        <v>1</v>
      </c>
      <c r="K16691" t="s">
        <v>23</v>
      </c>
      <c r="L16691" t="s">
        <v>109</v>
      </c>
      <c r="M16691" t="s">
        <v>67</v>
      </c>
      <c r="N16691" t="s">
        <v>116</v>
      </c>
    </row>
    <row r="16692" spans="1:14" x14ac:dyDescent="0.35">
      <c r="A16692">
        <v>27114</v>
      </c>
      <c r="B16692">
        <v>13</v>
      </c>
      <c r="C16692">
        <v>2016</v>
      </c>
      <c r="D16692">
        <v>15500</v>
      </c>
      <c r="E16692">
        <v>32046</v>
      </c>
      <c r="F16692">
        <v>20</v>
      </c>
      <c r="G16692">
        <v>68.900001525878906</v>
      </c>
      <c r="H16692">
        <v>1.5</v>
      </c>
      <c r="I16692">
        <v>2</v>
      </c>
      <c r="J16692">
        <v>1</v>
      </c>
      <c r="K16692" t="s">
        <v>23</v>
      </c>
      <c r="L16692" t="s">
        <v>109</v>
      </c>
      <c r="M16692" t="s">
        <v>67</v>
      </c>
      <c r="N16692" t="s">
        <v>116</v>
      </c>
    </row>
    <row r="16693" spans="1:14" x14ac:dyDescent="0.35">
      <c r="A16693">
        <v>27115</v>
      </c>
      <c r="B16693">
        <v>35</v>
      </c>
      <c r="C16693">
        <v>2018</v>
      </c>
      <c r="D16693">
        <v>16950</v>
      </c>
      <c r="E16693">
        <v>29334</v>
      </c>
      <c r="F16693">
        <v>145</v>
      </c>
      <c r="G16693">
        <v>67.300003051757798</v>
      </c>
      <c r="H16693">
        <v>2.0999999046325701</v>
      </c>
      <c r="I16693">
        <v>2</v>
      </c>
      <c r="J16693">
        <v>1</v>
      </c>
      <c r="K16693" t="s">
        <v>23</v>
      </c>
      <c r="L16693" t="s">
        <v>109</v>
      </c>
      <c r="M16693" t="s">
        <v>27</v>
      </c>
      <c r="N16693" t="s">
        <v>116</v>
      </c>
    </row>
    <row r="16694" spans="1:14" x14ac:dyDescent="0.35">
      <c r="A16694">
        <v>27116</v>
      </c>
      <c r="B16694">
        <v>35</v>
      </c>
      <c r="C16694">
        <v>2017</v>
      </c>
      <c r="D16694">
        <v>16800</v>
      </c>
      <c r="E16694">
        <v>21599</v>
      </c>
      <c r="F16694">
        <v>30</v>
      </c>
      <c r="G16694">
        <v>64.199996948242202</v>
      </c>
      <c r="H16694">
        <v>2.0999999046325701</v>
      </c>
      <c r="I16694">
        <v>1</v>
      </c>
      <c r="J16694">
        <v>1</v>
      </c>
      <c r="K16694" t="s">
        <v>23</v>
      </c>
      <c r="L16694" t="s">
        <v>109</v>
      </c>
      <c r="M16694" t="s">
        <v>27</v>
      </c>
      <c r="N16694" t="s">
        <v>115</v>
      </c>
    </row>
    <row r="16695" spans="1:14" x14ac:dyDescent="0.35">
      <c r="A16695">
        <v>27117</v>
      </c>
      <c r="B16695">
        <v>25</v>
      </c>
      <c r="C16695">
        <v>2016</v>
      </c>
      <c r="D16695">
        <v>13800</v>
      </c>
      <c r="E16695">
        <v>47915</v>
      </c>
      <c r="F16695">
        <v>20</v>
      </c>
      <c r="G16695">
        <v>65.699996948242202</v>
      </c>
      <c r="H16695">
        <v>2.0999999046325701</v>
      </c>
      <c r="I16695">
        <v>1</v>
      </c>
      <c r="J16695">
        <v>1</v>
      </c>
      <c r="K16695" t="s">
        <v>23</v>
      </c>
      <c r="L16695" t="s">
        <v>109</v>
      </c>
      <c r="M16695" t="s">
        <v>61</v>
      </c>
      <c r="N16695" t="s">
        <v>115</v>
      </c>
    </row>
    <row r="16696" spans="1:14" x14ac:dyDescent="0.35">
      <c r="A16696">
        <v>27119</v>
      </c>
      <c r="B16696">
        <v>31</v>
      </c>
      <c r="C16696">
        <v>2017</v>
      </c>
      <c r="D16696">
        <v>15700</v>
      </c>
      <c r="E16696">
        <v>82342</v>
      </c>
      <c r="F16696">
        <v>30</v>
      </c>
      <c r="G16696">
        <v>61.400001525878899</v>
      </c>
      <c r="H16696">
        <v>2</v>
      </c>
      <c r="I16696">
        <v>1</v>
      </c>
      <c r="J16696">
        <v>1</v>
      </c>
      <c r="K16696" t="s">
        <v>23</v>
      </c>
      <c r="L16696" t="s">
        <v>109</v>
      </c>
      <c r="M16696" t="s">
        <v>28</v>
      </c>
      <c r="N16696" t="s">
        <v>115</v>
      </c>
    </row>
    <row r="16697" spans="1:14" x14ac:dyDescent="0.35">
      <c r="A16697">
        <v>27120</v>
      </c>
      <c r="B16697">
        <v>31</v>
      </c>
      <c r="C16697">
        <v>2019</v>
      </c>
      <c r="D16697">
        <v>23950</v>
      </c>
      <c r="E16697">
        <v>16916</v>
      </c>
      <c r="F16697">
        <v>145</v>
      </c>
      <c r="G16697">
        <v>65.699996948242202</v>
      </c>
      <c r="H16697">
        <v>2</v>
      </c>
      <c r="I16697">
        <v>1</v>
      </c>
      <c r="J16697">
        <v>1</v>
      </c>
      <c r="K16697" t="s">
        <v>23</v>
      </c>
      <c r="L16697" t="s">
        <v>109</v>
      </c>
      <c r="M16697" t="s">
        <v>28</v>
      </c>
      <c r="N16697" t="s">
        <v>115</v>
      </c>
    </row>
    <row r="16698" spans="1:14" x14ac:dyDescent="0.35">
      <c r="A16698">
        <v>27121</v>
      </c>
      <c r="B16698">
        <v>31</v>
      </c>
      <c r="C16698">
        <v>2019</v>
      </c>
      <c r="D16698">
        <v>24000</v>
      </c>
      <c r="E16698">
        <v>16431</v>
      </c>
      <c r="F16698">
        <v>145</v>
      </c>
      <c r="G16698">
        <v>65.699996948242202</v>
      </c>
      <c r="H16698">
        <v>2</v>
      </c>
      <c r="I16698">
        <v>1</v>
      </c>
      <c r="J16698">
        <v>1</v>
      </c>
      <c r="K16698" t="s">
        <v>23</v>
      </c>
      <c r="L16698" t="s">
        <v>109</v>
      </c>
      <c r="M16698" t="s">
        <v>28</v>
      </c>
      <c r="N16698" t="s">
        <v>115</v>
      </c>
    </row>
    <row r="16699" spans="1:14" x14ac:dyDescent="0.35">
      <c r="A16699">
        <v>27122</v>
      </c>
      <c r="B16699">
        <v>31</v>
      </c>
      <c r="C16699">
        <v>2017</v>
      </c>
      <c r="D16699">
        <v>17800</v>
      </c>
      <c r="E16699">
        <v>40566</v>
      </c>
      <c r="F16699">
        <v>150</v>
      </c>
      <c r="G16699">
        <v>72.400001525878906</v>
      </c>
      <c r="H16699">
        <v>2</v>
      </c>
      <c r="I16699">
        <v>1</v>
      </c>
      <c r="J16699">
        <v>1</v>
      </c>
      <c r="K16699" t="s">
        <v>23</v>
      </c>
      <c r="L16699" t="s">
        <v>109</v>
      </c>
      <c r="M16699" t="s">
        <v>28</v>
      </c>
      <c r="N16699" t="s">
        <v>115</v>
      </c>
    </row>
    <row r="16700" spans="1:14" x14ac:dyDescent="0.35">
      <c r="A16700">
        <v>27123</v>
      </c>
      <c r="B16700">
        <v>31</v>
      </c>
      <c r="C16700">
        <v>2016</v>
      </c>
      <c r="D16700">
        <v>18500</v>
      </c>
      <c r="E16700">
        <v>20698</v>
      </c>
      <c r="F16700">
        <v>20</v>
      </c>
      <c r="G16700">
        <v>72.400001525878906</v>
      </c>
      <c r="H16700">
        <v>2</v>
      </c>
      <c r="I16700">
        <v>1</v>
      </c>
      <c r="J16700">
        <v>1</v>
      </c>
      <c r="K16700" t="s">
        <v>23</v>
      </c>
      <c r="L16700" t="s">
        <v>109</v>
      </c>
      <c r="M16700" t="s">
        <v>28</v>
      </c>
      <c r="N16700" t="s">
        <v>115</v>
      </c>
    </row>
    <row r="16701" spans="1:14" x14ac:dyDescent="0.35">
      <c r="A16701">
        <v>27124</v>
      </c>
      <c r="B16701">
        <v>31</v>
      </c>
      <c r="C16701">
        <v>2017</v>
      </c>
      <c r="D16701">
        <v>20500</v>
      </c>
      <c r="E16701">
        <v>22142</v>
      </c>
      <c r="F16701">
        <v>20</v>
      </c>
      <c r="G16701">
        <v>72.400001525878906</v>
      </c>
      <c r="H16701">
        <v>2</v>
      </c>
      <c r="I16701">
        <v>1</v>
      </c>
      <c r="J16701">
        <v>1</v>
      </c>
      <c r="K16701" t="s">
        <v>23</v>
      </c>
      <c r="L16701" t="s">
        <v>109</v>
      </c>
      <c r="M16701" t="s">
        <v>28</v>
      </c>
      <c r="N16701" t="s">
        <v>115</v>
      </c>
    </row>
    <row r="16702" spans="1:14" x14ac:dyDescent="0.35">
      <c r="A16702">
        <v>27125</v>
      </c>
      <c r="B16702">
        <v>31</v>
      </c>
      <c r="C16702">
        <v>2017</v>
      </c>
      <c r="D16702">
        <v>17800</v>
      </c>
      <c r="E16702">
        <v>42783</v>
      </c>
      <c r="F16702">
        <v>145</v>
      </c>
      <c r="G16702">
        <v>72.400001525878906</v>
      </c>
      <c r="H16702">
        <v>2</v>
      </c>
      <c r="I16702">
        <v>1</v>
      </c>
      <c r="J16702">
        <v>1</v>
      </c>
      <c r="K16702" t="s">
        <v>23</v>
      </c>
      <c r="L16702" t="s">
        <v>109</v>
      </c>
      <c r="M16702" t="s">
        <v>28</v>
      </c>
      <c r="N16702" t="s">
        <v>115</v>
      </c>
    </row>
    <row r="16703" spans="1:14" x14ac:dyDescent="0.35">
      <c r="A16703">
        <v>27126</v>
      </c>
      <c r="B16703">
        <v>31</v>
      </c>
      <c r="C16703">
        <v>2017</v>
      </c>
      <c r="D16703">
        <v>18500</v>
      </c>
      <c r="E16703">
        <v>52329</v>
      </c>
      <c r="F16703">
        <v>145</v>
      </c>
      <c r="G16703">
        <v>67.300003051757798</v>
      </c>
      <c r="H16703">
        <v>2</v>
      </c>
      <c r="I16703">
        <v>1</v>
      </c>
      <c r="J16703">
        <v>1</v>
      </c>
      <c r="K16703" t="s">
        <v>23</v>
      </c>
      <c r="L16703" t="s">
        <v>109</v>
      </c>
      <c r="M16703" t="s">
        <v>28</v>
      </c>
      <c r="N16703" t="s">
        <v>115</v>
      </c>
    </row>
    <row r="16704" spans="1:14" x14ac:dyDescent="0.35">
      <c r="A16704">
        <v>27127</v>
      </c>
      <c r="B16704">
        <v>31</v>
      </c>
      <c r="C16704">
        <v>2017</v>
      </c>
      <c r="D16704">
        <v>18500</v>
      </c>
      <c r="E16704">
        <v>48950</v>
      </c>
      <c r="F16704">
        <v>145</v>
      </c>
      <c r="G16704">
        <v>67.300003051757798</v>
      </c>
      <c r="H16704">
        <v>2</v>
      </c>
      <c r="I16704">
        <v>1</v>
      </c>
      <c r="J16704">
        <v>1</v>
      </c>
      <c r="K16704" t="s">
        <v>23</v>
      </c>
      <c r="L16704" t="s">
        <v>109</v>
      </c>
      <c r="M16704" t="s">
        <v>28</v>
      </c>
      <c r="N16704" t="s">
        <v>115</v>
      </c>
    </row>
    <row r="16705" spans="1:14" x14ac:dyDescent="0.35">
      <c r="A16705">
        <v>27128</v>
      </c>
      <c r="B16705">
        <v>31</v>
      </c>
      <c r="C16705">
        <v>2018</v>
      </c>
      <c r="D16705">
        <v>19000</v>
      </c>
      <c r="E16705">
        <v>34150</v>
      </c>
      <c r="F16705">
        <v>145</v>
      </c>
      <c r="G16705">
        <v>72.400001525878906</v>
      </c>
      <c r="H16705">
        <v>2</v>
      </c>
      <c r="I16705">
        <v>1</v>
      </c>
      <c r="J16705">
        <v>1</v>
      </c>
      <c r="K16705" t="s">
        <v>23</v>
      </c>
      <c r="L16705" t="s">
        <v>109</v>
      </c>
      <c r="M16705" t="s">
        <v>28</v>
      </c>
      <c r="N16705" t="s">
        <v>115</v>
      </c>
    </row>
    <row r="16706" spans="1:14" x14ac:dyDescent="0.35">
      <c r="A16706">
        <v>27129</v>
      </c>
      <c r="B16706">
        <v>31</v>
      </c>
      <c r="C16706">
        <v>2017</v>
      </c>
      <c r="D16706">
        <v>17800</v>
      </c>
      <c r="E16706">
        <v>42081</v>
      </c>
      <c r="F16706">
        <v>145</v>
      </c>
      <c r="G16706">
        <v>72.400001525878906</v>
      </c>
      <c r="H16706">
        <v>2</v>
      </c>
      <c r="I16706">
        <v>1</v>
      </c>
      <c r="J16706">
        <v>1</v>
      </c>
      <c r="K16706" t="s">
        <v>23</v>
      </c>
      <c r="L16706" t="s">
        <v>109</v>
      </c>
      <c r="M16706" t="s">
        <v>28</v>
      </c>
      <c r="N16706" t="s">
        <v>115</v>
      </c>
    </row>
    <row r="16707" spans="1:14" x14ac:dyDescent="0.35">
      <c r="A16707">
        <v>27130</v>
      </c>
      <c r="B16707">
        <v>37</v>
      </c>
      <c r="C16707">
        <v>2017</v>
      </c>
      <c r="D16707">
        <v>23900</v>
      </c>
      <c r="E16707">
        <v>21969</v>
      </c>
      <c r="F16707">
        <v>145</v>
      </c>
      <c r="G16707">
        <v>56.5</v>
      </c>
      <c r="H16707">
        <v>2.0999999046325701</v>
      </c>
      <c r="I16707">
        <v>1</v>
      </c>
      <c r="J16707">
        <v>1</v>
      </c>
      <c r="K16707" t="s">
        <v>23</v>
      </c>
      <c r="L16707" t="s">
        <v>109</v>
      </c>
      <c r="M16707" t="s">
        <v>55</v>
      </c>
      <c r="N16707" t="s">
        <v>115</v>
      </c>
    </row>
    <row r="16708" spans="1:14" x14ac:dyDescent="0.35">
      <c r="A16708">
        <v>27131</v>
      </c>
      <c r="B16708">
        <v>91</v>
      </c>
      <c r="C16708">
        <v>2018</v>
      </c>
      <c r="D16708">
        <v>27995</v>
      </c>
      <c r="E16708">
        <v>21000</v>
      </c>
      <c r="F16708">
        <v>260</v>
      </c>
      <c r="G16708">
        <v>35.799999237060497</v>
      </c>
      <c r="H16708">
        <v>2.2999999523162802</v>
      </c>
      <c r="I16708">
        <v>1</v>
      </c>
      <c r="J16708">
        <v>1</v>
      </c>
      <c r="K16708" t="s">
        <v>23</v>
      </c>
      <c r="L16708" t="s">
        <v>109</v>
      </c>
      <c r="M16708" t="s">
        <v>50</v>
      </c>
      <c r="N16708" t="s">
        <v>115</v>
      </c>
    </row>
    <row r="16709" spans="1:14" x14ac:dyDescent="0.35">
      <c r="A16709">
        <v>27132</v>
      </c>
      <c r="B16709">
        <v>91</v>
      </c>
      <c r="C16709">
        <v>2019</v>
      </c>
      <c r="D16709">
        <v>40990</v>
      </c>
      <c r="E16709">
        <v>22000</v>
      </c>
      <c r="F16709">
        <v>260</v>
      </c>
      <c r="G16709">
        <v>31.399999618530298</v>
      </c>
      <c r="H16709">
        <v>3</v>
      </c>
      <c r="I16709">
        <v>1</v>
      </c>
      <c r="J16709">
        <v>1</v>
      </c>
      <c r="K16709" t="s">
        <v>23</v>
      </c>
      <c r="L16709" t="s">
        <v>109</v>
      </c>
      <c r="M16709" t="s">
        <v>50</v>
      </c>
      <c r="N16709" t="s">
        <v>115</v>
      </c>
    </row>
    <row r="16710" spans="1:14" x14ac:dyDescent="0.35">
      <c r="A16710">
        <v>27133</v>
      </c>
      <c r="B16710">
        <v>25</v>
      </c>
      <c r="C16710">
        <v>2016</v>
      </c>
      <c r="D16710">
        <v>17995</v>
      </c>
      <c r="E16710">
        <v>11000</v>
      </c>
      <c r="F16710">
        <v>30</v>
      </c>
      <c r="G16710">
        <v>65.699996948242202</v>
      </c>
      <c r="H16710">
        <v>1.6000000238418599</v>
      </c>
      <c r="I16710">
        <v>1</v>
      </c>
      <c r="J16710">
        <v>1</v>
      </c>
      <c r="K16710" t="s">
        <v>23</v>
      </c>
      <c r="L16710" t="s">
        <v>109</v>
      </c>
      <c r="M16710" t="s">
        <v>61</v>
      </c>
      <c r="N16710" t="s">
        <v>115</v>
      </c>
    </row>
    <row r="16711" spans="1:14" x14ac:dyDescent="0.35">
      <c r="A16711">
        <v>27135</v>
      </c>
      <c r="B16711">
        <v>25</v>
      </c>
      <c r="C16711">
        <v>2015</v>
      </c>
      <c r="D16711">
        <v>10200</v>
      </c>
      <c r="E16711">
        <v>47392</v>
      </c>
      <c r="F16711">
        <v>145</v>
      </c>
      <c r="G16711">
        <v>53.299999237060497</v>
      </c>
      <c r="H16711">
        <v>2.0999999046325701</v>
      </c>
      <c r="I16711">
        <v>1</v>
      </c>
      <c r="J16711">
        <v>1</v>
      </c>
      <c r="K16711" t="s">
        <v>23</v>
      </c>
      <c r="L16711" t="s">
        <v>109</v>
      </c>
      <c r="M16711" t="s">
        <v>61</v>
      </c>
      <c r="N16711" t="s">
        <v>115</v>
      </c>
    </row>
    <row r="16712" spans="1:14" x14ac:dyDescent="0.35">
      <c r="A16712">
        <v>27136</v>
      </c>
      <c r="B16712">
        <v>25</v>
      </c>
      <c r="C16712">
        <v>2017</v>
      </c>
      <c r="D16712">
        <v>18000</v>
      </c>
      <c r="E16712">
        <v>16747</v>
      </c>
      <c r="F16712">
        <v>145</v>
      </c>
      <c r="G16712">
        <v>60.099998474121101</v>
      </c>
      <c r="H16712">
        <v>2.0999999046325701</v>
      </c>
      <c r="I16712">
        <v>1</v>
      </c>
      <c r="J16712">
        <v>1</v>
      </c>
      <c r="K16712" t="s">
        <v>23</v>
      </c>
      <c r="L16712" t="s">
        <v>109</v>
      </c>
      <c r="M16712" t="s">
        <v>61</v>
      </c>
      <c r="N16712" t="s">
        <v>115</v>
      </c>
    </row>
    <row r="16713" spans="1:14" x14ac:dyDescent="0.35">
      <c r="A16713">
        <v>27137</v>
      </c>
      <c r="B16713">
        <v>31</v>
      </c>
      <c r="C16713">
        <v>2017</v>
      </c>
      <c r="D16713">
        <v>17500</v>
      </c>
      <c r="E16713">
        <v>43837</v>
      </c>
      <c r="F16713">
        <v>145</v>
      </c>
      <c r="G16713">
        <v>67.300003051757798</v>
      </c>
      <c r="H16713">
        <v>2</v>
      </c>
      <c r="I16713">
        <v>1</v>
      </c>
      <c r="J16713">
        <v>1</v>
      </c>
      <c r="K16713" t="s">
        <v>23</v>
      </c>
      <c r="L16713" t="s">
        <v>109</v>
      </c>
      <c r="M16713" t="s">
        <v>28</v>
      </c>
      <c r="N16713" t="s">
        <v>115</v>
      </c>
    </row>
    <row r="16714" spans="1:14" x14ac:dyDescent="0.35">
      <c r="A16714">
        <v>27138</v>
      </c>
      <c r="B16714">
        <v>31</v>
      </c>
      <c r="C16714">
        <v>2015</v>
      </c>
      <c r="D16714">
        <v>13000</v>
      </c>
      <c r="E16714">
        <v>56678</v>
      </c>
      <c r="F16714">
        <v>145</v>
      </c>
      <c r="G16714">
        <v>55.400001525878899</v>
      </c>
      <c r="H16714">
        <v>2.0999999046325701</v>
      </c>
      <c r="I16714">
        <v>1</v>
      </c>
      <c r="J16714">
        <v>1</v>
      </c>
      <c r="K16714" t="s">
        <v>23</v>
      </c>
      <c r="L16714" t="s">
        <v>109</v>
      </c>
      <c r="M16714" t="s">
        <v>28</v>
      </c>
      <c r="N16714" t="s">
        <v>115</v>
      </c>
    </row>
    <row r="16715" spans="1:14" x14ac:dyDescent="0.35">
      <c r="A16715">
        <v>27139</v>
      </c>
      <c r="B16715">
        <v>30</v>
      </c>
      <c r="C16715">
        <v>2017</v>
      </c>
      <c r="D16715">
        <v>19000</v>
      </c>
      <c r="E16715">
        <v>39040</v>
      </c>
      <c r="F16715">
        <v>145</v>
      </c>
      <c r="G16715">
        <v>57.700000762939503</v>
      </c>
      <c r="H16715">
        <v>2.0999999046325701</v>
      </c>
      <c r="I16715">
        <v>1</v>
      </c>
      <c r="J16715">
        <v>1</v>
      </c>
      <c r="K16715" t="s">
        <v>23</v>
      </c>
      <c r="L16715" t="s">
        <v>109</v>
      </c>
      <c r="M16715" t="s">
        <v>22</v>
      </c>
      <c r="N16715" t="s">
        <v>115</v>
      </c>
    </row>
    <row r="16716" spans="1:14" x14ac:dyDescent="0.35">
      <c r="A16716">
        <v>27140</v>
      </c>
      <c r="B16716">
        <v>31</v>
      </c>
      <c r="C16716">
        <v>2014</v>
      </c>
      <c r="D16716">
        <v>14000</v>
      </c>
      <c r="E16716">
        <v>40262</v>
      </c>
      <c r="F16716">
        <v>125</v>
      </c>
      <c r="G16716">
        <v>57.700000762939503</v>
      </c>
      <c r="H16716">
        <v>2.0999999046325701</v>
      </c>
      <c r="I16716">
        <v>1</v>
      </c>
      <c r="J16716">
        <v>1</v>
      </c>
      <c r="K16716" t="s">
        <v>23</v>
      </c>
      <c r="L16716" t="s">
        <v>109</v>
      </c>
      <c r="M16716" t="s">
        <v>28</v>
      </c>
      <c r="N16716" t="s">
        <v>115</v>
      </c>
    </row>
    <row r="16717" spans="1:14" x14ac:dyDescent="0.35">
      <c r="A16717">
        <v>27141</v>
      </c>
      <c r="B16717">
        <v>26</v>
      </c>
      <c r="C16717">
        <v>2014</v>
      </c>
      <c r="D16717">
        <v>12000</v>
      </c>
      <c r="E16717">
        <v>62479</v>
      </c>
      <c r="F16717">
        <v>30</v>
      </c>
      <c r="G16717">
        <v>64.199996948242202</v>
      </c>
      <c r="H16717">
        <v>1.79999995231628</v>
      </c>
      <c r="I16717">
        <v>2</v>
      </c>
      <c r="J16717">
        <v>1</v>
      </c>
      <c r="K16717" t="s">
        <v>23</v>
      </c>
      <c r="L16717" t="s">
        <v>109</v>
      </c>
      <c r="M16717" t="s">
        <v>62</v>
      </c>
      <c r="N16717" t="s">
        <v>116</v>
      </c>
    </row>
    <row r="16718" spans="1:14" x14ac:dyDescent="0.35">
      <c r="A16718">
        <v>27142</v>
      </c>
      <c r="B16718">
        <v>31</v>
      </c>
      <c r="C16718">
        <v>2017</v>
      </c>
      <c r="D16718">
        <v>18500</v>
      </c>
      <c r="E16718">
        <v>37596</v>
      </c>
      <c r="F16718">
        <v>145</v>
      </c>
      <c r="G16718">
        <v>65.699996948242202</v>
      </c>
      <c r="H16718">
        <v>2</v>
      </c>
      <c r="I16718">
        <v>1</v>
      </c>
      <c r="J16718">
        <v>1</v>
      </c>
      <c r="K16718" t="s">
        <v>23</v>
      </c>
      <c r="L16718" t="s">
        <v>109</v>
      </c>
      <c r="M16718" t="s">
        <v>28</v>
      </c>
      <c r="N16718" t="s">
        <v>115</v>
      </c>
    </row>
    <row r="16719" spans="1:14" x14ac:dyDescent="0.35">
      <c r="A16719">
        <v>27143</v>
      </c>
      <c r="B16719">
        <v>13</v>
      </c>
      <c r="C16719">
        <v>2017</v>
      </c>
      <c r="D16719">
        <v>16500</v>
      </c>
      <c r="E16719">
        <v>17920</v>
      </c>
      <c r="F16719">
        <v>20</v>
      </c>
      <c r="G16719">
        <v>74.300003051757798</v>
      </c>
      <c r="H16719">
        <v>1.5</v>
      </c>
      <c r="I16719">
        <v>1</v>
      </c>
      <c r="J16719">
        <v>1</v>
      </c>
      <c r="K16719" t="s">
        <v>23</v>
      </c>
      <c r="L16719" t="s">
        <v>109</v>
      </c>
      <c r="M16719" t="s">
        <v>67</v>
      </c>
      <c r="N16719" t="s">
        <v>115</v>
      </c>
    </row>
    <row r="16720" spans="1:14" x14ac:dyDescent="0.35">
      <c r="A16720">
        <v>27144</v>
      </c>
      <c r="B16720">
        <v>35</v>
      </c>
      <c r="C16720">
        <v>2017</v>
      </c>
      <c r="D16720">
        <v>16400</v>
      </c>
      <c r="E16720">
        <v>45529</v>
      </c>
      <c r="F16720">
        <v>125</v>
      </c>
      <c r="G16720">
        <v>56.5</v>
      </c>
      <c r="H16720">
        <v>2.0999999046325701</v>
      </c>
      <c r="I16720">
        <v>1</v>
      </c>
      <c r="J16720">
        <v>1</v>
      </c>
      <c r="K16720" t="s">
        <v>23</v>
      </c>
      <c r="L16720" t="s">
        <v>109</v>
      </c>
      <c r="M16720" t="s">
        <v>27</v>
      </c>
      <c r="N16720" t="s">
        <v>115</v>
      </c>
    </row>
    <row r="16721" spans="1:14" x14ac:dyDescent="0.35">
      <c r="A16721">
        <v>27145</v>
      </c>
      <c r="B16721">
        <v>25</v>
      </c>
      <c r="C16721">
        <v>2014</v>
      </c>
      <c r="D16721">
        <v>8200</v>
      </c>
      <c r="E16721">
        <v>80047</v>
      </c>
      <c r="F16721">
        <v>160</v>
      </c>
      <c r="G16721">
        <v>52.299999237060497</v>
      </c>
      <c r="H16721">
        <v>2.0999999046325701</v>
      </c>
      <c r="I16721">
        <v>2</v>
      </c>
      <c r="J16721">
        <v>1</v>
      </c>
      <c r="K16721" t="s">
        <v>23</v>
      </c>
      <c r="L16721" t="s">
        <v>109</v>
      </c>
      <c r="M16721" t="s">
        <v>61</v>
      </c>
      <c r="N16721" t="s">
        <v>116</v>
      </c>
    </row>
    <row r="16722" spans="1:14" x14ac:dyDescent="0.35">
      <c r="A16722">
        <v>27146</v>
      </c>
      <c r="B16722">
        <v>24</v>
      </c>
      <c r="C16722">
        <v>2014</v>
      </c>
      <c r="D16722">
        <v>11500</v>
      </c>
      <c r="E16722">
        <v>10200</v>
      </c>
      <c r="F16722">
        <v>20</v>
      </c>
      <c r="G16722">
        <v>68.900001525878906</v>
      </c>
      <c r="H16722">
        <v>1.5</v>
      </c>
      <c r="I16722">
        <v>1</v>
      </c>
      <c r="J16722">
        <v>1</v>
      </c>
      <c r="K16722" t="s">
        <v>23</v>
      </c>
      <c r="L16722" t="s">
        <v>109</v>
      </c>
      <c r="M16722" t="s">
        <v>34</v>
      </c>
      <c r="N16722" t="s">
        <v>115</v>
      </c>
    </row>
    <row r="16723" spans="1:14" x14ac:dyDescent="0.35">
      <c r="A16723">
        <v>27147</v>
      </c>
      <c r="B16723">
        <v>25</v>
      </c>
      <c r="C16723">
        <v>2015</v>
      </c>
      <c r="D16723">
        <v>12000</v>
      </c>
      <c r="E16723">
        <v>40005</v>
      </c>
      <c r="F16723">
        <v>150</v>
      </c>
      <c r="G16723">
        <v>53.299999237060497</v>
      </c>
      <c r="H16723">
        <v>2.0999999046325701</v>
      </c>
      <c r="I16723">
        <v>1</v>
      </c>
      <c r="J16723">
        <v>1</v>
      </c>
      <c r="K16723" t="s">
        <v>23</v>
      </c>
      <c r="L16723" t="s">
        <v>109</v>
      </c>
      <c r="M16723" t="s">
        <v>61</v>
      </c>
      <c r="N16723" t="s">
        <v>115</v>
      </c>
    </row>
    <row r="16724" spans="1:14" x14ac:dyDescent="0.35">
      <c r="A16724">
        <v>27148</v>
      </c>
      <c r="B16724">
        <v>75</v>
      </c>
      <c r="C16724">
        <v>2016</v>
      </c>
      <c r="D16724">
        <v>18000</v>
      </c>
      <c r="E16724">
        <v>18922</v>
      </c>
      <c r="F16724">
        <v>30</v>
      </c>
      <c r="G16724">
        <v>70.599998474121094</v>
      </c>
      <c r="H16724">
        <v>2.0999999046325701</v>
      </c>
      <c r="I16724">
        <v>1</v>
      </c>
      <c r="J16724">
        <v>1</v>
      </c>
      <c r="K16724" t="s">
        <v>23</v>
      </c>
      <c r="L16724" t="s">
        <v>109</v>
      </c>
      <c r="M16724" t="s">
        <v>47</v>
      </c>
      <c r="N16724" t="s">
        <v>115</v>
      </c>
    </row>
    <row r="16725" spans="1:14" x14ac:dyDescent="0.35">
      <c r="A16725">
        <v>27149</v>
      </c>
      <c r="B16725">
        <v>13</v>
      </c>
      <c r="C16725">
        <v>2018</v>
      </c>
      <c r="D16725">
        <v>15000</v>
      </c>
      <c r="E16725">
        <v>28257</v>
      </c>
      <c r="F16725">
        <v>150</v>
      </c>
      <c r="G16725">
        <v>68.900001525878906</v>
      </c>
      <c r="H16725">
        <v>1.5</v>
      </c>
      <c r="I16725">
        <v>2</v>
      </c>
      <c r="J16725">
        <v>1</v>
      </c>
      <c r="K16725" t="s">
        <v>23</v>
      </c>
      <c r="L16725" t="s">
        <v>109</v>
      </c>
      <c r="M16725" t="s">
        <v>67</v>
      </c>
      <c r="N16725" t="s">
        <v>116</v>
      </c>
    </row>
    <row r="16726" spans="1:14" x14ac:dyDescent="0.35">
      <c r="A16726">
        <v>27151</v>
      </c>
      <c r="B16726">
        <v>31</v>
      </c>
      <c r="C16726">
        <v>2017</v>
      </c>
      <c r="D16726">
        <v>21000</v>
      </c>
      <c r="E16726">
        <v>30892</v>
      </c>
      <c r="F16726">
        <v>30</v>
      </c>
      <c r="G16726">
        <v>65.699996948242202</v>
      </c>
      <c r="H16726">
        <v>2</v>
      </c>
      <c r="I16726">
        <v>1</v>
      </c>
      <c r="J16726">
        <v>1</v>
      </c>
      <c r="K16726" t="s">
        <v>23</v>
      </c>
      <c r="L16726" t="s">
        <v>109</v>
      </c>
      <c r="M16726" t="s">
        <v>28</v>
      </c>
      <c r="N16726" t="s">
        <v>115</v>
      </c>
    </row>
    <row r="16727" spans="1:14" x14ac:dyDescent="0.35">
      <c r="A16727">
        <v>27152</v>
      </c>
      <c r="B16727">
        <v>35</v>
      </c>
      <c r="C16727">
        <v>2017</v>
      </c>
      <c r="D16727">
        <v>16850</v>
      </c>
      <c r="E16727">
        <v>39023</v>
      </c>
      <c r="F16727">
        <v>150</v>
      </c>
      <c r="G16727">
        <v>64.199996948242202</v>
      </c>
      <c r="H16727">
        <v>2.0999999046325701</v>
      </c>
      <c r="I16727">
        <v>1</v>
      </c>
      <c r="J16727">
        <v>1</v>
      </c>
      <c r="K16727" t="s">
        <v>23</v>
      </c>
      <c r="L16727" t="s">
        <v>109</v>
      </c>
      <c r="M16727" t="s">
        <v>27</v>
      </c>
      <c r="N16727" t="s">
        <v>115</v>
      </c>
    </row>
    <row r="16728" spans="1:14" x14ac:dyDescent="0.35">
      <c r="A16728">
        <v>27154</v>
      </c>
      <c r="B16728">
        <v>31</v>
      </c>
      <c r="C16728">
        <v>2018</v>
      </c>
      <c r="D16728">
        <v>20000</v>
      </c>
      <c r="E16728">
        <v>19419</v>
      </c>
      <c r="F16728">
        <v>150</v>
      </c>
      <c r="G16728">
        <v>61.400001525878899</v>
      </c>
      <c r="H16728">
        <v>2</v>
      </c>
      <c r="I16728">
        <v>1</v>
      </c>
      <c r="J16728">
        <v>1</v>
      </c>
      <c r="K16728" t="s">
        <v>23</v>
      </c>
      <c r="L16728" t="s">
        <v>109</v>
      </c>
      <c r="M16728" t="s">
        <v>28</v>
      </c>
      <c r="N16728" t="s">
        <v>115</v>
      </c>
    </row>
    <row r="16729" spans="1:14" x14ac:dyDescent="0.35">
      <c r="A16729">
        <v>27155</v>
      </c>
      <c r="B16729">
        <v>13</v>
      </c>
      <c r="C16729">
        <v>2017</v>
      </c>
      <c r="D16729">
        <v>14250</v>
      </c>
      <c r="E16729">
        <v>28584</v>
      </c>
      <c r="F16729">
        <v>20</v>
      </c>
      <c r="G16729">
        <v>68.900001525878906</v>
      </c>
      <c r="H16729">
        <v>1.5</v>
      </c>
      <c r="I16729">
        <v>2</v>
      </c>
      <c r="J16729">
        <v>1</v>
      </c>
      <c r="K16729" t="s">
        <v>23</v>
      </c>
      <c r="L16729" t="s">
        <v>109</v>
      </c>
      <c r="M16729" t="s">
        <v>67</v>
      </c>
      <c r="N16729" t="s">
        <v>116</v>
      </c>
    </row>
    <row r="16730" spans="1:14" x14ac:dyDescent="0.35">
      <c r="A16730">
        <v>27156</v>
      </c>
      <c r="B16730">
        <v>31</v>
      </c>
      <c r="C16730">
        <v>2015</v>
      </c>
      <c r="D16730">
        <v>14700</v>
      </c>
      <c r="E16730">
        <v>55283</v>
      </c>
      <c r="F16730">
        <v>125</v>
      </c>
      <c r="G16730">
        <v>56.5</v>
      </c>
      <c r="H16730">
        <v>2.0999999046325701</v>
      </c>
      <c r="I16730">
        <v>1</v>
      </c>
      <c r="J16730">
        <v>1</v>
      </c>
      <c r="K16730" t="s">
        <v>23</v>
      </c>
      <c r="L16730" t="s">
        <v>109</v>
      </c>
      <c r="M16730" t="s">
        <v>28</v>
      </c>
      <c r="N16730" t="s">
        <v>115</v>
      </c>
    </row>
    <row r="16731" spans="1:14" x14ac:dyDescent="0.35">
      <c r="A16731">
        <v>27157</v>
      </c>
      <c r="B16731">
        <v>27</v>
      </c>
      <c r="C16731">
        <v>2016</v>
      </c>
      <c r="D16731">
        <v>16450</v>
      </c>
      <c r="E16731">
        <v>21722</v>
      </c>
      <c r="F16731">
        <v>20</v>
      </c>
      <c r="G16731">
        <v>67.300003051757798</v>
      </c>
      <c r="H16731">
        <v>2.0999999046325701</v>
      </c>
      <c r="I16731">
        <v>2</v>
      </c>
      <c r="J16731">
        <v>1</v>
      </c>
      <c r="K16731" t="s">
        <v>23</v>
      </c>
      <c r="L16731" t="s">
        <v>109</v>
      </c>
      <c r="M16731" t="s">
        <v>35</v>
      </c>
      <c r="N16731" t="s">
        <v>116</v>
      </c>
    </row>
    <row r="16732" spans="1:14" x14ac:dyDescent="0.35">
      <c r="A16732">
        <v>27158</v>
      </c>
      <c r="B16732">
        <v>31</v>
      </c>
      <c r="C16732">
        <v>2017</v>
      </c>
      <c r="D16732">
        <v>20000</v>
      </c>
      <c r="E16732">
        <v>29274</v>
      </c>
      <c r="F16732">
        <v>30</v>
      </c>
      <c r="G16732">
        <v>65.699996948242202</v>
      </c>
      <c r="H16732">
        <v>2</v>
      </c>
      <c r="I16732">
        <v>1</v>
      </c>
      <c r="J16732">
        <v>1</v>
      </c>
      <c r="K16732" t="s">
        <v>23</v>
      </c>
      <c r="L16732" t="s">
        <v>109</v>
      </c>
      <c r="M16732" t="s">
        <v>28</v>
      </c>
      <c r="N16732" t="s">
        <v>115</v>
      </c>
    </row>
    <row r="16733" spans="1:14" x14ac:dyDescent="0.35">
      <c r="A16733">
        <v>27160</v>
      </c>
      <c r="B16733">
        <v>35</v>
      </c>
      <c r="C16733">
        <v>2015</v>
      </c>
      <c r="D16733">
        <v>14995</v>
      </c>
      <c r="E16733">
        <v>23000</v>
      </c>
      <c r="F16733">
        <v>20</v>
      </c>
      <c r="G16733">
        <v>67.300003051757798</v>
      </c>
      <c r="H16733">
        <v>2.0999999046325701</v>
      </c>
      <c r="I16733">
        <v>2</v>
      </c>
      <c r="J16733">
        <v>1</v>
      </c>
      <c r="K16733" t="s">
        <v>23</v>
      </c>
      <c r="L16733" t="s">
        <v>109</v>
      </c>
      <c r="M16733" t="s">
        <v>27</v>
      </c>
      <c r="N16733" t="s">
        <v>116</v>
      </c>
    </row>
    <row r="16734" spans="1:14" x14ac:dyDescent="0.35">
      <c r="A16734">
        <v>27161</v>
      </c>
      <c r="B16734">
        <v>25</v>
      </c>
      <c r="C16734">
        <v>2015</v>
      </c>
      <c r="D16734">
        <v>13995</v>
      </c>
      <c r="E16734">
        <v>96000</v>
      </c>
      <c r="F16734">
        <v>30</v>
      </c>
      <c r="G16734">
        <v>62.799999237060497</v>
      </c>
      <c r="H16734">
        <v>2.0999999046325701</v>
      </c>
      <c r="I16734">
        <v>1</v>
      </c>
      <c r="J16734">
        <v>1</v>
      </c>
      <c r="K16734" t="s">
        <v>23</v>
      </c>
      <c r="L16734" t="s">
        <v>109</v>
      </c>
      <c r="M16734" t="s">
        <v>61</v>
      </c>
      <c r="N16734" t="s">
        <v>115</v>
      </c>
    </row>
    <row r="16735" spans="1:14" x14ac:dyDescent="0.35">
      <c r="A16735">
        <v>27163</v>
      </c>
      <c r="B16735">
        <v>91</v>
      </c>
      <c r="C16735">
        <v>2017</v>
      </c>
      <c r="D16735">
        <v>24990</v>
      </c>
      <c r="E16735">
        <v>23219</v>
      </c>
      <c r="F16735">
        <v>140</v>
      </c>
      <c r="G16735">
        <v>35.799999237060497</v>
      </c>
      <c r="H16735">
        <v>2.2999999523162802</v>
      </c>
      <c r="I16735">
        <v>1</v>
      </c>
      <c r="J16735">
        <v>1</v>
      </c>
      <c r="K16735" t="s">
        <v>23</v>
      </c>
      <c r="L16735" t="s">
        <v>109</v>
      </c>
      <c r="M16735" t="s">
        <v>50</v>
      </c>
      <c r="N16735" t="s">
        <v>115</v>
      </c>
    </row>
    <row r="16736" spans="1:14" x14ac:dyDescent="0.35">
      <c r="A16736">
        <v>27164</v>
      </c>
      <c r="B16736">
        <v>91</v>
      </c>
      <c r="C16736">
        <v>2018</v>
      </c>
      <c r="D16736">
        <v>21990</v>
      </c>
      <c r="E16736">
        <v>53000</v>
      </c>
      <c r="F16736">
        <v>260</v>
      </c>
      <c r="G16736">
        <v>35.799999237060497</v>
      </c>
      <c r="H16736">
        <v>2.2999999523162802</v>
      </c>
      <c r="I16736">
        <v>1</v>
      </c>
      <c r="J16736">
        <v>1</v>
      </c>
      <c r="K16736" t="s">
        <v>23</v>
      </c>
      <c r="L16736" t="s">
        <v>109</v>
      </c>
      <c r="M16736" t="s">
        <v>50</v>
      </c>
      <c r="N16736" t="s">
        <v>115</v>
      </c>
    </row>
    <row r="16737" spans="1:14" x14ac:dyDescent="0.35">
      <c r="A16737">
        <v>27165</v>
      </c>
      <c r="B16737">
        <v>91</v>
      </c>
      <c r="C16737">
        <v>2018</v>
      </c>
      <c r="D16737">
        <v>29990</v>
      </c>
      <c r="E16737">
        <v>42000</v>
      </c>
      <c r="F16737">
        <v>260</v>
      </c>
      <c r="G16737">
        <v>31.399999618530298</v>
      </c>
      <c r="H16737">
        <v>3</v>
      </c>
      <c r="I16737">
        <v>1</v>
      </c>
      <c r="J16737">
        <v>1</v>
      </c>
      <c r="K16737" t="s">
        <v>23</v>
      </c>
      <c r="L16737" t="s">
        <v>109</v>
      </c>
      <c r="M16737" t="s">
        <v>50</v>
      </c>
      <c r="N16737" t="s">
        <v>115</v>
      </c>
    </row>
    <row r="16738" spans="1:14" x14ac:dyDescent="0.35">
      <c r="A16738">
        <v>27166</v>
      </c>
      <c r="B16738">
        <v>37</v>
      </c>
      <c r="C16738">
        <v>2018</v>
      </c>
      <c r="D16738">
        <v>28944</v>
      </c>
      <c r="E16738">
        <v>29790</v>
      </c>
      <c r="F16738">
        <v>145</v>
      </c>
      <c r="G16738">
        <v>56.5</v>
      </c>
      <c r="H16738">
        <v>2.0999999046325701</v>
      </c>
      <c r="I16738">
        <v>1</v>
      </c>
      <c r="J16738">
        <v>1</v>
      </c>
      <c r="K16738" t="s">
        <v>23</v>
      </c>
      <c r="L16738" t="s">
        <v>109</v>
      </c>
      <c r="M16738" t="s">
        <v>55</v>
      </c>
      <c r="N16738" t="s">
        <v>115</v>
      </c>
    </row>
    <row r="16739" spans="1:14" x14ac:dyDescent="0.35">
      <c r="A16739">
        <v>27167</v>
      </c>
      <c r="B16739">
        <v>31</v>
      </c>
      <c r="C16739">
        <v>2016</v>
      </c>
      <c r="D16739">
        <v>21672</v>
      </c>
      <c r="E16739">
        <v>20568</v>
      </c>
      <c r="F16739">
        <v>165</v>
      </c>
      <c r="G16739">
        <v>50.400001525878899</v>
      </c>
      <c r="H16739">
        <v>3</v>
      </c>
      <c r="I16739">
        <v>1</v>
      </c>
      <c r="J16739">
        <v>1</v>
      </c>
      <c r="K16739" t="s">
        <v>23</v>
      </c>
      <c r="L16739" t="s">
        <v>109</v>
      </c>
      <c r="M16739" t="s">
        <v>28</v>
      </c>
      <c r="N16739" t="s">
        <v>115</v>
      </c>
    </row>
    <row r="16740" spans="1:14" x14ac:dyDescent="0.35">
      <c r="A16740">
        <v>27168</v>
      </c>
      <c r="B16740">
        <v>69</v>
      </c>
      <c r="C16740">
        <v>2016</v>
      </c>
      <c r="D16740">
        <v>26059</v>
      </c>
      <c r="E16740">
        <v>49397</v>
      </c>
      <c r="F16740">
        <v>205</v>
      </c>
      <c r="G16740">
        <v>47.900001525878899</v>
      </c>
      <c r="H16740">
        <v>3</v>
      </c>
      <c r="I16740">
        <v>1</v>
      </c>
      <c r="J16740">
        <v>1</v>
      </c>
      <c r="K16740" t="s">
        <v>23</v>
      </c>
      <c r="L16740" t="s">
        <v>109</v>
      </c>
      <c r="M16740" t="s">
        <v>72</v>
      </c>
      <c r="N16740" t="s">
        <v>115</v>
      </c>
    </row>
    <row r="16741" spans="1:14" x14ac:dyDescent="0.35">
      <c r="A16741">
        <v>27169</v>
      </c>
      <c r="B16741">
        <v>31</v>
      </c>
      <c r="C16741">
        <v>2016</v>
      </c>
      <c r="D16741">
        <v>20264</v>
      </c>
      <c r="E16741">
        <v>26644</v>
      </c>
      <c r="F16741">
        <v>165</v>
      </c>
      <c r="G16741">
        <v>50.400001525878899</v>
      </c>
      <c r="H16741">
        <v>3</v>
      </c>
      <c r="I16741">
        <v>1</v>
      </c>
      <c r="J16741">
        <v>1</v>
      </c>
      <c r="K16741" t="s">
        <v>23</v>
      </c>
      <c r="L16741" t="s">
        <v>109</v>
      </c>
      <c r="M16741" t="s">
        <v>28</v>
      </c>
      <c r="N16741" t="s">
        <v>115</v>
      </c>
    </row>
    <row r="16742" spans="1:14" x14ac:dyDescent="0.35">
      <c r="A16742">
        <v>27170</v>
      </c>
      <c r="B16742">
        <v>31</v>
      </c>
      <c r="C16742">
        <v>2017</v>
      </c>
      <c r="D16742">
        <v>20905</v>
      </c>
      <c r="E16742">
        <v>28431</v>
      </c>
      <c r="F16742">
        <v>165</v>
      </c>
      <c r="G16742">
        <v>52.299999237060497</v>
      </c>
      <c r="H16742">
        <v>3</v>
      </c>
      <c r="I16742">
        <v>1</v>
      </c>
      <c r="J16742">
        <v>1</v>
      </c>
      <c r="K16742" t="s">
        <v>23</v>
      </c>
      <c r="L16742" t="s">
        <v>109</v>
      </c>
      <c r="M16742" t="s">
        <v>28</v>
      </c>
      <c r="N16742" t="s">
        <v>115</v>
      </c>
    </row>
    <row r="16743" spans="1:14" x14ac:dyDescent="0.35">
      <c r="A16743">
        <v>27172</v>
      </c>
      <c r="B16743">
        <v>51</v>
      </c>
      <c r="C16743">
        <v>2014</v>
      </c>
      <c r="D16743">
        <v>21944</v>
      </c>
      <c r="E16743">
        <v>34525</v>
      </c>
      <c r="F16743">
        <v>305</v>
      </c>
      <c r="G16743">
        <v>39.200000762939503</v>
      </c>
      <c r="H16743">
        <v>3</v>
      </c>
      <c r="I16743">
        <v>1</v>
      </c>
      <c r="J16743">
        <v>1</v>
      </c>
      <c r="K16743" t="s">
        <v>23</v>
      </c>
      <c r="L16743" t="s">
        <v>109</v>
      </c>
      <c r="M16743" t="s">
        <v>119</v>
      </c>
      <c r="N16743" t="s">
        <v>115</v>
      </c>
    </row>
    <row r="16744" spans="1:14" x14ac:dyDescent="0.35">
      <c r="A16744">
        <v>27173</v>
      </c>
      <c r="B16744">
        <v>75</v>
      </c>
      <c r="C16744">
        <v>2017</v>
      </c>
      <c r="D16744">
        <v>20681</v>
      </c>
      <c r="E16744">
        <v>25082</v>
      </c>
      <c r="F16744">
        <v>150</v>
      </c>
      <c r="G16744">
        <v>70.599998474121094</v>
      </c>
      <c r="H16744">
        <v>2.0999999046325701</v>
      </c>
      <c r="I16744">
        <v>1</v>
      </c>
      <c r="J16744">
        <v>1</v>
      </c>
      <c r="K16744" t="s">
        <v>23</v>
      </c>
      <c r="L16744" t="s">
        <v>109</v>
      </c>
      <c r="M16744" t="s">
        <v>47</v>
      </c>
      <c r="N16744" t="s">
        <v>115</v>
      </c>
    </row>
    <row r="16745" spans="1:14" x14ac:dyDescent="0.35">
      <c r="A16745">
        <v>27174</v>
      </c>
      <c r="B16745">
        <v>75</v>
      </c>
      <c r="C16745">
        <v>2017</v>
      </c>
      <c r="D16745">
        <v>18460</v>
      </c>
      <c r="E16745">
        <v>21882</v>
      </c>
      <c r="F16745">
        <v>30</v>
      </c>
      <c r="G16745">
        <v>70.599998474121094</v>
      </c>
      <c r="H16745">
        <v>2.0999999046325701</v>
      </c>
      <c r="I16745">
        <v>1</v>
      </c>
      <c r="J16745">
        <v>1</v>
      </c>
      <c r="K16745" t="s">
        <v>23</v>
      </c>
      <c r="L16745" t="s">
        <v>109</v>
      </c>
      <c r="M16745" t="s">
        <v>47</v>
      </c>
      <c r="N16745" t="s">
        <v>115</v>
      </c>
    </row>
    <row r="16746" spans="1:14" x14ac:dyDescent="0.35">
      <c r="A16746">
        <v>27176</v>
      </c>
      <c r="B16746">
        <v>75</v>
      </c>
      <c r="C16746">
        <v>2017</v>
      </c>
      <c r="D16746">
        <v>20995</v>
      </c>
      <c r="E16746">
        <v>7182</v>
      </c>
      <c r="F16746">
        <v>150</v>
      </c>
      <c r="G16746">
        <v>70.599998474121094</v>
      </c>
      <c r="H16746">
        <v>2.0999999046325701</v>
      </c>
      <c r="I16746">
        <v>1</v>
      </c>
      <c r="J16746">
        <v>1</v>
      </c>
      <c r="K16746" t="s">
        <v>23</v>
      </c>
      <c r="L16746" t="s">
        <v>109</v>
      </c>
      <c r="M16746" t="s">
        <v>47</v>
      </c>
      <c r="N16746" t="s">
        <v>115</v>
      </c>
    </row>
    <row r="16747" spans="1:14" x14ac:dyDescent="0.35">
      <c r="A16747">
        <v>27177</v>
      </c>
      <c r="B16747">
        <v>30</v>
      </c>
      <c r="C16747">
        <v>2017</v>
      </c>
      <c r="D16747">
        <v>22646</v>
      </c>
      <c r="E16747">
        <v>21494</v>
      </c>
      <c r="F16747">
        <v>165</v>
      </c>
      <c r="G16747">
        <v>51.400001525878899</v>
      </c>
      <c r="H16747">
        <v>3</v>
      </c>
      <c r="I16747">
        <v>1</v>
      </c>
      <c r="J16747">
        <v>1</v>
      </c>
      <c r="K16747" t="s">
        <v>23</v>
      </c>
      <c r="L16747" t="s">
        <v>109</v>
      </c>
      <c r="M16747" t="s">
        <v>22</v>
      </c>
      <c r="N16747" t="s">
        <v>115</v>
      </c>
    </row>
    <row r="16748" spans="1:14" x14ac:dyDescent="0.35">
      <c r="A16748">
        <v>27178</v>
      </c>
      <c r="B16748">
        <v>31</v>
      </c>
      <c r="C16748">
        <v>2016</v>
      </c>
      <c r="D16748">
        <v>20184</v>
      </c>
      <c r="E16748">
        <v>16725</v>
      </c>
      <c r="F16748">
        <v>150</v>
      </c>
      <c r="G16748">
        <v>53.299999237060497</v>
      </c>
      <c r="H16748">
        <v>3</v>
      </c>
      <c r="I16748">
        <v>1</v>
      </c>
      <c r="J16748">
        <v>1</v>
      </c>
      <c r="K16748" t="s">
        <v>23</v>
      </c>
      <c r="L16748" t="s">
        <v>109</v>
      </c>
      <c r="M16748" t="s">
        <v>28</v>
      </c>
      <c r="N16748" t="s">
        <v>115</v>
      </c>
    </row>
    <row r="16749" spans="1:14" x14ac:dyDescent="0.35">
      <c r="A16749">
        <v>27179</v>
      </c>
      <c r="B16749">
        <v>27</v>
      </c>
      <c r="C16749">
        <v>2016</v>
      </c>
      <c r="D16749">
        <v>15944</v>
      </c>
      <c r="E16749">
        <v>32754</v>
      </c>
      <c r="F16749">
        <v>20</v>
      </c>
      <c r="G16749">
        <v>67.300003051757798</v>
      </c>
      <c r="H16749">
        <v>2.0999999046325701</v>
      </c>
      <c r="I16749">
        <v>1</v>
      </c>
      <c r="J16749">
        <v>1</v>
      </c>
      <c r="K16749" t="s">
        <v>23</v>
      </c>
      <c r="L16749" t="s">
        <v>109</v>
      </c>
      <c r="M16749" t="s">
        <v>35</v>
      </c>
      <c r="N16749" t="s">
        <v>115</v>
      </c>
    </row>
    <row r="16750" spans="1:14" x14ac:dyDescent="0.35">
      <c r="A16750">
        <v>27181</v>
      </c>
      <c r="B16750">
        <v>25</v>
      </c>
      <c r="C16750">
        <v>2019</v>
      </c>
      <c r="D16750">
        <v>28450</v>
      </c>
      <c r="E16750">
        <v>6011</v>
      </c>
      <c r="F16750">
        <v>150</v>
      </c>
      <c r="G16750">
        <v>64.199996948242202</v>
      </c>
      <c r="H16750">
        <v>2</v>
      </c>
      <c r="I16750">
        <v>1</v>
      </c>
      <c r="J16750">
        <v>1</v>
      </c>
      <c r="K16750" t="s">
        <v>23</v>
      </c>
      <c r="L16750" t="s">
        <v>109</v>
      </c>
      <c r="M16750" t="s">
        <v>61</v>
      </c>
      <c r="N16750" t="s">
        <v>115</v>
      </c>
    </row>
    <row r="16751" spans="1:14" x14ac:dyDescent="0.35">
      <c r="A16751">
        <v>27182</v>
      </c>
      <c r="B16751">
        <v>31</v>
      </c>
      <c r="C16751">
        <v>2016</v>
      </c>
      <c r="D16751">
        <v>19290</v>
      </c>
      <c r="E16751">
        <v>31514</v>
      </c>
      <c r="F16751">
        <v>165</v>
      </c>
      <c r="G16751">
        <v>51.400001525878899</v>
      </c>
      <c r="H16751">
        <v>3</v>
      </c>
      <c r="I16751">
        <v>1</v>
      </c>
      <c r="J16751">
        <v>1</v>
      </c>
      <c r="K16751" t="s">
        <v>23</v>
      </c>
      <c r="L16751" t="s">
        <v>109</v>
      </c>
      <c r="M16751" t="s">
        <v>28</v>
      </c>
      <c r="N16751" t="s">
        <v>115</v>
      </c>
    </row>
    <row r="16752" spans="1:14" x14ac:dyDescent="0.35">
      <c r="A16752">
        <v>27184</v>
      </c>
      <c r="B16752">
        <v>13</v>
      </c>
      <c r="C16752">
        <v>2016</v>
      </c>
      <c r="D16752">
        <v>14400</v>
      </c>
      <c r="E16752">
        <v>15325</v>
      </c>
      <c r="F16752">
        <v>20</v>
      </c>
      <c r="G16752">
        <v>72.400001525878906</v>
      </c>
      <c r="H16752">
        <v>1.5</v>
      </c>
      <c r="I16752">
        <v>2</v>
      </c>
      <c r="J16752">
        <v>1</v>
      </c>
      <c r="K16752" t="s">
        <v>23</v>
      </c>
      <c r="L16752" t="s">
        <v>109</v>
      </c>
      <c r="M16752" t="s">
        <v>67</v>
      </c>
      <c r="N16752" t="s">
        <v>116</v>
      </c>
    </row>
    <row r="16753" spans="1:14" x14ac:dyDescent="0.35">
      <c r="A16753">
        <v>27185</v>
      </c>
      <c r="B16753">
        <v>76</v>
      </c>
      <c r="C16753">
        <v>2016</v>
      </c>
      <c r="D16753">
        <v>15100</v>
      </c>
      <c r="E16753">
        <v>41509</v>
      </c>
      <c r="F16753">
        <v>30</v>
      </c>
      <c r="G16753">
        <v>70.599998474121094</v>
      </c>
      <c r="H16753">
        <v>2.0999999046325701</v>
      </c>
      <c r="I16753">
        <v>1</v>
      </c>
      <c r="J16753">
        <v>1</v>
      </c>
      <c r="K16753" t="s">
        <v>23</v>
      </c>
      <c r="L16753" t="s">
        <v>109</v>
      </c>
      <c r="M16753" t="s">
        <v>36</v>
      </c>
      <c r="N16753" t="s">
        <v>115</v>
      </c>
    </row>
    <row r="16754" spans="1:14" x14ac:dyDescent="0.35">
      <c r="A16754">
        <v>27186</v>
      </c>
      <c r="B16754">
        <v>76</v>
      </c>
      <c r="C16754">
        <v>2015</v>
      </c>
      <c r="D16754">
        <v>14800</v>
      </c>
      <c r="E16754">
        <v>31576</v>
      </c>
      <c r="F16754">
        <v>30</v>
      </c>
      <c r="G16754">
        <v>70.599998474121094</v>
      </c>
      <c r="H16754">
        <v>2.0999999046325701</v>
      </c>
      <c r="I16754">
        <v>1</v>
      </c>
      <c r="J16754">
        <v>1</v>
      </c>
      <c r="K16754" t="s">
        <v>23</v>
      </c>
      <c r="L16754" t="s">
        <v>109</v>
      </c>
      <c r="M16754" t="s">
        <v>36</v>
      </c>
      <c r="N16754" t="s">
        <v>115</v>
      </c>
    </row>
    <row r="16755" spans="1:14" x14ac:dyDescent="0.35">
      <c r="A16755">
        <v>27187</v>
      </c>
      <c r="B16755">
        <v>13</v>
      </c>
      <c r="C16755">
        <v>2016</v>
      </c>
      <c r="D16755">
        <v>16200</v>
      </c>
      <c r="E16755">
        <v>55730</v>
      </c>
      <c r="F16755">
        <v>20</v>
      </c>
      <c r="G16755">
        <v>67.300003051757798</v>
      </c>
      <c r="H16755">
        <v>2.0999999046325701</v>
      </c>
      <c r="I16755">
        <v>1</v>
      </c>
      <c r="J16755">
        <v>1</v>
      </c>
      <c r="K16755" t="s">
        <v>23</v>
      </c>
      <c r="L16755" t="s">
        <v>109</v>
      </c>
      <c r="M16755" t="s">
        <v>67</v>
      </c>
      <c r="N16755" t="s">
        <v>115</v>
      </c>
    </row>
    <row r="16756" spans="1:14" x14ac:dyDescent="0.35">
      <c r="A16756">
        <v>27188</v>
      </c>
      <c r="B16756">
        <v>24</v>
      </c>
      <c r="C16756">
        <v>2017</v>
      </c>
      <c r="D16756">
        <v>13000</v>
      </c>
      <c r="E16756">
        <v>6437</v>
      </c>
      <c r="F16756">
        <v>145</v>
      </c>
      <c r="G16756">
        <v>65.699996948242202</v>
      </c>
      <c r="H16756">
        <v>2.0999999046325701</v>
      </c>
      <c r="I16756">
        <v>2</v>
      </c>
      <c r="J16756">
        <v>1</v>
      </c>
      <c r="K16756" t="s">
        <v>23</v>
      </c>
      <c r="L16756" t="s">
        <v>109</v>
      </c>
      <c r="M16756" t="s">
        <v>34</v>
      </c>
      <c r="N16756" t="s">
        <v>116</v>
      </c>
    </row>
    <row r="16757" spans="1:14" x14ac:dyDescent="0.35">
      <c r="A16757">
        <v>27189</v>
      </c>
      <c r="B16757">
        <v>25</v>
      </c>
      <c r="C16757">
        <v>2015</v>
      </c>
      <c r="D16757">
        <v>13900</v>
      </c>
      <c r="E16757">
        <v>57081</v>
      </c>
      <c r="F16757">
        <v>30</v>
      </c>
      <c r="G16757">
        <v>61.400001525878899</v>
      </c>
      <c r="H16757">
        <v>2.0999999046325701</v>
      </c>
      <c r="I16757">
        <v>1</v>
      </c>
      <c r="J16757">
        <v>1</v>
      </c>
      <c r="K16757" t="s">
        <v>23</v>
      </c>
      <c r="L16757" t="s">
        <v>109</v>
      </c>
      <c r="M16757" t="s">
        <v>61</v>
      </c>
      <c r="N16757" t="s">
        <v>115</v>
      </c>
    </row>
    <row r="16758" spans="1:14" x14ac:dyDescent="0.35">
      <c r="A16758">
        <v>27190</v>
      </c>
      <c r="B16758">
        <v>13</v>
      </c>
      <c r="C16758">
        <v>2015</v>
      </c>
      <c r="D16758">
        <v>11200</v>
      </c>
      <c r="E16758">
        <v>38776</v>
      </c>
      <c r="F16758">
        <v>20</v>
      </c>
      <c r="G16758">
        <v>68.900001525878906</v>
      </c>
      <c r="H16758">
        <v>2.0999999046325701</v>
      </c>
      <c r="I16758">
        <v>1</v>
      </c>
      <c r="J16758">
        <v>1</v>
      </c>
      <c r="K16758" t="s">
        <v>23</v>
      </c>
      <c r="L16758" t="s">
        <v>109</v>
      </c>
      <c r="M16758" t="s">
        <v>67</v>
      </c>
      <c r="N16758" t="s">
        <v>115</v>
      </c>
    </row>
    <row r="16759" spans="1:14" x14ac:dyDescent="0.35">
      <c r="A16759">
        <v>27191</v>
      </c>
      <c r="B16759">
        <v>13</v>
      </c>
      <c r="C16759">
        <v>2015</v>
      </c>
      <c r="D16759">
        <v>12500</v>
      </c>
      <c r="E16759">
        <v>32713</v>
      </c>
      <c r="F16759">
        <v>20</v>
      </c>
      <c r="G16759">
        <v>72.400001525878906</v>
      </c>
      <c r="H16759">
        <v>1.5</v>
      </c>
      <c r="I16759">
        <v>2</v>
      </c>
      <c r="J16759">
        <v>1</v>
      </c>
      <c r="K16759" t="s">
        <v>23</v>
      </c>
      <c r="L16759" t="s">
        <v>109</v>
      </c>
      <c r="M16759" t="s">
        <v>67</v>
      </c>
      <c r="N16759" t="s">
        <v>116</v>
      </c>
    </row>
    <row r="16760" spans="1:14" x14ac:dyDescent="0.35">
      <c r="A16760">
        <v>27193</v>
      </c>
      <c r="B16760">
        <v>13</v>
      </c>
      <c r="C16760">
        <v>2016</v>
      </c>
      <c r="D16760">
        <v>12750</v>
      </c>
      <c r="E16760">
        <v>20458</v>
      </c>
      <c r="F16760">
        <v>0</v>
      </c>
      <c r="G16760">
        <v>80.699996948242202</v>
      </c>
      <c r="H16760">
        <v>1.5</v>
      </c>
      <c r="I16760">
        <v>2</v>
      </c>
      <c r="J16760">
        <v>1</v>
      </c>
      <c r="K16760" t="s">
        <v>23</v>
      </c>
      <c r="L16760" t="s">
        <v>109</v>
      </c>
      <c r="M16760" t="s">
        <v>67</v>
      </c>
      <c r="N16760" t="s">
        <v>116</v>
      </c>
    </row>
    <row r="16761" spans="1:14" x14ac:dyDescent="0.35">
      <c r="A16761">
        <v>27194</v>
      </c>
      <c r="B16761">
        <v>13</v>
      </c>
      <c r="C16761">
        <v>2016</v>
      </c>
      <c r="D16761">
        <v>11400</v>
      </c>
      <c r="E16761">
        <v>44277</v>
      </c>
      <c r="F16761">
        <v>0</v>
      </c>
      <c r="G16761">
        <v>80.699996948242202</v>
      </c>
      <c r="H16761">
        <v>1.5</v>
      </c>
      <c r="I16761">
        <v>2</v>
      </c>
      <c r="J16761">
        <v>1</v>
      </c>
      <c r="K16761" t="s">
        <v>23</v>
      </c>
      <c r="L16761" t="s">
        <v>109</v>
      </c>
      <c r="M16761" t="s">
        <v>67</v>
      </c>
      <c r="N16761" t="s">
        <v>116</v>
      </c>
    </row>
    <row r="16762" spans="1:14" x14ac:dyDescent="0.35">
      <c r="A16762">
        <v>27197</v>
      </c>
      <c r="B16762">
        <v>75</v>
      </c>
      <c r="C16762">
        <v>2017</v>
      </c>
      <c r="D16762">
        <v>20444</v>
      </c>
      <c r="E16762">
        <v>17825</v>
      </c>
      <c r="F16762">
        <v>145</v>
      </c>
      <c r="G16762">
        <v>70.599998474121094</v>
      </c>
      <c r="H16762">
        <v>2.0999999046325701</v>
      </c>
      <c r="I16762">
        <v>1</v>
      </c>
      <c r="J16762">
        <v>1</v>
      </c>
      <c r="K16762" t="s">
        <v>23</v>
      </c>
      <c r="L16762" t="s">
        <v>109</v>
      </c>
      <c r="M16762" t="s">
        <v>47</v>
      </c>
      <c r="N16762" t="s">
        <v>115</v>
      </c>
    </row>
    <row r="16763" spans="1:14" x14ac:dyDescent="0.35">
      <c r="A16763">
        <v>27198</v>
      </c>
      <c r="B16763">
        <v>27</v>
      </c>
      <c r="C16763">
        <v>2017</v>
      </c>
      <c r="D16763">
        <v>18944</v>
      </c>
      <c r="E16763">
        <v>39950</v>
      </c>
      <c r="F16763">
        <v>20</v>
      </c>
      <c r="G16763">
        <v>67.300003051757798</v>
      </c>
      <c r="H16763">
        <v>2.0999999046325701</v>
      </c>
      <c r="I16763">
        <v>1</v>
      </c>
      <c r="J16763">
        <v>1</v>
      </c>
      <c r="K16763" t="s">
        <v>23</v>
      </c>
      <c r="L16763" t="s">
        <v>109</v>
      </c>
      <c r="M16763" t="s">
        <v>35</v>
      </c>
      <c r="N16763" t="s">
        <v>115</v>
      </c>
    </row>
    <row r="16764" spans="1:14" x14ac:dyDescent="0.35">
      <c r="A16764">
        <v>27199</v>
      </c>
      <c r="B16764">
        <v>38</v>
      </c>
      <c r="C16764">
        <v>2019</v>
      </c>
      <c r="D16764">
        <v>48444</v>
      </c>
      <c r="E16764">
        <v>8112</v>
      </c>
      <c r="F16764">
        <v>145</v>
      </c>
      <c r="G16764">
        <v>36.700000762939503</v>
      </c>
      <c r="H16764">
        <v>3</v>
      </c>
      <c r="I16764">
        <v>1</v>
      </c>
      <c r="J16764">
        <v>1</v>
      </c>
      <c r="K16764" t="s">
        <v>23</v>
      </c>
      <c r="L16764" t="s">
        <v>109</v>
      </c>
      <c r="M16764" t="s">
        <v>92</v>
      </c>
      <c r="N16764" t="s">
        <v>115</v>
      </c>
    </row>
    <row r="16765" spans="1:14" x14ac:dyDescent="0.35">
      <c r="A16765">
        <v>27200</v>
      </c>
      <c r="B16765">
        <v>25</v>
      </c>
      <c r="C16765">
        <v>2019</v>
      </c>
      <c r="D16765">
        <v>29444</v>
      </c>
      <c r="E16765">
        <v>15707</v>
      </c>
      <c r="F16765">
        <v>145</v>
      </c>
      <c r="G16765">
        <v>61.400001525878899</v>
      </c>
      <c r="H16765">
        <v>2</v>
      </c>
      <c r="I16765">
        <v>1</v>
      </c>
      <c r="J16765">
        <v>1</v>
      </c>
      <c r="K16765" t="s">
        <v>23</v>
      </c>
      <c r="L16765" t="s">
        <v>109</v>
      </c>
      <c r="M16765" t="s">
        <v>61</v>
      </c>
      <c r="N16765" t="s">
        <v>115</v>
      </c>
    </row>
    <row r="16766" spans="1:14" x14ac:dyDescent="0.35">
      <c r="A16766">
        <v>27201</v>
      </c>
      <c r="B16766">
        <v>25</v>
      </c>
      <c r="C16766">
        <v>2019</v>
      </c>
      <c r="D16766">
        <v>24944</v>
      </c>
      <c r="E16766">
        <v>13538</v>
      </c>
      <c r="F16766">
        <v>145</v>
      </c>
      <c r="G16766">
        <v>58.900001525878899</v>
      </c>
      <c r="H16766">
        <v>2</v>
      </c>
      <c r="I16766">
        <v>1</v>
      </c>
      <c r="J16766">
        <v>1</v>
      </c>
      <c r="K16766" t="s">
        <v>23</v>
      </c>
      <c r="L16766" t="s">
        <v>109</v>
      </c>
      <c r="M16766" t="s">
        <v>61</v>
      </c>
      <c r="N16766" t="s">
        <v>115</v>
      </c>
    </row>
    <row r="16767" spans="1:14" x14ac:dyDescent="0.35">
      <c r="A16767">
        <v>27202</v>
      </c>
      <c r="B16767">
        <v>39</v>
      </c>
      <c r="C16767">
        <v>2018</v>
      </c>
      <c r="D16767">
        <v>44444</v>
      </c>
      <c r="E16767">
        <v>6285</v>
      </c>
      <c r="F16767">
        <v>145</v>
      </c>
      <c r="G16767">
        <v>37.200000762939503</v>
      </c>
      <c r="H16767">
        <v>3</v>
      </c>
      <c r="I16767">
        <v>1</v>
      </c>
      <c r="J16767">
        <v>1</v>
      </c>
      <c r="K16767" t="s">
        <v>23</v>
      </c>
      <c r="L16767" t="s">
        <v>109</v>
      </c>
      <c r="M16767" t="s">
        <v>78</v>
      </c>
      <c r="N16767" t="s">
        <v>115</v>
      </c>
    </row>
    <row r="16768" spans="1:14" x14ac:dyDescent="0.35">
      <c r="A16768">
        <v>27203</v>
      </c>
      <c r="B16768">
        <v>37</v>
      </c>
      <c r="C16768">
        <v>2019</v>
      </c>
      <c r="D16768">
        <v>35444</v>
      </c>
      <c r="E16768">
        <v>2870</v>
      </c>
      <c r="F16768">
        <v>145</v>
      </c>
      <c r="G16768">
        <v>44.799999237060497</v>
      </c>
      <c r="H16768">
        <v>2</v>
      </c>
      <c r="I16768">
        <v>1</v>
      </c>
      <c r="J16768">
        <v>1</v>
      </c>
      <c r="K16768" t="s">
        <v>23</v>
      </c>
      <c r="L16768" t="s">
        <v>109</v>
      </c>
      <c r="M16768" t="s">
        <v>55</v>
      </c>
      <c r="N16768" t="s">
        <v>115</v>
      </c>
    </row>
    <row r="16769" spans="1:14" x14ac:dyDescent="0.35">
      <c r="A16769">
        <v>27204</v>
      </c>
      <c r="B16769">
        <v>25</v>
      </c>
      <c r="C16769">
        <v>2016</v>
      </c>
      <c r="D16769">
        <v>20990</v>
      </c>
      <c r="E16769">
        <v>23000</v>
      </c>
      <c r="F16769">
        <v>30</v>
      </c>
      <c r="G16769">
        <v>64.199996948242202</v>
      </c>
      <c r="H16769">
        <v>2.0999999046325701</v>
      </c>
      <c r="I16769">
        <v>1</v>
      </c>
      <c r="J16769">
        <v>1</v>
      </c>
      <c r="K16769" t="s">
        <v>23</v>
      </c>
      <c r="L16769" t="s">
        <v>109</v>
      </c>
      <c r="M16769" t="s">
        <v>61</v>
      </c>
      <c r="N16769" t="s">
        <v>115</v>
      </c>
    </row>
    <row r="16770" spans="1:14" x14ac:dyDescent="0.35">
      <c r="A16770">
        <v>27205</v>
      </c>
      <c r="B16770">
        <v>30</v>
      </c>
      <c r="C16770">
        <v>2019</v>
      </c>
      <c r="D16770">
        <v>38444</v>
      </c>
      <c r="E16770">
        <v>2611</v>
      </c>
      <c r="F16770">
        <v>145</v>
      </c>
      <c r="G16770">
        <v>48.700000762939503</v>
      </c>
      <c r="H16770">
        <v>2.9000000953674299</v>
      </c>
      <c r="I16770">
        <v>1</v>
      </c>
      <c r="J16770">
        <v>1</v>
      </c>
      <c r="K16770" t="s">
        <v>23</v>
      </c>
      <c r="L16770" t="s">
        <v>109</v>
      </c>
      <c r="M16770" t="s">
        <v>22</v>
      </c>
      <c r="N16770" t="s">
        <v>115</v>
      </c>
    </row>
    <row r="16771" spans="1:14" x14ac:dyDescent="0.35">
      <c r="A16771">
        <v>27206</v>
      </c>
      <c r="B16771">
        <v>37</v>
      </c>
      <c r="C16771">
        <v>2019</v>
      </c>
      <c r="D16771">
        <v>34350</v>
      </c>
      <c r="E16771">
        <v>12623</v>
      </c>
      <c r="F16771">
        <v>145</v>
      </c>
      <c r="G16771">
        <v>44.799999237060497</v>
      </c>
      <c r="H16771">
        <v>2</v>
      </c>
      <c r="I16771">
        <v>1</v>
      </c>
      <c r="J16771">
        <v>1</v>
      </c>
      <c r="K16771" t="s">
        <v>23</v>
      </c>
      <c r="L16771" t="s">
        <v>109</v>
      </c>
      <c r="M16771" t="s">
        <v>55</v>
      </c>
      <c r="N16771" t="s">
        <v>115</v>
      </c>
    </row>
    <row r="16772" spans="1:14" x14ac:dyDescent="0.35">
      <c r="A16772">
        <v>27208</v>
      </c>
      <c r="B16772">
        <v>37</v>
      </c>
      <c r="C16772">
        <v>2020</v>
      </c>
      <c r="D16772">
        <v>44995</v>
      </c>
      <c r="E16772">
        <v>6000</v>
      </c>
      <c r="F16772">
        <v>145</v>
      </c>
      <c r="G16772">
        <v>40.900001525878899</v>
      </c>
      <c r="H16772">
        <v>2</v>
      </c>
      <c r="I16772">
        <v>1</v>
      </c>
      <c r="J16772">
        <v>1</v>
      </c>
      <c r="K16772" t="s">
        <v>23</v>
      </c>
      <c r="L16772" t="s">
        <v>109</v>
      </c>
      <c r="M16772" t="s">
        <v>55</v>
      </c>
      <c r="N16772" t="s">
        <v>115</v>
      </c>
    </row>
    <row r="16773" spans="1:14" x14ac:dyDescent="0.35">
      <c r="A16773">
        <v>27211</v>
      </c>
      <c r="B16773">
        <v>31</v>
      </c>
      <c r="C16773">
        <v>2020</v>
      </c>
      <c r="D16773">
        <v>44995</v>
      </c>
      <c r="E16773">
        <v>6000</v>
      </c>
      <c r="F16773">
        <v>145</v>
      </c>
      <c r="G16773">
        <v>70.599998474121094</v>
      </c>
      <c r="H16773">
        <v>2</v>
      </c>
      <c r="I16773">
        <v>1</v>
      </c>
      <c r="J16773">
        <v>1</v>
      </c>
      <c r="K16773" t="s">
        <v>23</v>
      </c>
      <c r="L16773" t="s">
        <v>109</v>
      </c>
      <c r="M16773" t="s">
        <v>28</v>
      </c>
      <c r="N16773" t="s">
        <v>115</v>
      </c>
    </row>
    <row r="16774" spans="1:14" x14ac:dyDescent="0.35">
      <c r="A16774">
        <v>27215</v>
      </c>
      <c r="B16774">
        <v>25</v>
      </c>
      <c r="C16774">
        <v>2013</v>
      </c>
      <c r="D16774">
        <v>11995</v>
      </c>
      <c r="E16774">
        <v>40000</v>
      </c>
      <c r="F16774">
        <v>145</v>
      </c>
      <c r="G16774">
        <v>53.299999237060497</v>
      </c>
      <c r="H16774">
        <v>2.0999999046325701</v>
      </c>
      <c r="I16774">
        <v>1</v>
      </c>
      <c r="J16774">
        <v>1</v>
      </c>
      <c r="K16774" t="s">
        <v>23</v>
      </c>
      <c r="L16774" t="s">
        <v>109</v>
      </c>
      <c r="M16774" t="s">
        <v>61</v>
      </c>
      <c r="N16774" t="s">
        <v>115</v>
      </c>
    </row>
    <row r="16775" spans="1:14" x14ac:dyDescent="0.35">
      <c r="A16775">
        <v>27216</v>
      </c>
      <c r="B16775">
        <v>25</v>
      </c>
      <c r="C16775">
        <v>2007</v>
      </c>
      <c r="D16775">
        <v>3695</v>
      </c>
      <c r="E16775">
        <v>160000</v>
      </c>
      <c r="F16775">
        <v>290</v>
      </c>
      <c r="G16775">
        <v>39.200000762939503</v>
      </c>
      <c r="H16775">
        <v>2.2000000476837198</v>
      </c>
      <c r="I16775">
        <v>1</v>
      </c>
      <c r="J16775">
        <v>1</v>
      </c>
      <c r="K16775" t="s">
        <v>23</v>
      </c>
      <c r="L16775" t="s">
        <v>109</v>
      </c>
      <c r="M16775" t="s">
        <v>61</v>
      </c>
      <c r="N16775" t="s">
        <v>115</v>
      </c>
    </row>
    <row r="16776" spans="1:14" x14ac:dyDescent="0.35">
      <c r="A16776">
        <v>27217</v>
      </c>
      <c r="B16776">
        <v>31</v>
      </c>
      <c r="C16776">
        <v>2012</v>
      </c>
      <c r="D16776">
        <v>9995</v>
      </c>
      <c r="E16776">
        <v>73000</v>
      </c>
      <c r="F16776">
        <v>140</v>
      </c>
      <c r="G16776">
        <v>57.599998474121101</v>
      </c>
      <c r="H16776">
        <v>2.0999999046325701</v>
      </c>
      <c r="I16776">
        <v>1</v>
      </c>
      <c r="J16776">
        <v>1</v>
      </c>
      <c r="K16776" t="s">
        <v>23</v>
      </c>
      <c r="L16776" t="s">
        <v>109</v>
      </c>
      <c r="M16776" t="s">
        <v>28</v>
      </c>
      <c r="N16776" t="s">
        <v>115</v>
      </c>
    </row>
    <row r="16777" spans="1:14" x14ac:dyDescent="0.35">
      <c r="A16777">
        <v>27219</v>
      </c>
      <c r="B16777">
        <v>25</v>
      </c>
      <c r="C16777">
        <v>2019</v>
      </c>
      <c r="D16777">
        <v>30444</v>
      </c>
      <c r="E16777">
        <v>3360</v>
      </c>
      <c r="F16777">
        <v>145</v>
      </c>
      <c r="G16777">
        <v>54.299999237060497</v>
      </c>
      <c r="H16777">
        <v>1.6000000238418599</v>
      </c>
      <c r="I16777">
        <v>1</v>
      </c>
      <c r="J16777">
        <v>1</v>
      </c>
      <c r="K16777" t="s">
        <v>23</v>
      </c>
      <c r="L16777" t="s">
        <v>109</v>
      </c>
      <c r="M16777" t="s">
        <v>61</v>
      </c>
      <c r="N16777" t="s">
        <v>115</v>
      </c>
    </row>
    <row r="16778" spans="1:14" x14ac:dyDescent="0.35">
      <c r="A16778">
        <v>27220</v>
      </c>
      <c r="B16778">
        <v>24</v>
      </c>
      <c r="C16778">
        <v>2020</v>
      </c>
      <c r="D16778">
        <v>25244</v>
      </c>
      <c r="E16778">
        <v>6000</v>
      </c>
      <c r="F16778">
        <v>145</v>
      </c>
      <c r="G16778">
        <v>55.400001525878899</v>
      </c>
      <c r="H16778">
        <v>2</v>
      </c>
      <c r="I16778">
        <v>1</v>
      </c>
      <c r="J16778">
        <v>1</v>
      </c>
      <c r="K16778" t="s">
        <v>23</v>
      </c>
      <c r="L16778" t="s">
        <v>109</v>
      </c>
      <c r="M16778" t="s">
        <v>34</v>
      </c>
      <c r="N16778" t="s">
        <v>115</v>
      </c>
    </row>
    <row r="16779" spans="1:14" x14ac:dyDescent="0.35">
      <c r="A16779">
        <v>27223</v>
      </c>
      <c r="B16779">
        <v>13</v>
      </c>
      <c r="C16779">
        <v>2016</v>
      </c>
      <c r="D16779">
        <v>16890</v>
      </c>
      <c r="E16779">
        <v>29456</v>
      </c>
      <c r="F16779">
        <v>20</v>
      </c>
      <c r="G16779">
        <v>68.900001525878906</v>
      </c>
      <c r="H16779">
        <v>2.0999999046325701</v>
      </c>
      <c r="I16779">
        <v>1</v>
      </c>
      <c r="J16779">
        <v>1</v>
      </c>
      <c r="K16779" t="s">
        <v>23</v>
      </c>
      <c r="L16779" t="s">
        <v>109</v>
      </c>
      <c r="M16779" t="s">
        <v>67</v>
      </c>
      <c r="N16779" t="s">
        <v>115</v>
      </c>
    </row>
    <row r="16780" spans="1:14" x14ac:dyDescent="0.35">
      <c r="A16780">
        <v>27225</v>
      </c>
      <c r="B16780">
        <v>31</v>
      </c>
      <c r="C16780">
        <v>2016</v>
      </c>
      <c r="D16780">
        <v>18480</v>
      </c>
      <c r="E16780">
        <v>19639</v>
      </c>
      <c r="F16780">
        <v>125</v>
      </c>
      <c r="G16780">
        <v>58.900001525878899</v>
      </c>
      <c r="H16780">
        <v>2.0999999046325701</v>
      </c>
      <c r="I16780">
        <v>1</v>
      </c>
      <c r="J16780">
        <v>1</v>
      </c>
      <c r="K16780" t="s">
        <v>23</v>
      </c>
      <c r="L16780" t="s">
        <v>109</v>
      </c>
      <c r="M16780" t="s">
        <v>28</v>
      </c>
      <c r="N16780" t="s">
        <v>115</v>
      </c>
    </row>
    <row r="16781" spans="1:14" x14ac:dyDescent="0.35">
      <c r="A16781">
        <v>27227</v>
      </c>
      <c r="B16781">
        <v>30</v>
      </c>
      <c r="C16781">
        <v>2016</v>
      </c>
      <c r="D16781">
        <v>18980</v>
      </c>
      <c r="E16781">
        <v>46728</v>
      </c>
      <c r="F16781">
        <v>125</v>
      </c>
      <c r="G16781">
        <v>57.700000762939503</v>
      </c>
      <c r="H16781">
        <v>2.0999999046325701</v>
      </c>
      <c r="I16781">
        <v>1</v>
      </c>
      <c r="J16781">
        <v>1</v>
      </c>
      <c r="K16781" t="s">
        <v>23</v>
      </c>
      <c r="L16781" t="s">
        <v>109</v>
      </c>
      <c r="M16781" t="s">
        <v>22</v>
      </c>
      <c r="N16781" t="s">
        <v>115</v>
      </c>
    </row>
    <row r="16782" spans="1:14" x14ac:dyDescent="0.35">
      <c r="A16782">
        <v>27228</v>
      </c>
      <c r="B16782">
        <v>13</v>
      </c>
      <c r="C16782">
        <v>2017</v>
      </c>
      <c r="D16782">
        <v>16780</v>
      </c>
      <c r="E16782">
        <v>34416</v>
      </c>
      <c r="F16782">
        <v>20</v>
      </c>
      <c r="G16782">
        <v>74.300003051757798</v>
      </c>
      <c r="H16782">
        <v>1.5</v>
      </c>
      <c r="I16782">
        <v>1</v>
      </c>
      <c r="J16782">
        <v>1</v>
      </c>
      <c r="K16782" t="s">
        <v>23</v>
      </c>
      <c r="L16782" t="s">
        <v>109</v>
      </c>
      <c r="M16782" t="s">
        <v>67</v>
      </c>
      <c r="N16782" t="s">
        <v>115</v>
      </c>
    </row>
    <row r="16783" spans="1:14" x14ac:dyDescent="0.35">
      <c r="A16783">
        <v>27229</v>
      </c>
      <c r="B16783">
        <v>13</v>
      </c>
      <c r="C16783">
        <v>2016</v>
      </c>
      <c r="D16783">
        <v>19480</v>
      </c>
      <c r="E16783">
        <v>13413</v>
      </c>
      <c r="F16783">
        <v>20</v>
      </c>
      <c r="G16783">
        <v>67.300003051757798</v>
      </c>
      <c r="H16783">
        <v>2.0999999046325701</v>
      </c>
      <c r="I16783">
        <v>1</v>
      </c>
      <c r="J16783">
        <v>1</v>
      </c>
      <c r="K16783" t="s">
        <v>23</v>
      </c>
      <c r="L16783" t="s">
        <v>109</v>
      </c>
      <c r="M16783" t="s">
        <v>67</v>
      </c>
      <c r="N16783" t="s">
        <v>115</v>
      </c>
    </row>
    <row r="16784" spans="1:14" x14ac:dyDescent="0.35">
      <c r="A16784">
        <v>27235</v>
      </c>
      <c r="B16784">
        <v>30</v>
      </c>
      <c r="C16784">
        <v>2019</v>
      </c>
      <c r="D16784">
        <v>35850</v>
      </c>
      <c r="E16784">
        <v>7289</v>
      </c>
      <c r="F16784">
        <v>145</v>
      </c>
      <c r="G16784">
        <v>48.700000762939503</v>
      </c>
      <c r="H16784">
        <v>2.9000000953674299</v>
      </c>
      <c r="I16784">
        <v>1</v>
      </c>
      <c r="J16784">
        <v>1</v>
      </c>
      <c r="K16784" t="s">
        <v>23</v>
      </c>
      <c r="L16784" t="s">
        <v>109</v>
      </c>
      <c r="M16784" t="s">
        <v>22</v>
      </c>
      <c r="N16784" t="s">
        <v>115</v>
      </c>
    </row>
    <row r="16785" spans="1:14" x14ac:dyDescent="0.35">
      <c r="A16785">
        <v>27236</v>
      </c>
      <c r="B16785">
        <v>38</v>
      </c>
      <c r="C16785">
        <v>2017</v>
      </c>
      <c r="D16785">
        <v>29990</v>
      </c>
      <c r="E16785">
        <v>29472</v>
      </c>
      <c r="F16785">
        <v>145</v>
      </c>
      <c r="G16785">
        <v>47.900001525878899</v>
      </c>
      <c r="H16785">
        <v>2.0999999046325701</v>
      </c>
      <c r="I16785">
        <v>1</v>
      </c>
      <c r="J16785">
        <v>1</v>
      </c>
      <c r="K16785" t="s">
        <v>23</v>
      </c>
      <c r="L16785" t="s">
        <v>109</v>
      </c>
      <c r="M16785" t="s">
        <v>92</v>
      </c>
      <c r="N16785" t="s">
        <v>115</v>
      </c>
    </row>
    <row r="16786" spans="1:14" x14ac:dyDescent="0.35">
      <c r="A16786">
        <v>27237</v>
      </c>
      <c r="B16786">
        <v>69</v>
      </c>
      <c r="C16786">
        <v>2019</v>
      </c>
      <c r="D16786">
        <v>54994</v>
      </c>
      <c r="E16786">
        <v>3715</v>
      </c>
      <c r="F16786">
        <v>145</v>
      </c>
      <c r="G16786">
        <v>52.299999237060497</v>
      </c>
      <c r="H16786">
        <v>2.9000000953674299</v>
      </c>
      <c r="I16786">
        <v>1</v>
      </c>
      <c r="J16786">
        <v>1</v>
      </c>
      <c r="K16786" t="s">
        <v>23</v>
      </c>
      <c r="L16786" t="s">
        <v>109</v>
      </c>
      <c r="M16786" t="s">
        <v>72</v>
      </c>
      <c r="N16786" t="s">
        <v>115</v>
      </c>
    </row>
    <row r="16787" spans="1:14" x14ac:dyDescent="0.35">
      <c r="A16787">
        <v>27238</v>
      </c>
      <c r="B16787">
        <v>37</v>
      </c>
      <c r="C16787">
        <v>2016</v>
      </c>
      <c r="D16787">
        <v>26250</v>
      </c>
      <c r="E16787">
        <v>29529</v>
      </c>
      <c r="F16787">
        <v>125</v>
      </c>
      <c r="G16787">
        <v>56.5</v>
      </c>
      <c r="H16787">
        <v>2.0999999046325701</v>
      </c>
      <c r="I16787">
        <v>1</v>
      </c>
      <c r="J16787">
        <v>1</v>
      </c>
      <c r="K16787" t="s">
        <v>23</v>
      </c>
      <c r="L16787" t="s">
        <v>109</v>
      </c>
      <c r="M16787" t="s">
        <v>55</v>
      </c>
      <c r="N16787" t="s">
        <v>115</v>
      </c>
    </row>
    <row r="16788" spans="1:14" x14ac:dyDescent="0.35">
      <c r="A16788">
        <v>27239</v>
      </c>
      <c r="B16788">
        <v>37</v>
      </c>
      <c r="C16788">
        <v>2017</v>
      </c>
      <c r="D16788">
        <v>29440</v>
      </c>
      <c r="E16788">
        <v>2017</v>
      </c>
      <c r="F16788">
        <v>145</v>
      </c>
      <c r="G16788">
        <v>56.5</v>
      </c>
      <c r="H16788">
        <v>2.0999999046325701</v>
      </c>
      <c r="I16788">
        <v>1</v>
      </c>
      <c r="J16788">
        <v>1</v>
      </c>
      <c r="K16788" t="s">
        <v>23</v>
      </c>
      <c r="L16788" t="s">
        <v>109</v>
      </c>
      <c r="M16788" t="s">
        <v>55</v>
      </c>
      <c r="N16788" t="s">
        <v>115</v>
      </c>
    </row>
    <row r="16789" spans="1:14" x14ac:dyDescent="0.35">
      <c r="A16789">
        <v>27241</v>
      </c>
      <c r="B16789">
        <v>24</v>
      </c>
      <c r="C16789">
        <v>2019</v>
      </c>
      <c r="D16789">
        <v>25850</v>
      </c>
      <c r="E16789">
        <v>15901</v>
      </c>
      <c r="F16789">
        <v>145</v>
      </c>
      <c r="G16789">
        <v>54.299999237060497</v>
      </c>
      <c r="H16789">
        <v>2</v>
      </c>
      <c r="I16789">
        <v>1</v>
      </c>
      <c r="J16789">
        <v>1</v>
      </c>
      <c r="K16789" t="s">
        <v>23</v>
      </c>
      <c r="L16789" t="s">
        <v>109</v>
      </c>
      <c r="M16789" t="s">
        <v>34</v>
      </c>
      <c r="N16789" t="s">
        <v>115</v>
      </c>
    </row>
    <row r="16790" spans="1:14" x14ac:dyDescent="0.35">
      <c r="A16790">
        <v>27244</v>
      </c>
      <c r="B16790">
        <v>35</v>
      </c>
      <c r="C16790">
        <v>2017</v>
      </c>
      <c r="D16790">
        <v>22750</v>
      </c>
      <c r="E16790">
        <v>11837</v>
      </c>
      <c r="F16790">
        <v>125</v>
      </c>
      <c r="G16790">
        <v>56.5</v>
      </c>
      <c r="H16790">
        <v>2.0999999046325701</v>
      </c>
      <c r="I16790">
        <v>1</v>
      </c>
      <c r="J16790">
        <v>1</v>
      </c>
      <c r="K16790" t="s">
        <v>23</v>
      </c>
      <c r="L16790" t="s">
        <v>109</v>
      </c>
      <c r="M16790" t="s">
        <v>27</v>
      </c>
      <c r="N16790" t="s">
        <v>115</v>
      </c>
    </row>
    <row r="16791" spans="1:14" x14ac:dyDescent="0.35">
      <c r="A16791">
        <v>27245</v>
      </c>
      <c r="B16791">
        <v>31</v>
      </c>
      <c r="C16791">
        <v>2017</v>
      </c>
      <c r="D16791">
        <v>21890</v>
      </c>
      <c r="E16791">
        <v>26000</v>
      </c>
      <c r="F16791">
        <v>145</v>
      </c>
      <c r="G16791">
        <v>72.400001525878906</v>
      </c>
      <c r="H16791">
        <v>2</v>
      </c>
      <c r="I16791">
        <v>1</v>
      </c>
      <c r="J16791">
        <v>1</v>
      </c>
      <c r="K16791" t="s">
        <v>23</v>
      </c>
      <c r="L16791" t="s">
        <v>109</v>
      </c>
      <c r="M16791" t="s">
        <v>28</v>
      </c>
      <c r="N16791" t="s">
        <v>115</v>
      </c>
    </row>
    <row r="16792" spans="1:14" x14ac:dyDescent="0.35">
      <c r="A16792">
        <v>27246</v>
      </c>
      <c r="B16792">
        <v>13</v>
      </c>
      <c r="C16792">
        <v>2017</v>
      </c>
      <c r="D16792">
        <v>15480</v>
      </c>
      <c r="E16792">
        <v>42609</v>
      </c>
      <c r="F16792">
        <v>20</v>
      </c>
      <c r="G16792">
        <v>74.300003051757798</v>
      </c>
      <c r="H16792">
        <v>1.5</v>
      </c>
      <c r="I16792">
        <v>1</v>
      </c>
      <c r="J16792">
        <v>1</v>
      </c>
      <c r="K16792" t="s">
        <v>23</v>
      </c>
      <c r="L16792" t="s">
        <v>109</v>
      </c>
      <c r="M16792" t="s">
        <v>67</v>
      </c>
      <c r="N16792" t="s">
        <v>115</v>
      </c>
    </row>
    <row r="16793" spans="1:14" x14ac:dyDescent="0.35">
      <c r="A16793">
        <v>27247</v>
      </c>
      <c r="B16793">
        <v>31</v>
      </c>
      <c r="C16793">
        <v>2016</v>
      </c>
      <c r="D16793">
        <v>17250</v>
      </c>
      <c r="E16793">
        <v>40830</v>
      </c>
      <c r="F16793">
        <v>125</v>
      </c>
      <c r="G16793">
        <v>61.400001525878899</v>
      </c>
      <c r="H16793">
        <v>2.0999999046325701</v>
      </c>
      <c r="I16793">
        <v>1</v>
      </c>
      <c r="J16793">
        <v>1</v>
      </c>
      <c r="K16793" t="s">
        <v>23</v>
      </c>
      <c r="L16793" t="s">
        <v>109</v>
      </c>
      <c r="M16793" t="s">
        <v>28</v>
      </c>
      <c r="N16793" t="s">
        <v>115</v>
      </c>
    </row>
    <row r="16794" spans="1:14" x14ac:dyDescent="0.35">
      <c r="A16794">
        <v>27248</v>
      </c>
      <c r="B16794">
        <v>25</v>
      </c>
      <c r="C16794">
        <v>2016</v>
      </c>
      <c r="D16794">
        <v>16890</v>
      </c>
      <c r="E16794">
        <v>47850</v>
      </c>
      <c r="F16794">
        <v>30</v>
      </c>
      <c r="G16794">
        <v>61.400001525878899</v>
      </c>
      <c r="H16794">
        <v>2.0999999046325701</v>
      </c>
      <c r="I16794">
        <v>1</v>
      </c>
      <c r="J16794">
        <v>1</v>
      </c>
      <c r="K16794" t="s">
        <v>23</v>
      </c>
      <c r="L16794" t="s">
        <v>109</v>
      </c>
      <c r="M16794" t="s">
        <v>61</v>
      </c>
      <c r="N16794" t="s">
        <v>115</v>
      </c>
    </row>
    <row r="16795" spans="1:14" x14ac:dyDescent="0.35">
      <c r="A16795">
        <v>27249</v>
      </c>
      <c r="B16795">
        <v>31</v>
      </c>
      <c r="C16795">
        <v>2018</v>
      </c>
      <c r="D16795">
        <v>26000</v>
      </c>
      <c r="E16795">
        <v>11790</v>
      </c>
      <c r="F16795">
        <v>145</v>
      </c>
      <c r="G16795">
        <v>58.900001525878899</v>
      </c>
      <c r="H16795">
        <v>2</v>
      </c>
      <c r="I16795">
        <v>1</v>
      </c>
      <c r="J16795">
        <v>1</v>
      </c>
      <c r="K16795" t="s">
        <v>23</v>
      </c>
      <c r="L16795" t="s">
        <v>109</v>
      </c>
      <c r="M16795" t="s">
        <v>28</v>
      </c>
      <c r="N16795" t="s">
        <v>115</v>
      </c>
    </row>
    <row r="16796" spans="1:14" x14ac:dyDescent="0.35">
      <c r="A16796">
        <v>27250</v>
      </c>
      <c r="B16796">
        <v>13</v>
      </c>
      <c r="C16796">
        <v>2016</v>
      </c>
      <c r="D16796">
        <v>16480</v>
      </c>
      <c r="E16796">
        <v>39938</v>
      </c>
      <c r="F16796">
        <v>20</v>
      </c>
      <c r="G16796">
        <v>68.900001525878906</v>
      </c>
      <c r="H16796">
        <v>2.0999999046325701</v>
      </c>
      <c r="I16796">
        <v>1</v>
      </c>
      <c r="J16796">
        <v>1</v>
      </c>
      <c r="K16796" t="s">
        <v>23</v>
      </c>
      <c r="L16796" t="s">
        <v>109</v>
      </c>
      <c r="M16796" t="s">
        <v>67</v>
      </c>
      <c r="N16796" t="s">
        <v>115</v>
      </c>
    </row>
    <row r="16797" spans="1:14" x14ac:dyDescent="0.35">
      <c r="A16797">
        <v>27252</v>
      </c>
      <c r="B16797">
        <v>30</v>
      </c>
      <c r="C16797">
        <v>2015</v>
      </c>
      <c r="D16797">
        <v>21000</v>
      </c>
      <c r="E16797">
        <v>17957</v>
      </c>
      <c r="F16797">
        <v>125</v>
      </c>
      <c r="G16797">
        <v>57.700000762939503</v>
      </c>
      <c r="H16797">
        <v>2.0999999046325701</v>
      </c>
      <c r="I16797">
        <v>1</v>
      </c>
      <c r="J16797">
        <v>1</v>
      </c>
      <c r="K16797" t="s">
        <v>23</v>
      </c>
      <c r="L16797" t="s">
        <v>109</v>
      </c>
      <c r="M16797" t="s">
        <v>22</v>
      </c>
      <c r="N16797" t="s">
        <v>115</v>
      </c>
    </row>
    <row r="16798" spans="1:14" x14ac:dyDescent="0.35">
      <c r="A16798">
        <v>27256</v>
      </c>
      <c r="B16798">
        <v>82</v>
      </c>
      <c r="C16798">
        <v>2019</v>
      </c>
      <c r="D16798">
        <v>42980</v>
      </c>
      <c r="E16798">
        <v>3226</v>
      </c>
      <c r="F16798">
        <v>150</v>
      </c>
      <c r="G16798">
        <v>44.799999237060497</v>
      </c>
      <c r="H16798">
        <v>2.0999999046325701</v>
      </c>
      <c r="I16798">
        <v>1</v>
      </c>
      <c r="J16798">
        <v>1</v>
      </c>
      <c r="K16798" t="s">
        <v>23</v>
      </c>
      <c r="L16798" t="s">
        <v>109</v>
      </c>
      <c r="M16798" t="s">
        <v>49</v>
      </c>
      <c r="N16798" t="s">
        <v>115</v>
      </c>
    </row>
    <row r="16799" spans="1:14" x14ac:dyDescent="0.35">
      <c r="A16799">
        <v>27257</v>
      </c>
      <c r="B16799">
        <v>27</v>
      </c>
      <c r="C16799">
        <v>2016</v>
      </c>
      <c r="D16799">
        <v>18980</v>
      </c>
      <c r="E16799">
        <v>32150</v>
      </c>
      <c r="F16799">
        <v>20</v>
      </c>
      <c r="G16799">
        <v>67.300003051757798</v>
      </c>
      <c r="H16799">
        <v>2.0999999046325701</v>
      </c>
      <c r="I16799">
        <v>1</v>
      </c>
      <c r="J16799">
        <v>1</v>
      </c>
      <c r="K16799" t="s">
        <v>23</v>
      </c>
      <c r="L16799" t="s">
        <v>109</v>
      </c>
      <c r="M16799" t="s">
        <v>35</v>
      </c>
      <c r="N16799" t="s">
        <v>115</v>
      </c>
    </row>
    <row r="16800" spans="1:14" x14ac:dyDescent="0.35">
      <c r="A16800">
        <v>27258</v>
      </c>
      <c r="B16800">
        <v>31</v>
      </c>
      <c r="C16800">
        <v>2017</v>
      </c>
      <c r="D16800">
        <v>19980</v>
      </c>
      <c r="E16800">
        <v>35905</v>
      </c>
      <c r="F16800">
        <v>20</v>
      </c>
      <c r="G16800">
        <v>67.300003051757798</v>
      </c>
      <c r="H16800">
        <v>2</v>
      </c>
      <c r="I16800">
        <v>1</v>
      </c>
      <c r="J16800">
        <v>1</v>
      </c>
      <c r="K16800" t="s">
        <v>23</v>
      </c>
      <c r="L16800" t="s">
        <v>109</v>
      </c>
      <c r="M16800" t="s">
        <v>28</v>
      </c>
      <c r="N16800" t="s">
        <v>115</v>
      </c>
    </row>
    <row r="16801" spans="1:14" x14ac:dyDescent="0.35">
      <c r="A16801">
        <v>27260</v>
      </c>
      <c r="B16801">
        <v>25</v>
      </c>
      <c r="C16801">
        <v>2015</v>
      </c>
      <c r="D16801">
        <v>19780</v>
      </c>
      <c r="E16801">
        <v>15629</v>
      </c>
      <c r="F16801">
        <v>125</v>
      </c>
      <c r="G16801">
        <v>60.099998474121101</v>
      </c>
      <c r="H16801">
        <v>2.0999999046325701</v>
      </c>
      <c r="I16801">
        <v>1</v>
      </c>
      <c r="J16801">
        <v>1</v>
      </c>
      <c r="K16801" t="s">
        <v>23</v>
      </c>
      <c r="L16801" t="s">
        <v>109</v>
      </c>
      <c r="M16801" t="s">
        <v>61</v>
      </c>
      <c r="N16801" t="s">
        <v>115</v>
      </c>
    </row>
    <row r="16802" spans="1:14" x14ac:dyDescent="0.35">
      <c r="A16802">
        <v>27265</v>
      </c>
      <c r="B16802">
        <v>31</v>
      </c>
      <c r="C16802">
        <v>2016</v>
      </c>
      <c r="D16802">
        <v>20800</v>
      </c>
      <c r="E16802">
        <v>24279</v>
      </c>
      <c r="F16802">
        <v>30</v>
      </c>
      <c r="G16802">
        <v>65.699996948242202</v>
      </c>
      <c r="H16802">
        <v>2</v>
      </c>
      <c r="I16802">
        <v>1</v>
      </c>
      <c r="J16802">
        <v>1</v>
      </c>
      <c r="K16802" t="s">
        <v>23</v>
      </c>
      <c r="L16802" t="s">
        <v>109</v>
      </c>
      <c r="M16802" t="s">
        <v>28</v>
      </c>
      <c r="N16802" t="s">
        <v>115</v>
      </c>
    </row>
    <row r="16803" spans="1:14" x14ac:dyDescent="0.35">
      <c r="A16803">
        <v>27266</v>
      </c>
      <c r="B16803">
        <v>30</v>
      </c>
      <c r="C16803">
        <v>2019</v>
      </c>
      <c r="D16803">
        <v>36890</v>
      </c>
      <c r="E16803">
        <v>2500</v>
      </c>
      <c r="F16803">
        <v>145</v>
      </c>
      <c r="G16803">
        <v>45.599998474121101</v>
      </c>
      <c r="H16803">
        <v>2</v>
      </c>
      <c r="I16803">
        <v>1</v>
      </c>
      <c r="J16803">
        <v>1</v>
      </c>
      <c r="K16803" t="s">
        <v>23</v>
      </c>
      <c r="L16803" t="s">
        <v>109</v>
      </c>
      <c r="M16803" t="s">
        <v>22</v>
      </c>
      <c r="N16803" t="s">
        <v>115</v>
      </c>
    </row>
    <row r="16804" spans="1:14" x14ac:dyDescent="0.35">
      <c r="A16804">
        <v>27267</v>
      </c>
      <c r="B16804">
        <v>82</v>
      </c>
      <c r="C16804">
        <v>2019</v>
      </c>
      <c r="D16804">
        <v>40890</v>
      </c>
      <c r="E16804">
        <v>4170</v>
      </c>
      <c r="F16804">
        <v>145</v>
      </c>
      <c r="G16804">
        <v>44.099998474121101</v>
      </c>
      <c r="H16804">
        <v>2.0999999046325701</v>
      </c>
      <c r="I16804">
        <v>1</v>
      </c>
      <c r="J16804">
        <v>1</v>
      </c>
      <c r="K16804" t="s">
        <v>23</v>
      </c>
      <c r="L16804" t="s">
        <v>109</v>
      </c>
      <c r="M16804" t="s">
        <v>49</v>
      </c>
      <c r="N16804" t="s">
        <v>115</v>
      </c>
    </row>
    <row r="16805" spans="1:14" x14ac:dyDescent="0.35">
      <c r="A16805">
        <v>27270</v>
      </c>
      <c r="B16805">
        <v>25</v>
      </c>
      <c r="C16805">
        <v>2019</v>
      </c>
      <c r="D16805">
        <v>27890</v>
      </c>
      <c r="E16805">
        <v>10091</v>
      </c>
      <c r="F16805">
        <v>145</v>
      </c>
      <c r="G16805">
        <v>57.700000762939503</v>
      </c>
      <c r="H16805">
        <v>2</v>
      </c>
      <c r="I16805">
        <v>1</v>
      </c>
      <c r="J16805">
        <v>1</v>
      </c>
      <c r="K16805" t="s">
        <v>23</v>
      </c>
      <c r="L16805" t="s">
        <v>109</v>
      </c>
      <c r="M16805" t="s">
        <v>61</v>
      </c>
      <c r="N16805" t="s">
        <v>115</v>
      </c>
    </row>
    <row r="16806" spans="1:14" x14ac:dyDescent="0.35">
      <c r="A16806">
        <v>27271</v>
      </c>
      <c r="B16806">
        <v>27</v>
      </c>
      <c r="C16806">
        <v>2019</v>
      </c>
      <c r="D16806">
        <v>25480</v>
      </c>
      <c r="E16806">
        <v>14024</v>
      </c>
      <c r="F16806">
        <v>145</v>
      </c>
      <c r="G16806">
        <v>51.400001525878899</v>
      </c>
      <c r="H16806">
        <v>2.0999999046325701</v>
      </c>
      <c r="I16806">
        <v>1</v>
      </c>
      <c r="J16806">
        <v>1</v>
      </c>
      <c r="K16806" t="s">
        <v>23</v>
      </c>
      <c r="L16806" t="s">
        <v>109</v>
      </c>
      <c r="M16806" t="s">
        <v>35</v>
      </c>
      <c r="N16806" t="s">
        <v>115</v>
      </c>
    </row>
    <row r="16807" spans="1:14" x14ac:dyDescent="0.35">
      <c r="A16807">
        <v>27272</v>
      </c>
      <c r="B16807">
        <v>35</v>
      </c>
      <c r="C16807">
        <v>2016</v>
      </c>
      <c r="D16807">
        <v>17890</v>
      </c>
      <c r="E16807">
        <v>23337</v>
      </c>
      <c r="F16807">
        <v>125</v>
      </c>
      <c r="G16807">
        <v>56.5</v>
      </c>
      <c r="H16807">
        <v>2.0999999046325701</v>
      </c>
      <c r="I16807">
        <v>1</v>
      </c>
      <c r="J16807">
        <v>1</v>
      </c>
      <c r="K16807" t="s">
        <v>23</v>
      </c>
      <c r="L16807" t="s">
        <v>109</v>
      </c>
      <c r="M16807" t="s">
        <v>27</v>
      </c>
      <c r="N16807" t="s">
        <v>115</v>
      </c>
    </row>
    <row r="16808" spans="1:14" x14ac:dyDescent="0.35">
      <c r="A16808">
        <v>27274</v>
      </c>
      <c r="B16808">
        <v>25</v>
      </c>
      <c r="C16808">
        <v>2018</v>
      </c>
      <c r="D16808">
        <v>20250</v>
      </c>
      <c r="E16808">
        <v>84205</v>
      </c>
      <c r="F16808">
        <v>145</v>
      </c>
      <c r="G16808">
        <v>58.900001525878899</v>
      </c>
      <c r="H16808">
        <v>1.6000000238418599</v>
      </c>
      <c r="I16808">
        <v>1</v>
      </c>
      <c r="J16808">
        <v>1</v>
      </c>
      <c r="K16808" t="s">
        <v>23</v>
      </c>
      <c r="L16808" t="s">
        <v>109</v>
      </c>
      <c r="M16808" t="s">
        <v>61</v>
      </c>
      <c r="N16808" t="s">
        <v>115</v>
      </c>
    </row>
    <row r="16809" spans="1:14" x14ac:dyDescent="0.35">
      <c r="A16809">
        <v>27276</v>
      </c>
      <c r="B16809">
        <v>25</v>
      </c>
      <c r="C16809">
        <v>2015</v>
      </c>
      <c r="D16809">
        <v>13890</v>
      </c>
      <c r="E16809">
        <v>36006</v>
      </c>
      <c r="F16809">
        <v>20</v>
      </c>
      <c r="G16809">
        <v>70.599998474121094</v>
      </c>
      <c r="H16809">
        <v>2.0999999046325701</v>
      </c>
      <c r="I16809">
        <v>2</v>
      </c>
      <c r="J16809">
        <v>1</v>
      </c>
      <c r="K16809" t="s">
        <v>23</v>
      </c>
      <c r="L16809" t="s">
        <v>109</v>
      </c>
      <c r="M16809" t="s">
        <v>61</v>
      </c>
      <c r="N16809" t="s">
        <v>116</v>
      </c>
    </row>
    <row r="16810" spans="1:14" x14ac:dyDescent="0.35">
      <c r="A16810">
        <v>27279</v>
      </c>
      <c r="B16810">
        <v>25</v>
      </c>
      <c r="C16810">
        <v>2016</v>
      </c>
      <c r="D16810">
        <v>17850</v>
      </c>
      <c r="E16810">
        <v>20296</v>
      </c>
      <c r="F16810">
        <v>20</v>
      </c>
      <c r="G16810">
        <v>64.199996948242202</v>
      </c>
      <c r="H16810">
        <v>2.0999999046325701</v>
      </c>
      <c r="I16810">
        <v>1</v>
      </c>
      <c r="J16810">
        <v>1</v>
      </c>
      <c r="K16810" t="s">
        <v>23</v>
      </c>
      <c r="L16810" t="s">
        <v>109</v>
      </c>
      <c r="M16810" t="s">
        <v>61</v>
      </c>
      <c r="N16810" t="s">
        <v>115</v>
      </c>
    </row>
    <row r="16811" spans="1:14" x14ac:dyDescent="0.35">
      <c r="A16811">
        <v>27280</v>
      </c>
      <c r="B16811">
        <v>31</v>
      </c>
      <c r="C16811">
        <v>2019</v>
      </c>
      <c r="D16811">
        <v>32890</v>
      </c>
      <c r="E16811">
        <v>5807</v>
      </c>
      <c r="F16811">
        <v>150</v>
      </c>
      <c r="G16811">
        <v>57.700000762939503</v>
      </c>
      <c r="H16811">
        <v>2</v>
      </c>
      <c r="I16811">
        <v>1</v>
      </c>
      <c r="J16811">
        <v>1</v>
      </c>
      <c r="K16811" t="s">
        <v>23</v>
      </c>
      <c r="L16811" t="s">
        <v>109</v>
      </c>
      <c r="M16811" t="s">
        <v>28</v>
      </c>
      <c r="N16811" t="s">
        <v>115</v>
      </c>
    </row>
    <row r="16812" spans="1:14" x14ac:dyDescent="0.35">
      <c r="A16812">
        <v>27284</v>
      </c>
      <c r="B16812">
        <v>31</v>
      </c>
      <c r="C16812">
        <v>2019</v>
      </c>
      <c r="D16812">
        <v>25480</v>
      </c>
      <c r="E16812">
        <v>2000</v>
      </c>
      <c r="F16812">
        <v>145</v>
      </c>
      <c r="G16812">
        <v>67.300003051757798</v>
      </c>
      <c r="H16812">
        <v>2</v>
      </c>
      <c r="I16812">
        <v>1</v>
      </c>
      <c r="J16812">
        <v>1</v>
      </c>
      <c r="K16812" t="s">
        <v>23</v>
      </c>
      <c r="L16812" t="s">
        <v>109</v>
      </c>
      <c r="M16812" t="s">
        <v>28</v>
      </c>
      <c r="N16812" t="s">
        <v>115</v>
      </c>
    </row>
    <row r="16813" spans="1:14" x14ac:dyDescent="0.35">
      <c r="A16813">
        <v>27286</v>
      </c>
      <c r="B16813">
        <v>25</v>
      </c>
      <c r="C16813">
        <v>2019</v>
      </c>
      <c r="D16813">
        <v>27480</v>
      </c>
      <c r="E16813">
        <v>8248</v>
      </c>
      <c r="F16813">
        <v>145</v>
      </c>
      <c r="G16813">
        <v>57.700000762939503</v>
      </c>
      <c r="H16813">
        <v>2</v>
      </c>
      <c r="I16813">
        <v>1</v>
      </c>
      <c r="J16813">
        <v>1</v>
      </c>
      <c r="K16813" t="s">
        <v>23</v>
      </c>
      <c r="L16813" t="s">
        <v>109</v>
      </c>
      <c r="M16813" t="s">
        <v>61</v>
      </c>
      <c r="N16813" t="s">
        <v>115</v>
      </c>
    </row>
    <row r="16814" spans="1:14" x14ac:dyDescent="0.35">
      <c r="A16814">
        <v>27287</v>
      </c>
      <c r="B16814">
        <v>75</v>
      </c>
      <c r="C16814">
        <v>2017</v>
      </c>
      <c r="D16814">
        <v>18898</v>
      </c>
      <c r="E16814">
        <v>15096</v>
      </c>
      <c r="F16814">
        <v>30</v>
      </c>
      <c r="G16814">
        <v>70.599998474121094</v>
      </c>
      <c r="H16814">
        <v>2.0999999046325701</v>
      </c>
      <c r="I16814">
        <v>1</v>
      </c>
      <c r="J16814">
        <v>1</v>
      </c>
      <c r="K16814" t="s">
        <v>23</v>
      </c>
      <c r="L16814" t="s">
        <v>109</v>
      </c>
      <c r="M16814" t="s">
        <v>47</v>
      </c>
      <c r="N16814" t="s">
        <v>115</v>
      </c>
    </row>
    <row r="16815" spans="1:14" x14ac:dyDescent="0.35">
      <c r="A16815">
        <v>27288</v>
      </c>
      <c r="B16815">
        <v>75</v>
      </c>
      <c r="C16815">
        <v>2017</v>
      </c>
      <c r="D16815">
        <v>19828</v>
      </c>
      <c r="E16815">
        <v>18455</v>
      </c>
      <c r="F16815">
        <v>30</v>
      </c>
      <c r="G16815">
        <v>70.599998474121094</v>
      </c>
      <c r="H16815">
        <v>2.0999999046325701</v>
      </c>
      <c r="I16815">
        <v>1</v>
      </c>
      <c r="J16815">
        <v>1</v>
      </c>
      <c r="K16815" t="s">
        <v>23</v>
      </c>
      <c r="L16815" t="s">
        <v>109</v>
      </c>
      <c r="M16815" t="s">
        <v>47</v>
      </c>
      <c r="N16815" t="s">
        <v>115</v>
      </c>
    </row>
    <row r="16816" spans="1:14" x14ac:dyDescent="0.35">
      <c r="A16816">
        <v>27289</v>
      </c>
      <c r="B16816">
        <v>30</v>
      </c>
      <c r="C16816">
        <v>2017</v>
      </c>
      <c r="D16816">
        <v>23166</v>
      </c>
      <c r="E16816">
        <v>35625</v>
      </c>
      <c r="F16816">
        <v>165</v>
      </c>
      <c r="G16816">
        <v>49.599998474121101</v>
      </c>
      <c r="H16816">
        <v>3</v>
      </c>
      <c r="I16816">
        <v>1</v>
      </c>
      <c r="J16816">
        <v>1</v>
      </c>
      <c r="K16816" t="s">
        <v>23</v>
      </c>
      <c r="L16816" t="s">
        <v>109</v>
      </c>
      <c r="M16816" t="s">
        <v>22</v>
      </c>
      <c r="N16816" t="s">
        <v>115</v>
      </c>
    </row>
    <row r="16817" spans="1:14" x14ac:dyDescent="0.35">
      <c r="A16817">
        <v>27290</v>
      </c>
      <c r="B16817">
        <v>39</v>
      </c>
      <c r="C16817">
        <v>2016</v>
      </c>
      <c r="D16817">
        <v>35168</v>
      </c>
      <c r="E16817">
        <v>27844</v>
      </c>
      <c r="F16817">
        <v>305</v>
      </c>
      <c r="G16817">
        <v>37.200000762939503</v>
      </c>
      <c r="H16817">
        <v>3</v>
      </c>
      <c r="I16817">
        <v>1</v>
      </c>
      <c r="J16817">
        <v>1</v>
      </c>
      <c r="K16817" t="s">
        <v>23</v>
      </c>
      <c r="L16817" t="s">
        <v>109</v>
      </c>
      <c r="M16817" t="s">
        <v>78</v>
      </c>
      <c r="N16817" t="s">
        <v>115</v>
      </c>
    </row>
    <row r="16818" spans="1:14" x14ac:dyDescent="0.35">
      <c r="A16818">
        <v>27291</v>
      </c>
      <c r="B16818">
        <v>38</v>
      </c>
      <c r="C16818">
        <v>2016</v>
      </c>
      <c r="D16818">
        <v>34975</v>
      </c>
      <c r="E16818">
        <v>42102</v>
      </c>
      <c r="F16818">
        <v>305</v>
      </c>
      <c r="G16818">
        <v>39.200000762939503</v>
      </c>
      <c r="H16818">
        <v>3</v>
      </c>
      <c r="I16818">
        <v>1</v>
      </c>
      <c r="J16818">
        <v>1</v>
      </c>
      <c r="K16818" t="s">
        <v>23</v>
      </c>
      <c r="L16818" t="s">
        <v>109</v>
      </c>
      <c r="M16818" t="s">
        <v>92</v>
      </c>
      <c r="N16818" t="s">
        <v>115</v>
      </c>
    </row>
    <row r="16819" spans="1:14" x14ac:dyDescent="0.35">
      <c r="A16819">
        <v>27292</v>
      </c>
      <c r="B16819">
        <v>38</v>
      </c>
      <c r="C16819">
        <v>2016</v>
      </c>
      <c r="D16819">
        <v>29579</v>
      </c>
      <c r="E16819">
        <v>23606</v>
      </c>
      <c r="F16819">
        <v>265</v>
      </c>
      <c r="G16819">
        <v>42.799999237060497</v>
      </c>
      <c r="H16819">
        <v>3</v>
      </c>
      <c r="I16819">
        <v>1</v>
      </c>
      <c r="J16819">
        <v>1</v>
      </c>
      <c r="K16819" t="s">
        <v>23</v>
      </c>
      <c r="L16819" t="s">
        <v>109</v>
      </c>
      <c r="M16819" t="s">
        <v>92</v>
      </c>
      <c r="N16819" t="s">
        <v>115</v>
      </c>
    </row>
    <row r="16820" spans="1:14" x14ac:dyDescent="0.35">
      <c r="A16820">
        <v>27293</v>
      </c>
      <c r="B16820">
        <v>27</v>
      </c>
      <c r="C16820">
        <v>2019</v>
      </c>
      <c r="D16820">
        <v>25744</v>
      </c>
      <c r="E16820">
        <v>13500</v>
      </c>
      <c r="F16820">
        <v>145</v>
      </c>
      <c r="G16820">
        <v>51.400001525878899</v>
      </c>
      <c r="H16820">
        <v>2.0999999046325701</v>
      </c>
      <c r="I16820">
        <v>1</v>
      </c>
      <c r="J16820">
        <v>1</v>
      </c>
      <c r="K16820" t="s">
        <v>23</v>
      </c>
      <c r="L16820" t="s">
        <v>109</v>
      </c>
      <c r="M16820" t="s">
        <v>35</v>
      </c>
      <c r="N16820" t="s">
        <v>115</v>
      </c>
    </row>
    <row r="16821" spans="1:14" x14ac:dyDescent="0.35">
      <c r="A16821">
        <v>27294</v>
      </c>
      <c r="B16821">
        <v>34</v>
      </c>
      <c r="C16821">
        <v>2016</v>
      </c>
      <c r="D16821">
        <v>31988</v>
      </c>
      <c r="E16821">
        <v>37989</v>
      </c>
      <c r="F16821">
        <v>330</v>
      </c>
      <c r="G16821">
        <v>36.200000762939503</v>
      </c>
      <c r="H16821">
        <v>3</v>
      </c>
      <c r="I16821">
        <v>1</v>
      </c>
      <c r="J16821">
        <v>1</v>
      </c>
      <c r="K16821" t="s">
        <v>23</v>
      </c>
      <c r="L16821" t="s">
        <v>109</v>
      </c>
      <c r="M16821" t="s">
        <v>95</v>
      </c>
      <c r="N16821" t="s">
        <v>115</v>
      </c>
    </row>
    <row r="16822" spans="1:14" x14ac:dyDescent="0.35">
      <c r="A16822">
        <v>27295</v>
      </c>
      <c r="B16822">
        <v>31</v>
      </c>
      <c r="C16822">
        <v>2016</v>
      </c>
      <c r="D16822">
        <v>18314</v>
      </c>
      <c r="E16822">
        <v>33367</v>
      </c>
      <c r="F16822">
        <v>150</v>
      </c>
      <c r="G16822">
        <v>54.299999237060497</v>
      </c>
      <c r="H16822">
        <v>3</v>
      </c>
      <c r="I16822">
        <v>1</v>
      </c>
      <c r="J16822">
        <v>1</v>
      </c>
      <c r="K16822" t="s">
        <v>23</v>
      </c>
      <c r="L16822" t="s">
        <v>109</v>
      </c>
      <c r="M16822" t="s">
        <v>28</v>
      </c>
      <c r="N16822" t="s">
        <v>115</v>
      </c>
    </row>
    <row r="16823" spans="1:14" x14ac:dyDescent="0.35">
      <c r="A16823">
        <v>27296</v>
      </c>
      <c r="B16823">
        <v>51</v>
      </c>
      <c r="C16823">
        <v>2015</v>
      </c>
      <c r="D16823">
        <v>21643</v>
      </c>
      <c r="E16823">
        <v>46023</v>
      </c>
      <c r="F16823">
        <v>205</v>
      </c>
      <c r="G16823">
        <v>39.200000762939503</v>
      </c>
      <c r="H16823">
        <v>2.0999999046325701</v>
      </c>
      <c r="I16823">
        <v>1</v>
      </c>
      <c r="J16823">
        <v>1</v>
      </c>
      <c r="K16823" t="s">
        <v>23</v>
      </c>
      <c r="L16823" t="s">
        <v>109</v>
      </c>
      <c r="M16823" t="s">
        <v>119</v>
      </c>
      <c r="N16823" t="s">
        <v>115</v>
      </c>
    </row>
    <row r="16824" spans="1:14" x14ac:dyDescent="0.35">
      <c r="A16824">
        <v>27297</v>
      </c>
      <c r="B16824">
        <v>25</v>
      </c>
      <c r="C16824">
        <v>2019</v>
      </c>
      <c r="D16824">
        <v>23444</v>
      </c>
      <c r="E16824">
        <v>13279</v>
      </c>
      <c r="F16824">
        <v>145</v>
      </c>
      <c r="G16824">
        <v>61.400001525878899</v>
      </c>
      <c r="H16824">
        <v>2</v>
      </c>
      <c r="I16824">
        <v>1</v>
      </c>
      <c r="J16824">
        <v>1</v>
      </c>
      <c r="K16824" t="s">
        <v>23</v>
      </c>
      <c r="L16824" t="s">
        <v>109</v>
      </c>
      <c r="M16824" t="s">
        <v>61</v>
      </c>
      <c r="N16824" t="s">
        <v>115</v>
      </c>
    </row>
    <row r="16825" spans="1:14" x14ac:dyDescent="0.35">
      <c r="A16825">
        <v>27298</v>
      </c>
      <c r="B16825">
        <v>24</v>
      </c>
      <c r="C16825">
        <v>2019</v>
      </c>
      <c r="D16825">
        <v>25444</v>
      </c>
      <c r="E16825">
        <v>3113</v>
      </c>
      <c r="F16825">
        <v>145</v>
      </c>
      <c r="G16825">
        <v>55.400001525878899</v>
      </c>
      <c r="H16825">
        <v>2</v>
      </c>
      <c r="I16825">
        <v>1</v>
      </c>
      <c r="J16825">
        <v>1</v>
      </c>
      <c r="K16825" t="s">
        <v>23</v>
      </c>
      <c r="L16825" t="s">
        <v>109</v>
      </c>
      <c r="M16825" t="s">
        <v>34</v>
      </c>
      <c r="N16825" t="s">
        <v>115</v>
      </c>
    </row>
    <row r="16826" spans="1:14" x14ac:dyDescent="0.35">
      <c r="A16826">
        <v>27299</v>
      </c>
      <c r="B16826">
        <v>38</v>
      </c>
      <c r="C16826">
        <v>2020</v>
      </c>
      <c r="D16826">
        <v>57995</v>
      </c>
      <c r="E16826">
        <v>6000</v>
      </c>
      <c r="F16826">
        <v>145</v>
      </c>
      <c r="G16826">
        <v>36.700000762939503</v>
      </c>
      <c r="H16826">
        <v>2</v>
      </c>
      <c r="I16826">
        <v>1</v>
      </c>
      <c r="J16826">
        <v>1</v>
      </c>
      <c r="K16826" t="s">
        <v>23</v>
      </c>
      <c r="L16826" t="s">
        <v>109</v>
      </c>
      <c r="M16826" t="s">
        <v>92</v>
      </c>
      <c r="N16826" t="s">
        <v>115</v>
      </c>
    </row>
    <row r="16827" spans="1:14" x14ac:dyDescent="0.35">
      <c r="A16827">
        <v>27300</v>
      </c>
      <c r="B16827">
        <v>13</v>
      </c>
      <c r="C16827">
        <v>2020</v>
      </c>
      <c r="D16827">
        <v>23444</v>
      </c>
      <c r="E16827">
        <v>708</v>
      </c>
      <c r="F16827">
        <v>145</v>
      </c>
      <c r="G16827">
        <v>56.5</v>
      </c>
      <c r="H16827">
        <v>2</v>
      </c>
      <c r="I16827">
        <v>1</v>
      </c>
      <c r="J16827">
        <v>1</v>
      </c>
      <c r="K16827" t="s">
        <v>23</v>
      </c>
      <c r="L16827" t="s">
        <v>109</v>
      </c>
      <c r="M16827" t="s">
        <v>67</v>
      </c>
      <c r="N16827" t="s">
        <v>115</v>
      </c>
    </row>
    <row r="16828" spans="1:14" x14ac:dyDescent="0.35">
      <c r="A16828">
        <v>27302</v>
      </c>
      <c r="B16828">
        <v>25</v>
      </c>
      <c r="C16828">
        <v>2018</v>
      </c>
      <c r="D16828">
        <v>27244</v>
      </c>
      <c r="E16828">
        <v>12054</v>
      </c>
      <c r="F16828">
        <v>145</v>
      </c>
      <c r="G16828">
        <v>67.300003051757798</v>
      </c>
      <c r="H16828">
        <v>2.0999999046325701</v>
      </c>
      <c r="I16828">
        <v>1</v>
      </c>
      <c r="J16828">
        <v>1</v>
      </c>
      <c r="K16828" t="s">
        <v>23</v>
      </c>
      <c r="L16828" t="s">
        <v>109</v>
      </c>
      <c r="M16828" t="s">
        <v>61</v>
      </c>
      <c r="N16828" t="s">
        <v>115</v>
      </c>
    </row>
    <row r="16829" spans="1:14" x14ac:dyDescent="0.35">
      <c r="A16829">
        <v>27303</v>
      </c>
      <c r="B16829">
        <v>25</v>
      </c>
      <c r="C16829">
        <v>2016</v>
      </c>
      <c r="D16829">
        <v>20444</v>
      </c>
      <c r="E16829">
        <v>24357</v>
      </c>
      <c r="F16829">
        <v>30</v>
      </c>
      <c r="G16829">
        <v>64.199996948242202</v>
      </c>
      <c r="H16829">
        <v>2.0999999046325701</v>
      </c>
      <c r="I16829">
        <v>1</v>
      </c>
      <c r="J16829">
        <v>1</v>
      </c>
      <c r="K16829" t="s">
        <v>23</v>
      </c>
      <c r="L16829" t="s">
        <v>109</v>
      </c>
      <c r="M16829" t="s">
        <v>61</v>
      </c>
      <c r="N16829" t="s">
        <v>115</v>
      </c>
    </row>
    <row r="16830" spans="1:14" x14ac:dyDescent="0.35">
      <c r="A16830">
        <v>27304</v>
      </c>
      <c r="B16830">
        <v>31</v>
      </c>
      <c r="C16830">
        <v>2019</v>
      </c>
      <c r="D16830">
        <v>24944</v>
      </c>
      <c r="E16830">
        <v>11997</v>
      </c>
      <c r="F16830">
        <v>145</v>
      </c>
      <c r="G16830">
        <v>67.300003051757798</v>
      </c>
      <c r="H16830">
        <v>2</v>
      </c>
      <c r="I16830">
        <v>1</v>
      </c>
      <c r="J16830">
        <v>1</v>
      </c>
      <c r="K16830" t="s">
        <v>23</v>
      </c>
      <c r="L16830" t="s">
        <v>109</v>
      </c>
      <c r="M16830" t="s">
        <v>28</v>
      </c>
      <c r="N16830" t="s">
        <v>115</v>
      </c>
    </row>
    <row r="16831" spans="1:14" x14ac:dyDescent="0.35">
      <c r="A16831">
        <v>27306</v>
      </c>
      <c r="B16831">
        <v>24</v>
      </c>
      <c r="C16831">
        <v>2019</v>
      </c>
      <c r="D16831">
        <v>27890</v>
      </c>
      <c r="E16831">
        <v>11162</v>
      </c>
      <c r="F16831">
        <v>145</v>
      </c>
      <c r="G16831">
        <v>53.299999237060497</v>
      </c>
      <c r="H16831">
        <v>2</v>
      </c>
      <c r="I16831">
        <v>1</v>
      </c>
      <c r="J16831">
        <v>1</v>
      </c>
      <c r="K16831" t="s">
        <v>23</v>
      </c>
      <c r="L16831" t="s">
        <v>109</v>
      </c>
      <c r="M16831" t="s">
        <v>34</v>
      </c>
      <c r="N16831" t="s">
        <v>115</v>
      </c>
    </row>
    <row r="16832" spans="1:14" x14ac:dyDescent="0.35">
      <c r="A16832">
        <v>27307</v>
      </c>
      <c r="B16832">
        <v>25</v>
      </c>
      <c r="C16832">
        <v>2019</v>
      </c>
      <c r="D16832">
        <v>28480</v>
      </c>
      <c r="E16832">
        <v>3600</v>
      </c>
      <c r="F16832">
        <v>145</v>
      </c>
      <c r="G16832">
        <v>60.099998474121101</v>
      </c>
      <c r="H16832">
        <v>2</v>
      </c>
      <c r="I16832">
        <v>1</v>
      </c>
      <c r="J16832">
        <v>1</v>
      </c>
      <c r="K16832" t="s">
        <v>23</v>
      </c>
      <c r="L16832" t="s">
        <v>109</v>
      </c>
      <c r="M16832" t="s">
        <v>61</v>
      </c>
      <c r="N16832" t="s">
        <v>115</v>
      </c>
    </row>
    <row r="16833" spans="1:14" x14ac:dyDescent="0.35">
      <c r="A16833">
        <v>27308</v>
      </c>
      <c r="B16833">
        <v>24</v>
      </c>
      <c r="C16833">
        <v>2019</v>
      </c>
      <c r="D16833">
        <v>23480</v>
      </c>
      <c r="E16833">
        <v>2255</v>
      </c>
      <c r="F16833">
        <v>145</v>
      </c>
      <c r="G16833">
        <v>55.400001525878899</v>
      </c>
      <c r="H16833">
        <v>2</v>
      </c>
      <c r="I16833">
        <v>1</v>
      </c>
      <c r="J16833">
        <v>1</v>
      </c>
      <c r="K16833" t="s">
        <v>23</v>
      </c>
      <c r="L16833" t="s">
        <v>109</v>
      </c>
      <c r="M16833" t="s">
        <v>34</v>
      </c>
      <c r="N16833" t="s">
        <v>115</v>
      </c>
    </row>
    <row r="16834" spans="1:14" x14ac:dyDescent="0.35">
      <c r="A16834">
        <v>27309</v>
      </c>
      <c r="B16834">
        <v>69</v>
      </c>
      <c r="C16834">
        <v>2019</v>
      </c>
      <c r="D16834">
        <v>57890</v>
      </c>
      <c r="E16834">
        <v>7125</v>
      </c>
      <c r="F16834">
        <v>145</v>
      </c>
      <c r="G16834">
        <v>48.700000762939503</v>
      </c>
      <c r="H16834">
        <v>3</v>
      </c>
      <c r="I16834">
        <v>1</v>
      </c>
      <c r="J16834">
        <v>1</v>
      </c>
      <c r="K16834" t="s">
        <v>23</v>
      </c>
      <c r="L16834" t="s">
        <v>109</v>
      </c>
      <c r="M16834" t="s">
        <v>72</v>
      </c>
      <c r="N16834" t="s">
        <v>115</v>
      </c>
    </row>
    <row r="16835" spans="1:14" x14ac:dyDescent="0.35">
      <c r="A16835">
        <v>27310</v>
      </c>
      <c r="B16835">
        <v>31</v>
      </c>
      <c r="C16835">
        <v>2016</v>
      </c>
      <c r="D16835">
        <v>16950</v>
      </c>
      <c r="E16835">
        <v>33473</v>
      </c>
      <c r="F16835">
        <v>20</v>
      </c>
      <c r="G16835">
        <v>72.400001525878906</v>
      </c>
      <c r="H16835">
        <v>2</v>
      </c>
      <c r="I16835">
        <v>1</v>
      </c>
      <c r="J16835">
        <v>1</v>
      </c>
      <c r="K16835" t="s">
        <v>23</v>
      </c>
      <c r="L16835" t="s">
        <v>109</v>
      </c>
      <c r="M16835" t="s">
        <v>28</v>
      </c>
      <c r="N16835" t="s">
        <v>115</v>
      </c>
    </row>
    <row r="16836" spans="1:14" x14ac:dyDescent="0.35">
      <c r="A16836">
        <v>27311</v>
      </c>
      <c r="B16836">
        <v>25</v>
      </c>
      <c r="C16836">
        <v>2015</v>
      </c>
      <c r="D16836">
        <v>12800</v>
      </c>
      <c r="E16836">
        <v>79011</v>
      </c>
      <c r="F16836">
        <v>30</v>
      </c>
      <c r="G16836">
        <v>61.400001525878899</v>
      </c>
      <c r="H16836">
        <v>2.0999999046325701</v>
      </c>
      <c r="I16836">
        <v>1</v>
      </c>
      <c r="J16836">
        <v>1</v>
      </c>
      <c r="K16836" t="s">
        <v>23</v>
      </c>
      <c r="L16836" t="s">
        <v>109</v>
      </c>
      <c r="M16836" t="s">
        <v>61</v>
      </c>
      <c r="N16836" t="s">
        <v>115</v>
      </c>
    </row>
    <row r="16837" spans="1:14" x14ac:dyDescent="0.35">
      <c r="A16837">
        <v>27312</v>
      </c>
      <c r="B16837">
        <v>13</v>
      </c>
      <c r="C16837">
        <v>2016</v>
      </c>
      <c r="D16837">
        <v>11900</v>
      </c>
      <c r="E16837">
        <v>39122</v>
      </c>
      <c r="F16837">
        <v>20</v>
      </c>
      <c r="G16837">
        <v>72.400001525878906</v>
      </c>
      <c r="H16837">
        <v>1.5</v>
      </c>
      <c r="I16837">
        <v>2</v>
      </c>
      <c r="J16837">
        <v>1</v>
      </c>
      <c r="K16837" t="s">
        <v>23</v>
      </c>
      <c r="L16837" t="s">
        <v>109</v>
      </c>
      <c r="M16837" t="s">
        <v>67</v>
      </c>
      <c r="N16837" t="s">
        <v>116</v>
      </c>
    </row>
    <row r="16838" spans="1:14" x14ac:dyDescent="0.35">
      <c r="A16838">
        <v>27313</v>
      </c>
      <c r="B16838">
        <v>25</v>
      </c>
      <c r="C16838">
        <v>2015</v>
      </c>
      <c r="D16838">
        <v>17200</v>
      </c>
      <c r="E16838">
        <v>40961</v>
      </c>
      <c r="F16838">
        <v>125</v>
      </c>
      <c r="G16838">
        <v>60.099998474121101</v>
      </c>
      <c r="H16838">
        <v>2.0999999046325701</v>
      </c>
      <c r="I16838">
        <v>1</v>
      </c>
      <c r="J16838">
        <v>1</v>
      </c>
      <c r="K16838" t="s">
        <v>23</v>
      </c>
      <c r="L16838" t="s">
        <v>109</v>
      </c>
      <c r="M16838" t="s">
        <v>61</v>
      </c>
      <c r="N16838" t="s">
        <v>115</v>
      </c>
    </row>
    <row r="16839" spans="1:14" x14ac:dyDescent="0.35">
      <c r="A16839">
        <v>27314</v>
      </c>
      <c r="B16839">
        <v>25</v>
      </c>
      <c r="C16839">
        <v>2016</v>
      </c>
      <c r="D16839">
        <v>12800</v>
      </c>
      <c r="E16839">
        <v>40595</v>
      </c>
      <c r="F16839">
        <v>20</v>
      </c>
      <c r="G16839">
        <v>70.599998474121094</v>
      </c>
      <c r="H16839">
        <v>2.0999999046325701</v>
      </c>
      <c r="I16839">
        <v>2</v>
      </c>
      <c r="J16839">
        <v>1</v>
      </c>
      <c r="K16839" t="s">
        <v>23</v>
      </c>
      <c r="L16839" t="s">
        <v>109</v>
      </c>
      <c r="M16839" t="s">
        <v>61</v>
      </c>
      <c r="N16839" t="s">
        <v>116</v>
      </c>
    </row>
    <row r="16840" spans="1:14" x14ac:dyDescent="0.35">
      <c r="A16840">
        <v>27315</v>
      </c>
      <c r="B16840">
        <v>13</v>
      </c>
      <c r="C16840">
        <v>2017</v>
      </c>
      <c r="D16840">
        <v>15000</v>
      </c>
      <c r="E16840">
        <v>29737</v>
      </c>
      <c r="F16840">
        <v>145</v>
      </c>
      <c r="G16840">
        <v>62.799999237060497</v>
      </c>
      <c r="H16840">
        <v>2.0999999046325701</v>
      </c>
      <c r="I16840">
        <v>2</v>
      </c>
      <c r="J16840">
        <v>1</v>
      </c>
      <c r="K16840" t="s">
        <v>23</v>
      </c>
      <c r="L16840" t="s">
        <v>109</v>
      </c>
      <c r="M16840" t="s">
        <v>67</v>
      </c>
      <c r="N16840" t="s">
        <v>116</v>
      </c>
    </row>
    <row r="16841" spans="1:14" x14ac:dyDescent="0.35">
      <c r="A16841">
        <v>27316</v>
      </c>
      <c r="B16841">
        <v>25</v>
      </c>
      <c r="C16841">
        <v>2018</v>
      </c>
      <c r="D16841">
        <v>18500</v>
      </c>
      <c r="E16841">
        <v>17771</v>
      </c>
      <c r="F16841">
        <v>145</v>
      </c>
      <c r="G16841">
        <v>61.400001525878899</v>
      </c>
      <c r="H16841">
        <v>2.0999999046325701</v>
      </c>
      <c r="I16841">
        <v>1</v>
      </c>
      <c r="J16841">
        <v>1</v>
      </c>
      <c r="K16841" t="s">
        <v>23</v>
      </c>
      <c r="L16841" t="s">
        <v>109</v>
      </c>
      <c r="M16841" t="s">
        <v>61</v>
      </c>
      <c r="N16841" t="s">
        <v>115</v>
      </c>
    </row>
    <row r="16842" spans="1:14" x14ac:dyDescent="0.35">
      <c r="A16842">
        <v>27317</v>
      </c>
      <c r="B16842">
        <v>31</v>
      </c>
      <c r="C16842">
        <v>2018</v>
      </c>
      <c r="D16842">
        <v>19000</v>
      </c>
      <c r="E16842">
        <v>34788</v>
      </c>
      <c r="F16842">
        <v>145</v>
      </c>
      <c r="G16842">
        <v>72.400001525878906</v>
      </c>
      <c r="H16842">
        <v>2</v>
      </c>
      <c r="I16842">
        <v>1</v>
      </c>
      <c r="J16842">
        <v>1</v>
      </c>
      <c r="K16842" t="s">
        <v>23</v>
      </c>
      <c r="L16842" t="s">
        <v>109</v>
      </c>
      <c r="M16842" t="s">
        <v>28</v>
      </c>
      <c r="N16842" t="s">
        <v>115</v>
      </c>
    </row>
    <row r="16843" spans="1:14" x14ac:dyDescent="0.35">
      <c r="A16843">
        <v>27318</v>
      </c>
      <c r="B16843">
        <v>25</v>
      </c>
      <c r="C16843">
        <v>2017</v>
      </c>
      <c r="D16843">
        <v>20000</v>
      </c>
      <c r="E16843">
        <v>28831</v>
      </c>
      <c r="F16843">
        <v>145</v>
      </c>
      <c r="G16843">
        <v>65.699996948242202</v>
      </c>
      <c r="H16843">
        <v>2.0999999046325701</v>
      </c>
      <c r="I16843">
        <v>2</v>
      </c>
      <c r="J16843">
        <v>1</v>
      </c>
      <c r="K16843" t="s">
        <v>23</v>
      </c>
      <c r="L16843" t="s">
        <v>109</v>
      </c>
      <c r="M16843" t="s">
        <v>61</v>
      </c>
      <c r="N16843" t="s">
        <v>116</v>
      </c>
    </row>
    <row r="16844" spans="1:14" x14ac:dyDescent="0.35">
      <c r="A16844">
        <v>27319</v>
      </c>
      <c r="B16844">
        <v>13</v>
      </c>
      <c r="C16844">
        <v>2014</v>
      </c>
      <c r="D16844">
        <v>11000</v>
      </c>
      <c r="E16844">
        <v>51332</v>
      </c>
      <c r="F16844">
        <v>20</v>
      </c>
      <c r="G16844">
        <v>68.900001525878906</v>
      </c>
      <c r="H16844">
        <v>2.0999999046325701</v>
      </c>
      <c r="I16844">
        <v>1</v>
      </c>
      <c r="J16844">
        <v>1</v>
      </c>
      <c r="K16844" t="s">
        <v>23</v>
      </c>
      <c r="L16844" t="s">
        <v>109</v>
      </c>
      <c r="M16844" t="s">
        <v>67</v>
      </c>
      <c r="N16844" t="s">
        <v>115</v>
      </c>
    </row>
    <row r="16845" spans="1:14" x14ac:dyDescent="0.35">
      <c r="A16845">
        <v>27320</v>
      </c>
      <c r="B16845">
        <v>69</v>
      </c>
      <c r="C16845">
        <v>2017</v>
      </c>
      <c r="D16845">
        <v>29890</v>
      </c>
      <c r="E16845">
        <v>40952</v>
      </c>
      <c r="F16845">
        <v>160</v>
      </c>
      <c r="G16845">
        <v>50.400001525878899</v>
      </c>
      <c r="H16845">
        <v>3</v>
      </c>
      <c r="I16845">
        <v>1</v>
      </c>
      <c r="J16845">
        <v>1</v>
      </c>
      <c r="K16845" t="s">
        <v>23</v>
      </c>
      <c r="L16845" t="s">
        <v>109</v>
      </c>
      <c r="M16845" t="s">
        <v>72</v>
      </c>
      <c r="N16845" t="s">
        <v>115</v>
      </c>
    </row>
    <row r="16846" spans="1:14" x14ac:dyDescent="0.35">
      <c r="A16846">
        <v>27323</v>
      </c>
      <c r="B16846">
        <v>27</v>
      </c>
      <c r="C16846">
        <v>2019</v>
      </c>
      <c r="D16846">
        <v>32890</v>
      </c>
      <c r="E16846">
        <v>6571</v>
      </c>
      <c r="F16846">
        <v>145</v>
      </c>
      <c r="G16846">
        <v>55.400001525878899</v>
      </c>
      <c r="H16846">
        <v>2</v>
      </c>
      <c r="I16846">
        <v>1</v>
      </c>
      <c r="J16846">
        <v>1</v>
      </c>
      <c r="K16846" t="s">
        <v>23</v>
      </c>
      <c r="L16846" t="s">
        <v>109</v>
      </c>
      <c r="M16846" t="s">
        <v>35</v>
      </c>
      <c r="N16846" t="s">
        <v>115</v>
      </c>
    </row>
    <row r="16847" spans="1:14" x14ac:dyDescent="0.35">
      <c r="A16847">
        <v>27324</v>
      </c>
      <c r="B16847">
        <v>30</v>
      </c>
      <c r="C16847">
        <v>2012</v>
      </c>
      <c r="D16847">
        <v>10990</v>
      </c>
      <c r="E16847">
        <v>107000</v>
      </c>
      <c r="F16847">
        <v>205</v>
      </c>
      <c r="G16847">
        <v>46.299999237060497</v>
      </c>
      <c r="H16847">
        <v>3</v>
      </c>
      <c r="I16847">
        <v>1</v>
      </c>
      <c r="J16847">
        <v>1</v>
      </c>
      <c r="K16847" t="s">
        <v>23</v>
      </c>
      <c r="L16847" t="s">
        <v>109</v>
      </c>
      <c r="M16847" t="s">
        <v>22</v>
      </c>
      <c r="N16847" t="s">
        <v>115</v>
      </c>
    </row>
    <row r="16848" spans="1:14" x14ac:dyDescent="0.35">
      <c r="A16848">
        <v>27328</v>
      </c>
      <c r="B16848">
        <v>51</v>
      </c>
      <c r="C16848">
        <v>2013</v>
      </c>
      <c r="D16848">
        <v>16000</v>
      </c>
      <c r="E16848">
        <v>80000</v>
      </c>
      <c r="F16848">
        <v>200</v>
      </c>
      <c r="G16848">
        <v>44.799999237060497</v>
      </c>
      <c r="H16848">
        <v>2.0999999046325701</v>
      </c>
      <c r="I16848">
        <v>1</v>
      </c>
      <c r="J16848">
        <v>1</v>
      </c>
      <c r="K16848" t="s">
        <v>23</v>
      </c>
      <c r="L16848" t="s">
        <v>109</v>
      </c>
      <c r="M16848" t="s">
        <v>119</v>
      </c>
      <c r="N16848" t="s">
        <v>115</v>
      </c>
    </row>
    <row r="16849" spans="1:14" x14ac:dyDescent="0.35">
      <c r="A16849">
        <v>27329</v>
      </c>
      <c r="B16849">
        <v>24</v>
      </c>
      <c r="C16849">
        <v>2015</v>
      </c>
      <c r="D16849">
        <v>10995</v>
      </c>
      <c r="E16849">
        <v>28000</v>
      </c>
      <c r="F16849">
        <v>20</v>
      </c>
      <c r="G16849">
        <v>67.300003051757798</v>
      </c>
      <c r="H16849">
        <v>1.5</v>
      </c>
      <c r="I16849">
        <v>2</v>
      </c>
      <c r="J16849">
        <v>1</v>
      </c>
      <c r="K16849" t="s">
        <v>23</v>
      </c>
      <c r="L16849" t="s">
        <v>109</v>
      </c>
      <c r="M16849" t="s">
        <v>34</v>
      </c>
      <c r="N16849" t="s">
        <v>116</v>
      </c>
    </row>
    <row r="16850" spans="1:14" x14ac:dyDescent="0.35">
      <c r="A16850">
        <v>27330</v>
      </c>
      <c r="B16850">
        <v>76</v>
      </c>
      <c r="C16850">
        <v>2015</v>
      </c>
      <c r="D16850">
        <v>12995</v>
      </c>
      <c r="E16850">
        <v>39000</v>
      </c>
      <c r="F16850">
        <v>150</v>
      </c>
      <c r="G16850">
        <v>56.5</v>
      </c>
      <c r="H16850">
        <v>2.0999999046325701</v>
      </c>
      <c r="I16850">
        <v>3</v>
      </c>
      <c r="J16850">
        <v>1</v>
      </c>
      <c r="K16850" t="s">
        <v>23</v>
      </c>
      <c r="L16850" t="s">
        <v>109</v>
      </c>
      <c r="M16850" t="s">
        <v>36</v>
      </c>
      <c r="N16850" t="s">
        <v>111</v>
      </c>
    </row>
    <row r="16851" spans="1:14" x14ac:dyDescent="0.35">
      <c r="A16851">
        <v>27332</v>
      </c>
      <c r="B16851">
        <v>34</v>
      </c>
      <c r="C16851">
        <v>2016</v>
      </c>
      <c r="D16851">
        <v>31750</v>
      </c>
      <c r="E16851">
        <v>42000</v>
      </c>
      <c r="F16851">
        <v>260</v>
      </c>
      <c r="G16851">
        <v>42.799999237060497</v>
      </c>
      <c r="H16851">
        <v>3</v>
      </c>
      <c r="I16851">
        <v>1</v>
      </c>
      <c r="J16851">
        <v>1</v>
      </c>
      <c r="K16851" t="s">
        <v>23</v>
      </c>
      <c r="L16851" t="s">
        <v>109</v>
      </c>
      <c r="M16851" t="s">
        <v>95</v>
      </c>
      <c r="N16851" t="s">
        <v>115</v>
      </c>
    </row>
    <row r="16852" spans="1:14" x14ac:dyDescent="0.35">
      <c r="A16852">
        <v>27334</v>
      </c>
      <c r="B16852">
        <v>25</v>
      </c>
      <c r="C16852">
        <v>2004</v>
      </c>
      <c r="D16852">
        <v>1780</v>
      </c>
      <c r="E16852">
        <v>118000</v>
      </c>
      <c r="F16852">
        <v>265</v>
      </c>
      <c r="G16852">
        <v>41.5</v>
      </c>
      <c r="H16852">
        <v>2.2000000476837198</v>
      </c>
      <c r="I16852">
        <v>1</v>
      </c>
      <c r="J16852">
        <v>1</v>
      </c>
      <c r="K16852" t="s">
        <v>23</v>
      </c>
      <c r="L16852" t="s">
        <v>109</v>
      </c>
      <c r="M16852" t="s">
        <v>61</v>
      </c>
      <c r="N16852" t="s">
        <v>115</v>
      </c>
    </row>
    <row r="16853" spans="1:14" x14ac:dyDescent="0.35">
      <c r="A16853">
        <v>27336</v>
      </c>
      <c r="B16853">
        <v>30</v>
      </c>
      <c r="C16853">
        <v>2013</v>
      </c>
      <c r="D16853">
        <v>14790</v>
      </c>
      <c r="E16853">
        <v>58000</v>
      </c>
      <c r="F16853">
        <v>200</v>
      </c>
      <c r="G16853">
        <v>47.099998474121101</v>
      </c>
      <c r="H16853">
        <v>3</v>
      </c>
      <c r="I16853">
        <v>1</v>
      </c>
      <c r="J16853">
        <v>1</v>
      </c>
      <c r="K16853" t="s">
        <v>23</v>
      </c>
      <c r="L16853" t="s">
        <v>109</v>
      </c>
      <c r="M16853" t="s">
        <v>22</v>
      </c>
      <c r="N16853" t="s">
        <v>115</v>
      </c>
    </row>
    <row r="16854" spans="1:14" x14ac:dyDescent="0.35">
      <c r="A16854">
        <v>27337</v>
      </c>
      <c r="B16854">
        <v>32</v>
      </c>
      <c r="C16854">
        <v>2012</v>
      </c>
      <c r="D16854">
        <v>44990</v>
      </c>
      <c r="E16854">
        <v>43000</v>
      </c>
      <c r="F16854">
        <v>570</v>
      </c>
      <c r="G16854">
        <v>25.200000762939499</v>
      </c>
      <c r="H16854">
        <v>3</v>
      </c>
      <c r="I16854">
        <v>1</v>
      </c>
      <c r="J16854">
        <v>1</v>
      </c>
      <c r="K16854" t="s">
        <v>23</v>
      </c>
      <c r="L16854" t="s">
        <v>109</v>
      </c>
      <c r="M16854" t="s">
        <v>88</v>
      </c>
      <c r="N16854" t="s">
        <v>115</v>
      </c>
    </row>
    <row r="16855" spans="1:14" x14ac:dyDescent="0.35">
      <c r="A16855">
        <v>27339</v>
      </c>
      <c r="B16855">
        <v>31</v>
      </c>
      <c r="C16855">
        <v>2016</v>
      </c>
      <c r="D16855">
        <v>21317</v>
      </c>
      <c r="E16855">
        <v>21316</v>
      </c>
      <c r="F16855">
        <v>165</v>
      </c>
      <c r="G16855">
        <v>50.400001525878899</v>
      </c>
      <c r="H16855">
        <v>3</v>
      </c>
      <c r="I16855">
        <v>1</v>
      </c>
      <c r="J16855">
        <v>1</v>
      </c>
      <c r="K16855" t="s">
        <v>23</v>
      </c>
      <c r="L16855" t="s">
        <v>109</v>
      </c>
      <c r="M16855" t="s">
        <v>28</v>
      </c>
      <c r="N16855" t="s">
        <v>115</v>
      </c>
    </row>
    <row r="16856" spans="1:14" x14ac:dyDescent="0.35">
      <c r="A16856">
        <v>27340</v>
      </c>
      <c r="B16856">
        <v>75</v>
      </c>
      <c r="C16856">
        <v>2017</v>
      </c>
      <c r="D16856">
        <v>19329</v>
      </c>
      <c r="E16856">
        <v>8556</v>
      </c>
      <c r="F16856">
        <v>30</v>
      </c>
      <c r="G16856">
        <v>70.599998474121094</v>
      </c>
      <c r="H16856">
        <v>2.0999999046325701</v>
      </c>
      <c r="I16856">
        <v>1</v>
      </c>
      <c r="J16856">
        <v>1</v>
      </c>
      <c r="K16856" t="s">
        <v>23</v>
      </c>
      <c r="L16856" t="s">
        <v>109</v>
      </c>
      <c r="M16856" t="s">
        <v>47</v>
      </c>
      <c r="N16856" t="s">
        <v>115</v>
      </c>
    </row>
    <row r="16857" spans="1:14" x14ac:dyDescent="0.35">
      <c r="A16857">
        <v>27341</v>
      </c>
      <c r="B16857">
        <v>69</v>
      </c>
      <c r="C16857">
        <v>2015</v>
      </c>
      <c r="D16857">
        <v>29029</v>
      </c>
      <c r="E16857">
        <v>12687</v>
      </c>
      <c r="F16857">
        <v>205</v>
      </c>
      <c r="G16857">
        <v>48.700000762939503</v>
      </c>
      <c r="H16857">
        <v>3</v>
      </c>
      <c r="I16857">
        <v>1</v>
      </c>
      <c r="J16857">
        <v>1</v>
      </c>
      <c r="K16857" t="s">
        <v>23</v>
      </c>
      <c r="L16857" t="s">
        <v>109</v>
      </c>
      <c r="M16857" t="s">
        <v>72</v>
      </c>
      <c r="N16857" t="s">
        <v>115</v>
      </c>
    </row>
    <row r="16858" spans="1:14" x14ac:dyDescent="0.35">
      <c r="A16858">
        <v>27343</v>
      </c>
      <c r="B16858">
        <v>37</v>
      </c>
      <c r="C16858">
        <v>2018</v>
      </c>
      <c r="D16858">
        <v>31995</v>
      </c>
      <c r="E16858">
        <v>16176</v>
      </c>
      <c r="F16858">
        <v>150</v>
      </c>
      <c r="G16858">
        <v>56.5</v>
      </c>
      <c r="H16858">
        <v>2.0999999046325701</v>
      </c>
      <c r="I16858">
        <v>1</v>
      </c>
      <c r="J16858">
        <v>1</v>
      </c>
      <c r="K16858" t="s">
        <v>23</v>
      </c>
      <c r="L16858" t="s">
        <v>109</v>
      </c>
      <c r="M16858" t="s">
        <v>55</v>
      </c>
      <c r="N16858" t="s">
        <v>115</v>
      </c>
    </row>
    <row r="16859" spans="1:14" x14ac:dyDescent="0.35">
      <c r="A16859">
        <v>27344</v>
      </c>
      <c r="B16859">
        <v>31</v>
      </c>
      <c r="C16859">
        <v>2015</v>
      </c>
      <c r="D16859">
        <v>17165</v>
      </c>
      <c r="E16859">
        <v>36959</v>
      </c>
      <c r="F16859">
        <v>150</v>
      </c>
      <c r="G16859">
        <v>53.299999237060497</v>
      </c>
      <c r="H16859">
        <v>3</v>
      </c>
      <c r="I16859">
        <v>1</v>
      </c>
      <c r="J16859">
        <v>1</v>
      </c>
      <c r="K16859" t="s">
        <v>23</v>
      </c>
      <c r="L16859" t="s">
        <v>109</v>
      </c>
      <c r="M16859" t="s">
        <v>28</v>
      </c>
      <c r="N16859" t="s">
        <v>115</v>
      </c>
    </row>
    <row r="16860" spans="1:14" x14ac:dyDescent="0.35">
      <c r="A16860">
        <v>27345</v>
      </c>
      <c r="B16860">
        <v>38</v>
      </c>
      <c r="C16860">
        <v>2018</v>
      </c>
      <c r="D16860">
        <v>29490</v>
      </c>
      <c r="E16860">
        <v>45900</v>
      </c>
      <c r="F16860">
        <v>150</v>
      </c>
      <c r="G16860">
        <v>37.700000762939503</v>
      </c>
      <c r="H16860">
        <v>3</v>
      </c>
      <c r="I16860">
        <v>1</v>
      </c>
      <c r="J16860">
        <v>1</v>
      </c>
      <c r="K16860" t="s">
        <v>23</v>
      </c>
      <c r="L16860" t="s">
        <v>109</v>
      </c>
      <c r="M16860" t="s">
        <v>92</v>
      </c>
      <c r="N16860" t="s">
        <v>115</v>
      </c>
    </row>
    <row r="16861" spans="1:14" x14ac:dyDescent="0.35">
      <c r="A16861">
        <v>27346</v>
      </c>
      <c r="B16861">
        <v>37</v>
      </c>
      <c r="C16861">
        <v>2017</v>
      </c>
      <c r="D16861">
        <v>29990</v>
      </c>
      <c r="E16861">
        <v>13919</v>
      </c>
      <c r="F16861">
        <v>150</v>
      </c>
      <c r="G16861">
        <v>56.5</v>
      </c>
      <c r="H16861">
        <v>2.0999999046325701</v>
      </c>
      <c r="I16861">
        <v>1</v>
      </c>
      <c r="J16861">
        <v>1</v>
      </c>
      <c r="K16861" t="s">
        <v>23</v>
      </c>
      <c r="L16861" t="s">
        <v>109</v>
      </c>
      <c r="M16861" t="s">
        <v>55</v>
      </c>
      <c r="N16861" t="s">
        <v>115</v>
      </c>
    </row>
    <row r="16862" spans="1:14" x14ac:dyDescent="0.35">
      <c r="A16862">
        <v>27347</v>
      </c>
      <c r="B16862">
        <v>69</v>
      </c>
      <c r="C16862">
        <v>2016</v>
      </c>
      <c r="D16862">
        <v>29267</v>
      </c>
      <c r="E16862">
        <v>9521</v>
      </c>
      <c r="F16862">
        <v>165</v>
      </c>
      <c r="G16862">
        <v>50.400001525878899</v>
      </c>
      <c r="H16862">
        <v>3</v>
      </c>
      <c r="I16862">
        <v>1</v>
      </c>
      <c r="J16862">
        <v>1</v>
      </c>
      <c r="K16862" t="s">
        <v>23</v>
      </c>
      <c r="L16862" t="s">
        <v>109</v>
      </c>
      <c r="M16862" t="s">
        <v>72</v>
      </c>
      <c r="N16862" t="s">
        <v>115</v>
      </c>
    </row>
    <row r="16863" spans="1:14" x14ac:dyDescent="0.35">
      <c r="A16863">
        <v>27349</v>
      </c>
      <c r="B16863">
        <v>82</v>
      </c>
      <c r="C16863">
        <v>2018</v>
      </c>
      <c r="D16863">
        <v>35000</v>
      </c>
      <c r="E16863">
        <v>8900</v>
      </c>
      <c r="F16863">
        <v>145</v>
      </c>
      <c r="G16863">
        <v>45.599998474121101</v>
      </c>
      <c r="H16863">
        <v>2.0999999046325701</v>
      </c>
      <c r="I16863">
        <v>1</v>
      </c>
      <c r="J16863">
        <v>1</v>
      </c>
      <c r="K16863" t="s">
        <v>23</v>
      </c>
      <c r="L16863" t="s">
        <v>109</v>
      </c>
      <c r="M16863" t="s">
        <v>49</v>
      </c>
      <c r="N16863" t="s">
        <v>115</v>
      </c>
    </row>
    <row r="16864" spans="1:14" x14ac:dyDescent="0.35">
      <c r="A16864">
        <v>27350</v>
      </c>
      <c r="B16864">
        <v>82</v>
      </c>
      <c r="C16864">
        <v>2018</v>
      </c>
      <c r="D16864">
        <v>34000</v>
      </c>
      <c r="E16864">
        <v>13000</v>
      </c>
      <c r="F16864">
        <v>145</v>
      </c>
      <c r="G16864">
        <v>45.599998474121101</v>
      </c>
      <c r="H16864">
        <v>2.0999999046325701</v>
      </c>
      <c r="I16864">
        <v>1</v>
      </c>
      <c r="J16864">
        <v>1</v>
      </c>
      <c r="K16864" t="s">
        <v>23</v>
      </c>
      <c r="L16864" t="s">
        <v>109</v>
      </c>
      <c r="M16864" t="s">
        <v>49</v>
      </c>
      <c r="N16864" t="s">
        <v>115</v>
      </c>
    </row>
    <row r="16865" spans="1:14" x14ac:dyDescent="0.35">
      <c r="A16865">
        <v>27351</v>
      </c>
      <c r="B16865">
        <v>26</v>
      </c>
      <c r="C16865">
        <v>2016</v>
      </c>
      <c r="D16865">
        <v>15000</v>
      </c>
      <c r="E16865">
        <v>84000</v>
      </c>
      <c r="F16865">
        <v>20</v>
      </c>
      <c r="G16865">
        <v>67.300003051757798</v>
      </c>
      <c r="H16865">
        <v>2.0999999046325701</v>
      </c>
      <c r="I16865">
        <v>4</v>
      </c>
      <c r="J16865">
        <v>1</v>
      </c>
      <c r="K16865" t="s">
        <v>23</v>
      </c>
      <c r="L16865" t="s">
        <v>109</v>
      </c>
      <c r="M16865" t="s">
        <v>62</v>
      </c>
      <c r="N16865" t="s">
        <v>117</v>
      </c>
    </row>
    <row r="16866" spans="1:14" x14ac:dyDescent="0.35">
      <c r="A16866">
        <v>27352</v>
      </c>
      <c r="B16866">
        <v>51</v>
      </c>
      <c r="C16866">
        <v>2014</v>
      </c>
      <c r="D16866">
        <v>19495</v>
      </c>
      <c r="E16866">
        <v>50974</v>
      </c>
      <c r="F16866">
        <v>300</v>
      </c>
      <c r="G16866">
        <v>39.200000762939503</v>
      </c>
      <c r="H16866">
        <v>3</v>
      </c>
      <c r="I16866">
        <v>1</v>
      </c>
      <c r="J16866">
        <v>1</v>
      </c>
      <c r="K16866" t="s">
        <v>23</v>
      </c>
      <c r="L16866" t="s">
        <v>109</v>
      </c>
      <c r="M16866" t="s">
        <v>119</v>
      </c>
      <c r="N16866" t="s">
        <v>115</v>
      </c>
    </row>
    <row r="16867" spans="1:14" x14ac:dyDescent="0.35">
      <c r="A16867">
        <v>27355</v>
      </c>
      <c r="B16867">
        <v>37</v>
      </c>
      <c r="C16867">
        <v>2016</v>
      </c>
      <c r="D16867">
        <v>22390</v>
      </c>
      <c r="E16867">
        <v>41351</v>
      </c>
      <c r="F16867">
        <v>125</v>
      </c>
      <c r="G16867">
        <v>56.5</v>
      </c>
      <c r="H16867">
        <v>2.0999999046325701</v>
      </c>
      <c r="I16867">
        <v>1</v>
      </c>
      <c r="J16867">
        <v>1</v>
      </c>
      <c r="K16867" t="s">
        <v>23</v>
      </c>
      <c r="L16867" t="s">
        <v>109</v>
      </c>
      <c r="M16867" t="s">
        <v>55</v>
      </c>
      <c r="N16867" t="s">
        <v>115</v>
      </c>
    </row>
    <row r="16868" spans="1:14" x14ac:dyDescent="0.35">
      <c r="A16868">
        <v>27356</v>
      </c>
      <c r="B16868">
        <v>24</v>
      </c>
      <c r="C16868">
        <v>2019</v>
      </c>
      <c r="D16868">
        <v>24990</v>
      </c>
      <c r="E16868">
        <v>5653</v>
      </c>
      <c r="F16868">
        <v>145</v>
      </c>
      <c r="G16868">
        <v>55.400001525878899</v>
      </c>
      <c r="H16868">
        <v>2</v>
      </c>
      <c r="I16868">
        <v>1</v>
      </c>
      <c r="J16868">
        <v>1</v>
      </c>
      <c r="K16868" t="s">
        <v>23</v>
      </c>
      <c r="L16868" t="s">
        <v>109</v>
      </c>
      <c r="M16868" t="s">
        <v>34</v>
      </c>
      <c r="N16868" t="s">
        <v>115</v>
      </c>
    </row>
    <row r="16869" spans="1:14" x14ac:dyDescent="0.35">
      <c r="A16869">
        <v>27357</v>
      </c>
      <c r="B16869">
        <v>38</v>
      </c>
      <c r="C16869">
        <v>2016</v>
      </c>
      <c r="D16869">
        <v>27990</v>
      </c>
      <c r="E16869">
        <v>33493</v>
      </c>
      <c r="F16869">
        <v>205</v>
      </c>
      <c r="G16869">
        <v>47.900001525878899</v>
      </c>
      <c r="H16869">
        <v>2.0999999046325701</v>
      </c>
      <c r="I16869">
        <v>1</v>
      </c>
      <c r="J16869">
        <v>1</v>
      </c>
      <c r="K16869" t="s">
        <v>23</v>
      </c>
      <c r="L16869" t="s">
        <v>109</v>
      </c>
      <c r="M16869" t="s">
        <v>92</v>
      </c>
      <c r="N16869" t="s">
        <v>115</v>
      </c>
    </row>
    <row r="16870" spans="1:14" x14ac:dyDescent="0.35">
      <c r="A16870">
        <v>27358</v>
      </c>
      <c r="B16870">
        <v>25</v>
      </c>
      <c r="C16870">
        <v>2016</v>
      </c>
      <c r="D16870">
        <v>17590</v>
      </c>
      <c r="E16870">
        <v>32719</v>
      </c>
      <c r="F16870">
        <v>30</v>
      </c>
      <c r="G16870">
        <v>64.199996948242202</v>
      </c>
      <c r="H16870">
        <v>1.6000000238418599</v>
      </c>
      <c r="I16870">
        <v>1</v>
      </c>
      <c r="J16870">
        <v>1</v>
      </c>
      <c r="K16870" t="s">
        <v>23</v>
      </c>
      <c r="L16870" t="s">
        <v>109</v>
      </c>
      <c r="M16870" t="s">
        <v>61</v>
      </c>
      <c r="N16870" t="s">
        <v>115</v>
      </c>
    </row>
    <row r="16871" spans="1:14" x14ac:dyDescent="0.35">
      <c r="A16871">
        <v>27361</v>
      </c>
      <c r="B16871">
        <v>31</v>
      </c>
      <c r="C16871">
        <v>2016</v>
      </c>
      <c r="D16871">
        <v>17990</v>
      </c>
      <c r="E16871">
        <v>37778</v>
      </c>
      <c r="F16871">
        <v>125</v>
      </c>
      <c r="G16871">
        <v>56.5</v>
      </c>
      <c r="H16871">
        <v>2.0999999046325701</v>
      </c>
      <c r="I16871">
        <v>1</v>
      </c>
      <c r="J16871">
        <v>1</v>
      </c>
      <c r="K16871" t="s">
        <v>23</v>
      </c>
      <c r="L16871" t="s">
        <v>109</v>
      </c>
      <c r="M16871" t="s">
        <v>28</v>
      </c>
      <c r="N16871" t="s">
        <v>115</v>
      </c>
    </row>
    <row r="16872" spans="1:14" x14ac:dyDescent="0.35">
      <c r="A16872">
        <v>27362</v>
      </c>
      <c r="B16872">
        <v>31</v>
      </c>
      <c r="C16872">
        <v>2016</v>
      </c>
      <c r="D16872">
        <v>25629</v>
      </c>
      <c r="E16872">
        <v>17943</v>
      </c>
      <c r="F16872">
        <v>165</v>
      </c>
      <c r="G16872">
        <v>51.400001525878899</v>
      </c>
      <c r="H16872">
        <v>3</v>
      </c>
      <c r="I16872">
        <v>1</v>
      </c>
      <c r="J16872">
        <v>1</v>
      </c>
      <c r="K16872" t="s">
        <v>23</v>
      </c>
      <c r="L16872" t="s">
        <v>109</v>
      </c>
      <c r="M16872" t="s">
        <v>28</v>
      </c>
      <c r="N16872" t="s">
        <v>115</v>
      </c>
    </row>
    <row r="16873" spans="1:14" x14ac:dyDescent="0.35">
      <c r="A16873">
        <v>27363</v>
      </c>
      <c r="B16873">
        <v>39</v>
      </c>
      <c r="C16873">
        <v>2016</v>
      </c>
      <c r="D16873">
        <v>34763</v>
      </c>
      <c r="E16873">
        <v>32505</v>
      </c>
      <c r="F16873">
        <v>305</v>
      </c>
      <c r="G16873">
        <v>37.200000762939503</v>
      </c>
      <c r="H16873">
        <v>3</v>
      </c>
      <c r="I16873">
        <v>1</v>
      </c>
      <c r="J16873">
        <v>1</v>
      </c>
      <c r="K16873" t="s">
        <v>23</v>
      </c>
      <c r="L16873" t="s">
        <v>109</v>
      </c>
      <c r="M16873" t="s">
        <v>78</v>
      </c>
      <c r="N16873" t="s">
        <v>115</v>
      </c>
    </row>
    <row r="16874" spans="1:14" x14ac:dyDescent="0.35">
      <c r="A16874">
        <v>27364</v>
      </c>
      <c r="B16874">
        <v>75</v>
      </c>
      <c r="C16874">
        <v>2017</v>
      </c>
      <c r="D16874">
        <v>21450</v>
      </c>
      <c r="E16874">
        <v>19220</v>
      </c>
      <c r="F16874">
        <v>150</v>
      </c>
      <c r="G16874">
        <v>70.599998474121094</v>
      </c>
      <c r="H16874">
        <v>2.0999999046325701</v>
      </c>
      <c r="I16874">
        <v>1</v>
      </c>
      <c r="J16874">
        <v>1</v>
      </c>
      <c r="K16874" t="s">
        <v>23</v>
      </c>
      <c r="L16874" t="s">
        <v>109</v>
      </c>
      <c r="M16874" t="s">
        <v>47</v>
      </c>
      <c r="N16874" t="s">
        <v>115</v>
      </c>
    </row>
    <row r="16875" spans="1:14" x14ac:dyDescent="0.35">
      <c r="A16875">
        <v>27367</v>
      </c>
      <c r="B16875">
        <v>24</v>
      </c>
      <c r="C16875">
        <v>2020</v>
      </c>
      <c r="D16875">
        <v>27490</v>
      </c>
      <c r="E16875">
        <v>2563</v>
      </c>
      <c r="F16875">
        <v>145</v>
      </c>
      <c r="G16875">
        <v>55.400001525878899</v>
      </c>
      <c r="H16875">
        <v>2</v>
      </c>
      <c r="I16875">
        <v>1</v>
      </c>
      <c r="J16875">
        <v>1</v>
      </c>
      <c r="K16875" t="s">
        <v>23</v>
      </c>
      <c r="L16875" t="s">
        <v>109</v>
      </c>
      <c r="M16875" t="s">
        <v>34</v>
      </c>
      <c r="N16875" t="s">
        <v>115</v>
      </c>
    </row>
    <row r="16876" spans="1:14" x14ac:dyDescent="0.35">
      <c r="A16876">
        <v>27368</v>
      </c>
      <c r="B16876">
        <v>24</v>
      </c>
      <c r="C16876">
        <v>2020</v>
      </c>
      <c r="D16876">
        <v>27490</v>
      </c>
      <c r="E16876">
        <v>2563</v>
      </c>
      <c r="F16876">
        <v>145</v>
      </c>
      <c r="G16876">
        <v>55.400001525878899</v>
      </c>
      <c r="H16876">
        <v>2</v>
      </c>
      <c r="I16876">
        <v>1</v>
      </c>
      <c r="J16876">
        <v>1</v>
      </c>
      <c r="K16876" t="s">
        <v>23</v>
      </c>
      <c r="L16876" t="s">
        <v>109</v>
      </c>
      <c r="M16876" t="s">
        <v>34</v>
      </c>
      <c r="N16876" t="s">
        <v>115</v>
      </c>
    </row>
    <row r="16877" spans="1:14" x14ac:dyDescent="0.35">
      <c r="A16877">
        <v>27371</v>
      </c>
      <c r="B16877">
        <v>25</v>
      </c>
      <c r="C16877">
        <v>2019</v>
      </c>
      <c r="D16877">
        <v>24790</v>
      </c>
      <c r="E16877">
        <v>10637</v>
      </c>
      <c r="F16877">
        <v>150</v>
      </c>
      <c r="G16877">
        <v>64.199996948242202</v>
      </c>
      <c r="H16877">
        <v>2</v>
      </c>
      <c r="I16877">
        <v>1</v>
      </c>
      <c r="J16877">
        <v>1</v>
      </c>
      <c r="K16877" t="s">
        <v>23</v>
      </c>
      <c r="L16877" t="s">
        <v>109</v>
      </c>
      <c r="M16877" t="s">
        <v>61</v>
      </c>
      <c r="N16877" t="s">
        <v>115</v>
      </c>
    </row>
    <row r="16878" spans="1:14" x14ac:dyDescent="0.35">
      <c r="A16878">
        <v>27372</v>
      </c>
      <c r="B16878">
        <v>37</v>
      </c>
      <c r="C16878">
        <v>2019</v>
      </c>
      <c r="D16878">
        <v>31990</v>
      </c>
      <c r="E16878">
        <v>10334</v>
      </c>
      <c r="F16878">
        <v>150</v>
      </c>
      <c r="G16878">
        <v>41.5</v>
      </c>
      <c r="H16878">
        <v>2.0999999046325701</v>
      </c>
      <c r="I16878">
        <v>1</v>
      </c>
      <c r="J16878">
        <v>1</v>
      </c>
      <c r="K16878" t="s">
        <v>23</v>
      </c>
      <c r="L16878" t="s">
        <v>109</v>
      </c>
      <c r="M16878" t="s">
        <v>55</v>
      </c>
      <c r="N16878" t="s">
        <v>115</v>
      </c>
    </row>
    <row r="16879" spans="1:14" x14ac:dyDescent="0.35">
      <c r="A16879">
        <v>27373</v>
      </c>
      <c r="B16879">
        <v>37</v>
      </c>
      <c r="C16879">
        <v>2017</v>
      </c>
      <c r="D16879">
        <v>33995</v>
      </c>
      <c r="E16879">
        <v>24752</v>
      </c>
      <c r="F16879">
        <v>150</v>
      </c>
      <c r="G16879">
        <v>45.599998474121101</v>
      </c>
      <c r="H16879">
        <v>3</v>
      </c>
      <c r="I16879">
        <v>1</v>
      </c>
      <c r="J16879">
        <v>1</v>
      </c>
      <c r="K16879" t="s">
        <v>23</v>
      </c>
      <c r="L16879" t="s">
        <v>109</v>
      </c>
      <c r="M16879" t="s">
        <v>55</v>
      </c>
      <c r="N16879" t="s">
        <v>115</v>
      </c>
    </row>
    <row r="16880" spans="1:14" x14ac:dyDescent="0.35">
      <c r="A16880">
        <v>27374</v>
      </c>
      <c r="B16880">
        <v>31</v>
      </c>
      <c r="C16880">
        <v>2017</v>
      </c>
      <c r="D16880">
        <v>19500</v>
      </c>
      <c r="E16880">
        <v>36347</v>
      </c>
      <c r="F16880">
        <v>145</v>
      </c>
      <c r="G16880">
        <v>65.699996948242202</v>
      </c>
      <c r="H16880">
        <v>2</v>
      </c>
      <c r="I16880">
        <v>1</v>
      </c>
      <c r="J16880">
        <v>1</v>
      </c>
      <c r="K16880" t="s">
        <v>23</v>
      </c>
      <c r="L16880" t="s">
        <v>109</v>
      </c>
      <c r="M16880" t="s">
        <v>28</v>
      </c>
      <c r="N16880" t="s">
        <v>115</v>
      </c>
    </row>
    <row r="16881" spans="1:14" x14ac:dyDescent="0.35">
      <c r="A16881">
        <v>27375</v>
      </c>
      <c r="B16881">
        <v>25</v>
      </c>
      <c r="C16881">
        <v>2019</v>
      </c>
      <c r="D16881">
        <v>22740</v>
      </c>
      <c r="E16881">
        <v>17132</v>
      </c>
      <c r="F16881">
        <v>145</v>
      </c>
      <c r="G16881">
        <v>61.400001525878899</v>
      </c>
      <c r="H16881">
        <v>2</v>
      </c>
      <c r="I16881">
        <v>1</v>
      </c>
      <c r="J16881">
        <v>1</v>
      </c>
      <c r="K16881" t="s">
        <v>23</v>
      </c>
      <c r="L16881" t="s">
        <v>109</v>
      </c>
      <c r="M16881" t="s">
        <v>61</v>
      </c>
      <c r="N16881" t="s">
        <v>115</v>
      </c>
    </row>
    <row r="16882" spans="1:14" x14ac:dyDescent="0.35">
      <c r="A16882">
        <v>27376</v>
      </c>
      <c r="B16882">
        <v>82</v>
      </c>
      <c r="C16882">
        <v>2017</v>
      </c>
      <c r="D16882">
        <v>36990</v>
      </c>
      <c r="E16882">
        <v>14311</v>
      </c>
      <c r="F16882">
        <v>235</v>
      </c>
      <c r="G16882">
        <v>44.799999237060497</v>
      </c>
      <c r="H16882">
        <v>2.0999999046325701</v>
      </c>
      <c r="I16882">
        <v>1</v>
      </c>
      <c r="J16882">
        <v>1</v>
      </c>
      <c r="K16882" t="s">
        <v>23</v>
      </c>
      <c r="L16882" t="s">
        <v>109</v>
      </c>
      <c r="M16882" t="s">
        <v>49</v>
      </c>
      <c r="N16882" t="s">
        <v>115</v>
      </c>
    </row>
    <row r="16883" spans="1:14" x14ac:dyDescent="0.35">
      <c r="A16883">
        <v>27377</v>
      </c>
      <c r="B16883">
        <v>25</v>
      </c>
      <c r="C16883">
        <v>2016</v>
      </c>
      <c r="D16883">
        <v>19990</v>
      </c>
      <c r="E16883">
        <v>31090</v>
      </c>
      <c r="F16883">
        <v>125</v>
      </c>
      <c r="G16883">
        <v>61.400001525878899</v>
      </c>
      <c r="H16883">
        <v>2.0999999046325701</v>
      </c>
      <c r="I16883">
        <v>1</v>
      </c>
      <c r="J16883">
        <v>1</v>
      </c>
      <c r="K16883" t="s">
        <v>23</v>
      </c>
      <c r="L16883" t="s">
        <v>109</v>
      </c>
      <c r="M16883" t="s">
        <v>61</v>
      </c>
      <c r="N16883" t="s">
        <v>115</v>
      </c>
    </row>
    <row r="16884" spans="1:14" x14ac:dyDescent="0.35">
      <c r="A16884">
        <v>27378</v>
      </c>
      <c r="B16884">
        <v>30</v>
      </c>
      <c r="C16884">
        <v>2015</v>
      </c>
      <c r="D16884">
        <v>20490</v>
      </c>
      <c r="E16884">
        <v>29766</v>
      </c>
      <c r="F16884">
        <v>160</v>
      </c>
      <c r="G16884">
        <v>51.400001525878899</v>
      </c>
      <c r="H16884">
        <v>3</v>
      </c>
      <c r="I16884">
        <v>1</v>
      </c>
      <c r="J16884">
        <v>1</v>
      </c>
      <c r="K16884" t="s">
        <v>23</v>
      </c>
      <c r="L16884" t="s">
        <v>109</v>
      </c>
      <c r="M16884" t="s">
        <v>22</v>
      </c>
      <c r="N16884" t="s">
        <v>115</v>
      </c>
    </row>
    <row r="16885" spans="1:14" x14ac:dyDescent="0.35">
      <c r="A16885">
        <v>27380</v>
      </c>
      <c r="B16885">
        <v>25</v>
      </c>
      <c r="C16885">
        <v>2019</v>
      </c>
      <c r="D16885">
        <v>27490</v>
      </c>
      <c r="E16885">
        <v>5479</v>
      </c>
      <c r="F16885">
        <v>145</v>
      </c>
      <c r="G16885">
        <v>61.400001525878899</v>
      </c>
      <c r="H16885">
        <v>2</v>
      </c>
      <c r="I16885">
        <v>1</v>
      </c>
      <c r="J16885">
        <v>1</v>
      </c>
      <c r="K16885" t="s">
        <v>23</v>
      </c>
      <c r="L16885" t="s">
        <v>109</v>
      </c>
      <c r="M16885" t="s">
        <v>61</v>
      </c>
      <c r="N16885" t="s">
        <v>115</v>
      </c>
    </row>
    <row r="16886" spans="1:14" x14ac:dyDescent="0.35">
      <c r="A16886">
        <v>27382</v>
      </c>
      <c r="B16886">
        <v>38</v>
      </c>
      <c r="C16886">
        <v>2016</v>
      </c>
      <c r="D16886">
        <v>27190</v>
      </c>
      <c r="E16886">
        <v>37236</v>
      </c>
      <c r="F16886">
        <v>200</v>
      </c>
      <c r="G16886">
        <v>47.900001525878899</v>
      </c>
      <c r="H16886">
        <v>2.0999999046325701</v>
      </c>
      <c r="I16886">
        <v>1</v>
      </c>
      <c r="J16886">
        <v>1</v>
      </c>
      <c r="K16886" t="s">
        <v>23</v>
      </c>
      <c r="L16886" t="s">
        <v>109</v>
      </c>
      <c r="M16886" t="s">
        <v>92</v>
      </c>
      <c r="N16886" t="s">
        <v>115</v>
      </c>
    </row>
    <row r="16887" spans="1:14" x14ac:dyDescent="0.35">
      <c r="A16887">
        <v>27383</v>
      </c>
      <c r="B16887">
        <v>37</v>
      </c>
      <c r="C16887">
        <v>2019</v>
      </c>
      <c r="D16887">
        <v>35394</v>
      </c>
      <c r="E16887">
        <v>11190</v>
      </c>
      <c r="F16887">
        <v>150</v>
      </c>
      <c r="G16887">
        <v>56.5</v>
      </c>
      <c r="H16887">
        <v>2.0999999046325701</v>
      </c>
      <c r="I16887">
        <v>1</v>
      </c>
      <c r="J16887">
        <v>1</v>
      </c>
      <c r="K16887" t="s">
        <v>23</v>
      </c>
      <c r="L16887" t="s">
        <v>109</v>
      </c>
      <c r="M16887" t="s">
        <v>55</v>
      </c>
      <c r="N16887" t="s">
        <v>115</v>
      </c>
    </row>
    <row r="16888" spans="1:14" x14ac:dyDescent="0.35">
      <c r="A16888">
        <v>27384</v>
      </c>
      <c r="B16888">
        <v>35</v>
      </c>
      <c r="C16888">
        <v>2018</v>
      </c>
      <c r="D16888">
        <v>22990</v>
      </c>
      <c r="E16888">
        <v>14000</v>
      </c>
      <c r="F16888">
        <v>145</v>
      </c>
      <c r="G16888">
        <v>56.5</v>
      </c>
      <c r="H16888">
        <v>2.2000000476837198</v>
      </c>
      <c r="I16888">
        <v>1</v>
      </c>
      <c r="J16888">
        <v>1</v>
      </c>
      <c r="K16888" t="s">
        <v>23</v>
      </c>
      <c r="L16888" t="s">
        <v>109</v>
      </c>
      <c r="M16888" t="s">
        <v>27</v>
      </c>
      <c r="N16888" t="s">
        <v>115</v>
      </c>
    </row>
    <row r="16889" spans="1:14" x14ac:dyDescent="0.35">
      <c r="A16889">
        <v>27385</v>
      </c>
      <c r="B16889">
        <v>31</v>
      </c>
      <c r="C16889">
        <v>2016</v>
      </c>
      <c r="D16889">
        <v>18995</v>
      </c>
      <c r="E16889">
        <v>11000</v>
      </c>
      <c r="F16889">
        <v>125</v>
      </c>
      <c r="G16889">
        <v>58.900001525878899</v>
      </c>
      <c r="H16889">
        <v>2.0999999046325701</v>
      </c>
      <c r="I16889">
        <v>1</v>
      </c>
      <c r="J16889">
        <v>1</v>
      </c>
      <c r="K16889" t="s">
        <v>23</v>
      </c>
      <c r="L16889" t="s">
        <v>109</v>
      </c>
      <c r="M16889" t="s">
        <v>28</v>
      </c>
      <c r="N16889" t="s">
        <v>115</v>
      </c>
    </row>
    <row r="16890" spans="1:14" x14ac:dyDescent="0.35">
      <c r="A16890">
        <v>27386</v>
      </c>
      <c r="B16890">
        <v>24</v>
      </c>
      <c r="C16890">
        <v>2014</v>
      </c>
      <c r="D16890">
        <v>11250</v>
      </c>
      <c r="E16890">
        <v>31251</v>
      </c>
      <c r="F16890">
        <v>30</v>
      </c>
      <c r="G16890">
        <v>61.400001525878899</v>
      </c>
      <c r="H16890">
        <v>2.0999999046325701</v>
      </c>
      <c r="I16890">
        <v>1</v>
      </c>
      <c r="J16890">
        <v>1</v>
      </c>
      <c r="K16890" t="s">
        <v>23</v>
      </c>
      <c r="L16890" t="s">
        <v>109</v>
      </c>
      <c r="M16890" t="s">
        <v>34</v>
      </c>
      <c r="N16890" t="s">
        <v>115</v>
      </c>
    </row>
    <row r="16891" spans="1:14" x14ac:dyDescent="0.35">
      <c r="A16891">
        <v>27388</v>
      </c>
      <c r="B16891">
        <v>25</v>
      </c>
      <c r="C16891">
        <v>2019</v>
      </c>
      <c r="D16891">
        <v>28750</v>
      </c>
      <c r="E16891">
        <v>9156</v>
      </c>
      <c r="F16891">
        <v>145</v>
      </c>
      <c r="G16891">
        <v>57.700000762939503</v>
      </c>
      <c r="H16891">
        <v>2</v>
      </c>
      <c r="I16891">
        <v>1</v>
      </c>
      <c r="J16891">
        <v>1</v>
      </c>
      <c r="K16891" t="s">
        <v>23</v>
      </c>
      <c r="L16891" t="s">
        <v>109</v>
      </c>
      <c r="M16891" t="s">
        <v>61</v>
      </c>
      <c r="N16891" t="s">
        <v>115</v>
      </c>
    </row>
    <row r="16892" spans="1:14" x14ac:dyDescent="0.35">
      <c r="A16892">
        <v>27390</v>
      </c>
      <c r="B16892">
        <v>13</v>
      </c>
      <c r="C16892">
        <v>2017</v>
      </c>
      <c r="D16892">
        <v>15790</v>
      </c>
      <c r="E16892">
        <v>23364</v>
      </c>
      <c r="F16892">
        <v>145</v>
      </c>
      <c r="G16892">
        <v>62.799999237060497</v>
      </c>
      <c r="H16892">
        <v>2.0999999046325701</v>
      </c>
      <c r="I16892">
        <v>2</v>
      </c>
      <c r="J16892">
        <v>1</v>
      </c>
      <c r="K16892" t="s">
        <v>23</v>
      </c>
      <c r="L16892" t="s">
        <v>109</v>
      </c>
      <c r="M16892" t="s">
        <v>67</v>
      </c>
      <c r="N16892" t="s">
        <v>116</v>
      </c>
    </row>
    <row r="16893" spans="1:14" x14ac:dyDescent="0.35">
      <c r="A16893">
        <v>27391</v>
      </c>
      <c r="B16893">
        <v>25</v>
      </c>
      <c r="C16893">
        <v>2020</v>
      </c>
      <c r="D16893">
        <v>31590</v>
      </c>
      <c r="E16893">
        <v>1452</v>
      </c>
      <c r="F16893">
        <v>145</v>
      </c>
      <c r="G16893">
        <v>64.199996948242202</v>
      </c>
      <c r="H16893">
        <v>2</v>
      </c>
      <c r="I16893">
        <v>1</v>
      </c>
      <c r="J16893">
        <v>1</v>
      </c>
      <c r="K16893" t="s">
        <v>23</v>
      </c>
      <c r="L16893" t="s">
        <v>109</v>
      </c>
      <c r="M16893" t="s">
        <v>61</v>
      </c>
      <c r="N16893" t="s">
        <v>115</v>
      </c>
    </row>
    <row r="16894" spans="1:14" x14ac:dyDescent="0.35">
      <c r="A16894">
        <v>27392</v>
      </c>
      <c r="B16894">
        <v>30</v>
      </c>
      <c r="C16894">
        <v>2018</v>
      </c>
      <c r="D16894">
        <v>33740</v>
      </c>
      <c r="E16894">
        <v>6710</v>
      </c>
      <c r="F16894">
        <v>145</v>
      </c>
      <c r="G16894">
        <v>48.700000762939503</v>
      </c>
      <c r="H16894">
        <v>2.9000000953674299</v>
      </c>
      <c r="I16894">
        <v>1</v>
      </c>
      <c r="J16894">
        <v>1</v>
      </c>
      <c r="K16894" t="s">
        <v>23</v>
      </c>
      <c r="L16894" t="s">
        <v>109</v>
      </c>
      <c r="M16894" t="s">
        <v>22</v>
      </c>
      <c r="N16894" t="s">
        <v>115</v>
      </c>
    </row>
    <row r="16895" spans="1:14" x14ac:dyDescent="0.35">
      <c r="A16895">
        <v>27393</v>
      </c>
      <c r="B16895">
        <v>13</v>
      </c>
      <c r="C16895">
        <v>2019</v>
      </c>
      <c r="D16895">
        <v>19250</v>
      </c>
      <c r="E16895">
        <v>10632</v>
      </c>
      <c r="F16895">
        <v>145</v>
      </c>
      <c r="G16895">
        <v>65.699996948242202</v>
      </c>
      <c r="H16895">
        <v>1.5</v>
      </c>
      <c r="I16895">
        <v>1</v>
      </c>
      <c r="J16895">
        <v>1</v>
      </c>
      <c r="K16895" t="s">
        <v>23</v>
      </c>
      <c r="L16895" t="s">
        <v>109</v>
      </c>
      <c r="M16895" t="s">
        <v>67</v>
      </c>
      <c r="N16895" t="s">
        <v>115</v>
      </c>
    </row>
    <row r="16896" spans="1:14" x14ac:dyDescent="0.35">
      <c r="A16896">
        <v>27394</v>
      </c>
      <c r="B16896">
        <v>35</v>
      </c>
      <c r="C16896">
        <v>2015</v>
      </c>
      <c r="D16896">
        <v>15800</v>
      </c>
      <c r="E16896">
        <v>55906</v>
      </c>
      <c r="F16896">
        <v>125</v>
      </c>
      <c r="G16896">
        <v>55.400001525878899</v>
      </c>
      <c r="H16896">
        <v>2.0999999046325701</v>
      </c>
      <c r="I16896">
        <v>1</v>
      </c>
      <c r="J16896">
        <v>1</v>
      </c>
      <c r="K16896" t="s">
        <v>23</v>
      </c>
      <c r="L16896" t="s">
        <v>109</v>
      </c>
      <c r="M16896" t="s">
        <v>27</v>
      </c>
      <c r="N16896" t="s">
        <v>115</v>
      </c>
    </row>
    <row r="16897" spans="1:14" x14ac:dyDescent="0.35">
      <c r="A16897">
        <v>27397</v>
      </c>
      <c r="B16897">
        <v>38</v>
      </c>
      <c r="C16897">
        <v>2017</v>
      </c>
      <c r="D16897">
        <v>28900</v>
      </c>
      <c r="E16897">
        <v>25475</v>
      </c>
      <c r="F16897">
        <v>145</v>
      </c>
      <c r="G16897">
        <v>47.900001525878899</v>
      </c>
      <c r="H16897">
        <v>2.0999999046325701</v>
      </c>
      <c r="I16897">
        <v>1</v>
      </c>
      <c r="J16897">
        <v>1</v>
      </c>
      <c r="K16897" t="s">
        <v>23</v>
      </c>
      <c r="L16897" t="s">
        <v>109</v>
      </c>
      <c r="M16897" t="s">
        <v>92</v>
      </c>
      <c r="N16897" t="s">
        <v>115</v>
      </c>
    </row>
    <row r="16898" spans="1:14" x14ac:dyDescent="0.35">
      <c r="A16898">
        <v>27398</v>
      </c>
      <c r="B16898">
        <v>35</v>
      </c>
      <c r="C16898">
        <v>2018</v>
      </c>
      <c r="D16898">
        <v>22490</v>
      </c>
      <c r="E16898">
        <v>31604</v>
      </c>
      <c r="F16898">
        <v>150</v>
      </c>
      <c r="G16898">
        <v>56.5</v>
      </c>
      <c r="H16898">
        <v>2.0999999046325701</v>
      </c>
      <c r="I16898">
        <v>1</v>
      </c>
      <c r="J16898">
        <v>1</v>
      </c>
      <c r="K16898" t="s">
        <v>23</v>
      </c>
      <c r="L16898" t="s">
        <v>109</v>
      </c>
      <c r="M16898" t="s">
        <v>27</v>
      </c>
      <c r="N16898" t="s">
        <v>115</v>
      </c>
    </row>
    <row r="16899" spans="1:14" x14ac:dyDescent="0.35">
      <c r="A16899">
        <v>27400</v>
      </c>
      <c r="B16899">
        <v>31</v>
      </c>
      <c r="C16899">
        <v>2019</v>
      </c>
      <c r="D16899">
        <v>24800</v>
      </c>
      <c r="E16899">
        <v>3318</v>
      </c>
      <c r="F16899">
        <v>145</v>
      </c>
      <c r="G16899">
        <v>67.300003051757798</v>
      </c>
      <c r="H16899">
        <v>2</v>
      </c>
      <c r="I16899">
        <v>1</v>
      </c>
      <c r="J16899">
        <v>1</v>
      </c>
      <c r="K16899" t="s">
        <v>23</v>
      </c>
      <c r="L16899" t="s">
        <v>109</v>
      </c>
      <c r="M16899" t="s">
        <v>28</v>
      </c>
      <c r="N16899" t="s">
        <v>115</v>
      </c>
    </row>
    <row r="16900" spans="1:14" x14ac:dyDescent="0.35">
      <c r="A16900">
        <v>27401</v>
      </c>
      <c r="B16900">
        <v>31</v>
      </c>
      <c r="C16900">
        <v>2019</v>
      </c>
      <c r="D16900">
        <v>24800</v>
      </c>
      <c r="E16900">
        <v>4537</v>
      </c>
      <c r="F16900">
        <v>145</v>
      </c>
      <c r="G16900">
        <v>67.300003051757798</v>
      </c>
      <c r="H16900">
        <v>2</v>
      </c>
      <c r="I16900">
        <v>1</v>
      </c>
      <c r="J16900">
        <v>1</v>
      </c>
      <c r="K16900" t="s">
        <v>23</v>
      </c>
      <c r="L16900" t="s">
        <v>109</v>
      </c>
      <c r="M16900" t="s">
        <v>28</v>
      </c>
      <c r="N16900" t="s">
        <v>115</v>
      </c>
    </row>
    <row r="16901" spans="1:14" x14ac:dyDescent="0.35">
      <c r="A16901">
        <v>27402</v>
      </c>
      <c r="B16901">
        <v>25</v>
      </c>
      <c r="C16901">
        <v>2016</v>
      </c>
      <c r="D16901">
        <v>21900</v>
      </c>
      <c r="E16901">
        <v>48448</v>
      </c>
      <c r="F16901">
        <v>125</v>
      </c>
      <c r="G16901">
        <v>61.400001525878899</v>
      </c>
      <c r="H16901">
        <v>2.0999999046325701</v>
      </c>
      <c r="I16901">
        <v>1</v>
      </c>
      <c r="J16901">
        <v>1</v>
      </c>
      <c r="K16901" t="s">
        <v>23</v>
      </c>
      <c r="L16901" t="s">
        <v>109</v>
      </c>
      <c r="M16901" t="s">
        <v>61</v>
      </c>
      <c r="N16901" t="s">
        <v>115</v>
      </c>
    </row>
    <row r="16902" spans="1:14" x14ac:dyDescent="0.35">
      <c r="A16902">
        <v>27403</v>
      </c>
      <c r="B16902">
        <v>31</v>
      </c>
      <c r="C16902">
        <v>2018</v>
      </c>
      <c r="D16902">
        <v>23900</v>
      </c>
      <c r="E16902">
        <v>25320</v>
      </c>
      <c r="F16902">
        <v>145</v>
      </c>
      <c r="G16902">
        <v>58.900001525878899</v>
      </c>
      <c r="H16902">
        <v>2</v>
      </c>
      <c r="I16902">
        <v>1</v>
      </c>
      <c r="J16902">
        <v>1</v>
      </c>
      <c r="K16902" t="s">
        <v>23</v>
      </c>
      <c r="L16902" t="s">
        <v>109</v>
      </c>
      <c r="M16902" t="s">
        <v>28</v>
      </c>
      <c r="N16902" t="s">
        <v>115</v>
      </c>
    </row>
    <row r="16903" spans="1:14" x14ac:dyDescent="0.35">
      <c r="A16903">
        <v>27404</v>
      </c>
      <c r="B16903">
        <v>37</v>
      </c>
      <c r="C16903">
        <v>2019</v>
      </c>
      <c r="D16903">
        <v>31900</v>
      </c>
      <c r="E16903">
        <v>5100</v>
      </c>
      <c r="F16903">
        <v>150</v>
      </c>
      <c r="G16903">
        <v>42.200000762939503</v>
      </c>
      <c r="H16903">
        <v>2.0999999046325701</v>
      </c>
      <c r="I16903">
        <v>1</v>
      </c>
      <c r="J16903">
        <v>1</v>
      </c>
      <c r="K16903" t="s">
        <v>23</v>
      </c>
      <c r="L16903" t="s">
        <v>109</v>
      </c>
      <c r="M16903" t="s">
        <v>55</v>
      </c>
      <c r="N16903" t="s">
        <v>115</v>
      </c>
    </row>
    <row r="16904" spans="1:14" x14ac:dyDescent="0.35">
      <c r="A16904">
        <v>27405</v>
      </c>
      <c r="B16904">
        <v>25</v>
      </c>
      <c r="C16904">
        <v>2016</v>
      </c>
      <c r="D16904">
        <v>19400</v>
      </c>
      <c r="E16904">
        <v>19292</v>
      </c>
      <c r="F16904">
        <v>30</v>
      </c>
      <c r="G16904">
        <v>64.199996948242202</v>
      </c>
      <c r="H16904">
        <v>2.0999999046325701</v>
      </c>
      <c r="I16904">
        <v>1</v>
      </c>
      <c r="J16904">
        <v>1</v>
      </c>
      <c r="K16904" t="s">
        <v>23</v>
      </c>
      <c r="L16904" t="s">
        <v>109</v>
      </c>
      <c r="M16904" t="s">
        <v>61</v>
      </c>
      <c r="N16904" t="s">
        <v>115</v>
      </c>
    </row>
    <row r="16905" spans="1:14" x14ac:dyDescent="0.35">
      <c r="A16905">
        <v>27407</v>
      </c>
      <c r="B16905">
        <v>37</v>
      </c>
      <c r="C16905">
        <v>2020</v>
      </c>
      <c r="D16905">
        <v>35900</v>
      </c>
      <c r="E16905">
        <v>4582</v>
      </c>
      <c r="F16905">
        <v>145</v>
      </c>
      <c r="G16905">
        <v>44.799999237060497</v>
      </c>
      <c r="H16905">
        <v>2</v>
      </c>
      <c r="I16905">
        <v>1</v>
      </c>
      <c r="J16905">
        <v>1</v>
      </c>
      <c r="K16905" t="s">
        <v>23</v>
      </c>
      <c r="L16905" t="s">
        <v>109</v>
      </c>
      <c r="M16905" t="s">
        <v>55</v>
      </c>
      <c r="N16905" t="s">
        <v>115</v>
      </c>
    </row>
    <row r="16906" spans="1:14" x14ac:dyDescent="0.35">
      <c r="A16906">
        <v>27408</v>
      </c>
      <c r="B16906">
        <v>25</v>
      </c>
      <c r="C16906">
        <v>2017</v>
      </c>
      <c r="D16906">
        <v>17300</v>
      </c>
      <c r="E16906">
        <v>17980</v>
      </c>
      <c r="F16906">
        <v>20</v>
      </c>
      <c r="G16906">
        <v>65.699996948242202</v>
      </c>
      <c r="H16906">
        <v>2.0999999046325701</v>
      </c>
      <c r="I16906">
        <v>1</v>
      </c>
      <c r="J16906">
        <v>1</v>
      </c>
      <c r="K16906" t="s">
        <v>23</v>
      </c>
      <c r="L16906" t="s">
        <v>109</v>
      </c>
      <c r="M16906" t="s">
        <v>61</v>
      </c>
      <c r="N16906" t="s">
        <v>115</v>
      </c>
    </row>
    <row r="16907" spans="1:14" x14ac:dyDescent="0.35">
      <c r="A16907">
        <v>27411</v>
      </c>
      <c r="B16907">
        <v>13</v>
      </c>
      <c r="C16907">
        <v>2017</v>
      </c>
      <c r="D16907">
        <v>15800</v>
      </c>
      <c r="E16907">
        <v>24602</v>
      </c>
      <c r="F16907">
        <v>30</v>
      </c>
      <c r="G16907">
        <v>62.799999237060497</v>
      </c>
      <c r="H16907">
        <v>2.0999999046325701</v>
      </c>
      <c r="I16907">
        <v>2</v>
      </c>
      <c r="J16907">
        <v>1</v>
      </c>
      <c r="K16907" t="s">
        <v>23</v>
      </c>
      <c r="L16907" t="s">
        <v>109</v>
      </c>
      <c r="M16907" t="s">
        <v>67</v>
      </c>
      <c r="N16907" t="s">
        <v>116</v>
      </c>
    </row>
    <row r="16908" spans="1:14" x14ac:dyDescent="0.35">
      <c r="A16908">
        <v>27412</v>
      </c>
      <c r="B16908">
        <v>25</v>
      </c>
      <c r="C16908">
        <v>2017</v>
      </c>
      <c r="D16908">
        <v>18900</v>
      </c>
      <c r="E16908">
        <v>58304</v>
      </c>
      <c r="F16908">
        <v>30</v>
      </c>
      <c r="G16908">
        <v>64.199996948242202</v>
      </c>
      <c r="H16908">
        <v>2.0999999046325701</v>
      </c>
      <c r="I16908">
        <v>1</v>
      </c>
      <c r="J16908">
        <v>1</v>
      </c>
      <c r="K16908" t="s">
        <v>23</v>
      </c>
      <c r="L16908" t="s">
        <v>109</v>
      </c>
      <c r="M16908" t="s">
        <v>61</v>
      </c>
      <c r="N16908" t="s">
        <v>115</v>
      </c>
    </row>
    <row r="16909" spans="1:14" x14ac:dyDescent="0.35">
      <c r="A16909">
        <v>27414</v>
      </c>
      <c r="B16909">
        <v>27</v>
      </c>
      <c r="C16909">
        <v>2013</v>
      </c>
      <c r="D16909">
        <v>14400</v>
      </c>
      <c r="E16909">
        <v>66000</v>
      </c>
      <c r="F16909">
        <v>30</v>
      </c>
      <c r="G16909">
        <v>62.799999237060497</v>
      </c>
      <c r="H16909">
        <v>2.0999999046325701</v>
      </c>
      <c r="I16909">
        <v>1</v>
      </c>
      <c r="J16909">
        <v>1</v>
      </c>
      <c r="K16909" t="s">
        <v>23</v>
      </c>
      <c r="L16909" t="s">
        <v>109</v>
      </c>
      <c r="M16909" t="s">
        <v>35</v>
      </c>
      <c r="N16909" t="s">
        <v>115</v>
      </c>
    </row>
    <row r="16910" spans="1:14" x14ac:dyDescent="0.35">
      <c r="A16910">
        <v>27417</v>
      </c>
      <c r="B16910">
        <v>25</v>
      </c>
      <c r="C16910">
        <v>2019</v>
      </c>
      <c r="D16910">
        <v>26500</v>
      </c>
      <c r="E16910">
        <v>6995</v>
      </c>
      <c r="F16910">
        <v>145</v>
      </c>
      <c r="G16910">
        <v>57.700000762939503</v>
      </c>
      <c r="H16910">
        <v>2</v>
      </c>
      <c r="I16910">
        <v>1</v>
      </c>
      <c r="J16910">
        <v>1</v>
      </c>
      <c r="K16910" t="s">
        <v>23</v>
      </c>
      <c r="L16910" t="s">
        <v>109</v>
      </c>
      <c r="M16910" t="s">
        <v>61</v>
      </c>
      <c r="N16910" t="s">
        <v>115</v>
      </c>
    </row>
    <row r="16911" spans="1:14" x14ac:dyDescent="0.35">
      <c r="A16911">
        <v>27418</v>
      </c>
      <c r="B16911">
        <v>31</v>
      </c>
      <c r="C16911">
        <v>2016</v>
      </c>
      <c r="D16911">
        <v>20106</v>
      </c>
      <c r="E16911">
        <v>17703</v>
      </c>
      <c r="F16911">
        <v>150</v>
      </c>
      <c r="G16911">
        <v>53.299999237060497</v>
      </c>
      <c r="H16911">
        <v>3</v>
      </c>
      <c r="I16911">
        <v>1</v>
      </c>
      <c r="J16911">
        <v>1</v>
      </c>
      <c r="K16911" t="s">
        <v>23</v>
      </c>
      <c r="L16911" t="s">
        <v>109</v>
      </c>
      <c r="M16911" t="s">
        <v>28</v>
      </c>
      <c r="N16911" t="s">
        <v>115</v>
      </c>
    </row>
    <row r="16912" spans="1:14" x14ac:dyDescent="0.35">
      <c r="A16912">
        <v>27419</v>
      </c>
      <c r="B16912">
        <v>31</v>
      </c>
      <c r="C16912">
        <v>2015</v>
      </c>
      <c r="D16912">
        <v>20258</v>
      </c>
      <c r="E16912">
        <v>31968</v>
      </c>
      <c r="F16912">
        <v>165</v>
      </c>
      <c r="G16912">
        <v>51.400001525878899</v>
      </c>
      <c r="H16912">
        <v>3</v>
      </c>
      <c r="I16912">
        <v>1</v>
      </c>
      <c r="J16912">
        <v>1</v>
      </c>
      <c r="K16912" t="s">
        <v>23</v>
      </c>
      <c r="L16912" t="s">
        <v>109</v>
      </c>
      <c r="M16912" t="s">
        <v>28</v>
      </c>
      <c r="N16912" t="s">
        <v>115</v>
      </c>
    </row>
    <row r="16913" spans="1:14" x14ac:dyDescent="0.35">
      <c r="A16913">
        <v>27421</v>
      </c>
      <c r="B16913">
        <v>25</v>
      </c>
      <c r="C16913">
        <v>2019</v>
      </c>
      <c r="D16913">
        <v>24690</v>
      </c>
      <c r="E16913">
        <v>14864</v>
      </c>
      <c r="F16913">
        <v>145</v>
      </c>
      <c r="G16913">
        <v>61.400001525878899</v>
      </c>
      <c r="H16913">
        <v>2</v>
      </c>
      <c r="I16913">
        <v>1</v>
      </c>
      <c r="J16913">
        <v>1</v>
      </c>
      <c r="K16913" t="s">
        <v>23</v>
      </c>
      <c r="L16913" t="s">
        <v>109</v>
      </c>
      <c r="M16913" t="s">
        <v>61</v>
      </c>
      <c r="N16913" t="s">
        <v>115</v>
      </c>
    </row>
    <row r="16914" spans="1:14" x14ac:dyDescent="0.35">
      <c r="A16914">
        <v>27422</v>
      </c>
      <c r="B16914">
        <v>37</v>
      </c>
      <c r="C16914">
        <v>2018</v>
      </c>
      <c r="D16914">
        <v>29190</v>
      </c>
      <c r="E16914">
        <v>12523</v>
      </c>
      <c r="F16914">
        <v>145</v>
      </c>
      <c r="G16914">
        <v>56.5</v>
      </c>
      <c r="H16914">
        <v>2.0999999046325701</v>
      </c>
      <c r="I16914">
        <v>1</v>
      </c>
      <c r="J16914">
        <v>1</v>
      </c>
      <c r="K16914" t="s">
        <v>23</v>
      </c>
      <c r="L16914" t="s">
        <v>109</v>
      </c>
      <c r="M16914" t="s">
        <v>55</v>
      </c>
      <c r="N16914" t="s">
        <v>115</v>
      </c>
    </row>
    <row r="16915" spans="1:14" x14ac:dyDescent="0.35">
      <c r="A16915">
        <v>27423</v>
      </c>
      <c r="B16915">
        <v>30</v>
      </c>
      <c r="C16915">
        <v>2019</v>
      </c>
      <c r="D16915">
        <v>43490</v>
      </c>
      <c r="E16915">
        <v>4011</v>
      </c>
      <c r="F16915">
        <v>145</v>
      </c>
      <c r="G16915">
        <v>47.900001525878899</v>
      </c>
      <c r="H16915">
        <v>2.9000000953674299</v>
      </c>
      <c r="I16915">
        <v>1</v>
      </c>
      <c r="J16915">
        <v>1</v>
      </c>
      <c r="K16915" t="s">
        <v>23</v>
      </c>
      <c r="L16915" t="s">
        <v>109</v>
      </c>
      <c r="M16915" t="s">
        <v>22</v>
      </c>
      <c r="N16915" t="s">
        <v>115</v>
      </c>
    </row>
    <row r="16916" spans="1:14" x14ac:dyDescent="0.35">
      <c r="A16916">
        <v>27424</v>
      </c>
      <c r="B16916">
        <v>27</v>
      </c>
      <c r="C16916">
        <v>2020</v>
      </c>
      <c r="D16916">
        <v>31150</v>
      </c>
      <c r="E16916">
        <v>3653</v>
      </c>
      <c r="F16916">
        <v>145</v>
      </c>
      <c r="G16916">
        <v>55.400001525878899</v>
      </c>
      <c r="H16916">
        <v>2</v>
      </c>
      <c r="I16916">
        <v>1</v>
      </c>
      <c r="J16916">
        <v>1</v>
      </c>
      <c r="K16916" t="s">
        <v>23</v>
      </c>
      <c r="L16916" t="s">
        <v>109</v>
      </c>
      <c r="M16916" t="s">
        <v>35</v>
      </c>
      <c r="N16916" t="s">
        <v>115</v>
      </c>
    </row>
    <row r="16917" spans="1:14" x14ac:dyDescent="0.35">
      <c r="A16917">
        <v>27425</v>
      </c>
      <c r="B16917">
        <v>38</v>
      </c>
      <c r="C16917">
        <v>2020</v>
      </c>
      <c r="D16917">
        <v>55290</v>
      </c>
      <c r="E16917">
        <v>2242</v>
      </c>
      <c r="F16917">
        <v>145</v>
      </c>
      <c r="G16917">
        <v>32.799999237060497</v>
      </c>
      <c r="H16917">
        <v>2.9000000953674299</v>
      </c>
      <c r="I16917">
        <v>1</v>
      </c>
      <c r="J16917">
        <v>1</v>
      </c>
      <c r="K16917" t="s">
        <v>23</v>
      </c>
      <c r="L16917" t="s">
        <v>109</v>
      </c>
      <c r="M16917" t="s">
        <v>92</v>
      </c>
      <c r="N16917" t="s">
        <v>115</v>
      </c>
    </row>
    <row r="16918" spans="1:14" x14ac:dyDescent="0.35">
      <c r="A16918">
        <v>27426</v>
      </c>
      <c r="B16918">
        <v>25</v>
      </c>
      <c r="C16918">
        <v>2019</v>
      </c>
      <c r="D16918">
        <v>29650</v>
      </c>
      <c r="E16918">
        <v>5653</v>
      </c>
      <c r="F16918">
        <v>145</v>
      </c>
      <c r="G16918">
        <v>54.299999237060497</v>
      </c>
      <c r="H16918">
        <v>1.6000000238418599</v>
      </c>
      <c r="I16918">
        <v>1</v>
      </c>
      <c r="J16918">
        <v>1</v>
      </c>
      <c r="K16918" t="s">
        <v>23</v>
      </c>
      <c r="L16918" t="s">
        <v>109</v>
      </c>
      <c r="M16918" t="s">
        <v>61</v>
      </c>
      <c r="N16918" t="s">
        <v>115</v>
      </c>
    </row>
    <row r="16919" spans="1:14" x14ac:dyDescent="0.35">
      <c r="A16919">
        <v>27427</v>
      </c>
      <c r="B16919">
        <v>25</v>
      </c>
      <c r="C16919">
        <v>2017</v>
      </c>
      <c r="D16919">
        <v>20300</v>
      </c>
      <c r="E16919">
        <v>21650</v>
      </c>
      <c r="F16919">
        <v>30</v>
      </c>
      <c r="G16919">
        <v>64.199996948242202</v>
      </c>
      <c r="H16919">
        <v>2.0999999046325701</v>
      </c>
      <c r="I16919">
        <v>1</v>
      </c>
      <c r="J16919">
        <v>1</v>
      </c>
      <c r="K16919" t="s">
        <v>23</v>
      </c>
      <c r="L16919" t="s">
        <v>109</v>
      </c>
      <c r="M16919" t="s">
        <v>61</v>
      </c>
      <c r="N16919" t="s">
        <v>115</v>
      </c>
    </row>
    <row r="16920" spans="1:14" x14ac:dyDescent="0.35">
      <c r="A16920">
        <v>27429</v>
      </c>
      <c r="B16920">
        <v>31</v>
      </c>
      <c r="C16920">
        <v>2016</v>
      </c>
      <c r="D16920">
        <v>17900</v>
      </c>
      <c r="E16920">
        <v>53275</v>
      </c>
      <c r="F16920">
        <v>30</v>
      </c>
      <c r="G16920">
        <v>65.699996948242202</v>
      </c>
      <c r="H16920">
        <v>2</v>
      </c>
      <c r="I16920">
        <v>1</v>
      </c>
      <c r="J16920">
        <v>1</v>
      </c>
      <c r="K16920" t="s">
        <v>23</v>
      </c>
      <c r="L16920" t="s">
        <v>109</v>
      </c>
      <c r="M16920" t="s">
        <v>28</v>
      </c>
      <c r="N16920" t="s">
        <v>115</v>
      </c>
    </row>
    <row r="16921" spans="1:14" x14ac:dyDescent="0.35">
      <c r="A16921">
        <v>27430</v>
      </c>
      <c r="B16921">
        <v>25</v>
      </c>
      <c r="C16921">
        <v>2015</v>
      </c>
      <c r="D16921">
        <v>17900</v>
      </c>
      <c r="E16921">
        <v>34797</v>
      </c>
      <c r="F16921">
        <v>30</v>
      </c>
      <c r="G16921">
        <v>64.199996948242202</v>
      </c>
      <c r="H16921">
        <v>2.0999999046325701</v>
      </c>
      <c r="I16921">
        <v>1</v>
      </c>
      <c r="J16921">
        <v>1</v>
      </c>
      <c r="K16921" t="s">
        <v>23</v>
      </c>
      <c r="L16921" t="s">
        <v>109</v>
      </c>
      <c r="M16921" t="s">
        <v>61</v>
      </c>
      <c r="N16921" t="s">
        <v>115</v>
      </c>
    </row>
    <row r="16922" spans="1:14" x14ac:dyDescent="0.35">
      <c r="A16922">
        <v>27431</v>
      </c>
      <c r="B16922">
        <v>25</v>
      </c>
      <c r="C16922">
        <v>2018</v>
      </c>
      <c r="D16922">
        <v>14900</v>
      </c>
      <c r="E16922">
        <v>33805</v>
      </c>
      <c r="F16922">
        <v>145</v>
      </c>
      <c r="G16922">
        <v>65.699996948242202</v>
      </c>
      <c r="H16922">
        <v>2.0999999046325701</v>
      </c>
      <c r="I16922">
        <v>1</v>
      </c>
      <c r="J16922">
        <v>1</v>
      </c>
      <c r="K16922" t="s">
        <v>23</v>
      </c>
      <c r="L16922" t="s">
        <v>109</v>
      </c>
      <c r="M16922" t="s">
        <v>61</v>
      </c>
      <c r="N16922" t="s">
        <v>115</v>
      </c>
    </row>
    <row r="16923" spans="1:14" x14ac:dyDescent="0.35">
      <c r="A16923">
        <v>27432</v>
      </c>
      <c r="B16923">
        <v>25</v>
      </c>
      <c r="C16923">
        <v>2019</v>
      </c>
      <c r="D16923">
        <v>27900</v>
      </c>
      <c r="E16923">
        <v>4507</v>
      </c>
      <c r="F16923">
        <v>145</v>
      </c>
      <c r="G16923">
        <v>54.299999237060497</v>
      </c>
      <c r="H16923">
        <v>2</v>
      </c>
      <c r="I16923">
        <v>1</v>
      </c>
      <c r="J16923">
        <v>1</v>
      </c>
      <c r="K16923" t="s">
        <v>23</v>
      </c>
      <c r="L16923" t="s">
        <v>109</v>
      </c>
      <c r="M16923" t="s">
        <v>61</v>
      </c>
      <c r="N16923" t="s">
        <v>115</v>
      </c>
    </row>
    <row r="16924" spans="1:14" x14ac:dyDescent="0.35">
      <c r="A16924">
        <v>27434</v>
      </c>
      <c r="B16924">
        <v>76</v>
      </c>
      <c r="C16924">
        <v>2013</v>
      </c>
      <c r="D16924">
        <v>10900</v>
      </c>
      <c r="E16924">
        <v>73000</v>
      </c>
      <c r="F16924">
        <v>150</v>
      </c>
      <c r="G16924">
        <v>56.5</v>
      </c>
      <c r="H16924">
        <v>2.0999999046325701</v>
      </c>
      <c r="I16924">
        <v>1</v>
      </c>
      <c r="J16924">
        <v>1</v>
      </c>
      <c r="K16924" t="s">
        <v>23</v>
      </c>
      <c r="L16924" t="s">
        <v>109</v>
      </c>
      <c r="M16924" t="s">
        <v>36</v>
      </c>
      <c r="N16924" t="s">
        <v>115</v>
      </c>
    </row>
    <row r="16925" spans="1:14" x14ac:dyDescent="0.35">
      <c r="A16925">
        <v>27436</v>
      </c>
      <c r="B16925">
        <v>34</v>
      </c>
      <c r="C16925">
        <v>2015</v>
      </c>
      <c r="D16925">
        <v>28700</v>
      </c>
      <c r="E16925">
        <v>61289</v>
      </c>
      <c r="F16925">
        <v>330</v>
      </c>
      <c r="G16925">
        <v>35.299999237060497</v>
      </c>
      <c r="H16925">
        <v>3</v>
      </c>
      <c r="I16925">
        <v>1</v>
      </c>
      <c r="J16925">
        <v>1</v>
      </c>
      <c r="K16925" t="s">
        <v>23</v>
      </c>
      <c r="L16925" t="s">
        <v>109</v>
      </c>
      <c r="M16925" t="s">
        <v>95</v>
      </c>
      <c r="N16925" t="s">
        <v>115</v>
      </c>
    </row>
    <row r="16926" spans="1:14" x14ac:dyDescent="0.35">
      <c r="A16926">
        <v>27441</v>
      </c>
      <c r="B16926">
        <v>25</v>
      </c>
      <c r="C16926">
        <v>2016</v>
      </c>
      <c r="D16926">
        <v>18800</v>
      </c>
      <c r="E16926">
        <v>54000</v>
      </c>
      <c r="F16926">
        <v>30</v>
      </c>
      <c r="G16926">
        <v>65.699996948242202</v>
      </c>
      <c r="H16926">
        <v>2.0999999046325701</v>
      </c>
      <c r="I16926">
        <v>1</v>
      </c>
      <c r="J16926">
        <v>1</v>
      </c>
      <c r="K16926" t="s">
        <v>23</v>
      </c>
      <c r="L16926" t="s">
        <v>109</v>
      </c>
      <c r="M16926" t="s">
        <v>61</v>
      </c>
      <c r="N16926" t="s">
        <v>115</v>
      </c>
    </row>
    <row r="16927" spans="1:14" x14ac:dyDescent="0.35">
      <c r="A16927">
        <v>27442</v>
      </c>
      <c r="B16927">
        <v>31</v>
      </c>
      <c r="C16927">
        <v>2017</v>
      </c>
      <c r="D16927">
        <v>21900</v>
      </c>
      <c r="E16927">
        <v>35598</v>
      </c>
      <c r="F16927">
        <v>145</v>
      </c>
      <c r="G16927">
        <v>61.400001525878899</v>
      </c>
      <c r="H16927">
        <v>2</v>
      </c>
      <c r="I16927">
        <v>1</v>
      </c>
      <c r="J16927">
        <v>1</v>
      </c>
      <c r="K16927" t="s">
        <v>23</v>
      </c>
      <c r="L16927" t="s">
        <v>109</v>
      </c>
      <c r="M16927" t="s">
        <v>28</v>
      </c>
      <c r="N16927" t="s">
        <v>115</v>
      </c>
    </row>
    <row r="16928" spans="1:14" x14ac:dyDescent="0.35">
      <c r="A16928">
        <v>27443</v>
      </c>
      <c r="B16928">
        <v>13</v>
      </c>
      <c r="C16928">
        <v>2017</v>
      </c>
      <c r="D16928">
        <v>14830</v>
      </c>
      <c r="E16928">
        <v>39432</v>
      </c>
      <c r="F16928">
        <v>20</v>
      </c>
      <c r="G16928">
        <v>74.300003051757798</v>
      </c>
      <c r="H16928">
        <v>1.5</v>
      </c>
      <c r="I16928">
        <v>1</v>
      </c>
      <c r="J16928">
        <v>1</v>
      </c>
      <c r="K16928" t="s">
        <v>23</v>
      </c>
      <c r="L16928" t="s">
        <v>109</v>
      </c>
      <c r="M16928" t="s">
        <v>67</v>
      </c>
      <c r="N16928" t="s">
        <v>115</v>
      </c>
    </row>
    <row r="16929" spans="1:14" x14ac:dyDescent="0.35">
      <c r="A16929">
        <v>27444</v>
      </c>
      <c r="B16929">
        <v>25</v>
      </c>
      <c r="C16929">
        <v>2016</v>
      </c>
      <c r="D16929">
        <v>20900</v>
      </c>
      <c r="E16929">
        <v>21466</v>
      </c>
      <c r="F16929">
        <v>30</v>
      </c>
      <c r="G16929">
        <v>61.400001525878899</v>
      </c>
      <c r="H16929">
        <v>2.0999999046325701</v>
      </c>
      <c r="I16929">
        <v>1</v>
      </c>
      <c r="J16929">
        <v>1</v>
      </c>
      <c r="K16929" t="s">
        <v>23</v>
      </c>
      <c r="L16929" t="s">
        <v>109</v>
      </c>
      <c r="M16929" t="s">
        <v>61</v>
      </c>
      <c r="N16929" t="s">
        <v>115</v>
      </c>
    </row>
    <row r="16930" spans="1:14" x14ac:dyDescent="0.35">
      <c r="A16930">
        <v>27445</v>
      </c>
      <c r="B16930">
        <v>38</v>
      </c>
      <c r="C16930">
        <v>2019</v>
      </c>
      <c r="D16930">
        <v>59700</v>
      </c>
      <c r="E16930">
        <v>7500</v>
      </c>
      <c r="F16930">
        <v>145</v>
      </c>
      <c r="G16930">
        <v>32.5</v>
      </c>
      <c r="H16930">
        <v>3</v>
      </c>
      <c r="I16930">
        <v>1</v>
      </c>
      <c r="J16930">
        <v>1</v>
      </c>
      <c r="K16930" t="s">
        <v>23</v>
      </c>
      <c r="L16930" t="s">
        <v>109</v>
      </c>
      <c r="M16930" t="s">
        <v>92</v>
      </c>
      <c r="N16930" t="s">
        <v>115</v>
      </c>
    </row>
    <row r="16931" spans="1:14" x14ac:dyDescent="0.35">
      <c r="A16931">
        <v>27446</v>
      </c>
      <c r="B16931">
        <v>25</v>
      </c>
      <c r="C16931">
        <v>2017</v>
      </c>
      <c r="D16931">
        <v>24900</v>
      </c>
      <c r="E16931">
        <v>21000</v>
      </c>
      <c r="F16931">
        <v>30</v>
      </c>
      <c r="G16931">
        <v>65.699996948242202</v>
      </c>
      <c r="H16931">
        <v>2.0999999046325701</v>
      </c>
      <c r="I16931">
        <v>1</v>
      </c>
      <c r="J16931">
        <v>1</v>
      </c>
      <c r="K16931" t="s">
        <v>23</v>
      </c>
      <c r="L16931" t="s">
        <v>109</v>
      </c>
      <c r="M16931" t="s">
        <v>61</v>
      </c>
      <c r="N16931" t="s">
        <v>115</v>
      </c>
    </row>
    <row r="16932" spans="1:14" x14ac:dyDescent="0.35">
      <c r="A16932">
        <v>27448</v>
      </c>
      <c r="B16932">
        <v>69</v>
      </c>
      <c r="C16932">
        <v>2011</v>
      </c>
      <c r="D16932">
        <v>10950</v>
      </c>
      <c r="E16932">
        <v>66000</v>
      </c>
      <c r="F16932">
        <v>265</v>
      </c>
      <c r="G16932">
        <v>41.5</v>
      </c>
      <c r="H16932">
        <v>3</v>
      </c>
      <c r="I16932">
        <v>1</v>
      </c>
      <c r="J16932">
        <v>1</v>
      </c>
      <c r="K16932" t="s">
        <v>23</v>
      </c>
      <c r="L16932" t="s">
        <v>109</v>
      </c>
      <c r="M16932" t="s">
        <v>72</v>
      </c>
      <c r="N16932" t="s">
        <v>115</v>
      </c>
    </row>
    <row r="16933" spans="1:14" x14ac:dyDescent="0.35">
      <c r="A16933">
        <v>27449</v>
      </c>
      <c r="B16933">
        <v>35</v>
      </c>
      <c r="C16933">
        <v>2018</v>
      </c>
      <c r="D16933">
        <v>20900</v>
      </c>
      <c r="E16933">
        <v>20020</v>
      </c>
      <c r="F16933">
        <v>150</v>
      </c>
      <c r="G16933">
        <v>56.5</v>
      </c>
      <c r="H16933">
        <v>2.0999999046325701</v>
      </c>
      <c r="I16933">
        <v>1</v>
      </c>
      <c r="J16933">
        <v>1</v>
      </c>
      <c r="K16933" t="s">
        <v>23</v>
      </c>
      <c r="L16933" t="s">
        <v>109</v>
      </c>
      <c r="M16933" t="s">
        <v>27</v>
      </c>
      <c r="N16933" t="s">
        <v>115</v>
      </c>
    </row>
    <row r="16934" spans="1:14" x14ac:dyDescent="0.35">
      <c r="A16934">
        <v>27451</v>
      </c>
      <c r="B16934">
        <v>25</v>
      </c>
      <c r="C16934">
        <v>2016</v>
      </c>
      <c r="D16934">
        <v>17299</v>
      </c>
      <c r="E16934">
        <v>52400</v>
      </c>
      <c r="F16934">
        <v>30</v>
      </c>
      <c r="G16934">
        <v>61.400001525878899</v>
      </c>
      <c r="H16934">
        <v>2.0999999046325701</v>
      </c>
      <c r="I16934">
        <v>1</v>
      </c>
      <c r="J16934">
        <v>1</v>
      </c>
      <c r="K16934" t="s">
        <v>23</v>
      </c>
      <c r="L16934" t="s">
        <v>109</v>
      </c>
      <c r="M16934" t="s">
        <v>61</v>
      </c>
      <c r="N16934" t="s">
        <v>115</v>
      </c>
    </row>
    <row r="16935" spans="1:14" x14ac:dyDescent="0.35">
      <c r="A16935">
        <v>27452</v>
      </c>
      <c r="B16935">
        <v>25</v>
      </c>
      <c r="C16935">
        <v>2016</v>
      </c>
      <c r="D16935">
        <v>14000</v>
      </c>
      <c r="E16935">
        <v>45000</v>
      </c>
      <c r="F16935">
        <v>20</v>
      </c>
      <c r="G16935">
        <v>65.699996948242202</v>
      </c>
      <c r="H16935">
        <v>2.0999999046325701</v>
      </c>
      <c r="I16935">
        <v>1</v>
      </c>
      <c r="J16935">
        <v>1</v>
      </c>
      <c r="K16935" t="s">
        <v>23</v>
      </c>
      <c r="L16935" t="s">
        <v>109</v>
      </c>
      <c r="M16935" t="s">
        <v>61</v>
      </c>
      <c r="N16935" t="s">
        <v>115</v>
      </c>
    </row>
    <row r="16936" spans="1:14" x14ac:dyDescent="0.35">
      <c r="A16936">
        <v>27453</v>
      </c>
      <c r="B16936">
        <v>24</v>
      </c>
      <c r="C16936">
        <v>2017</v>
      </c>
      <c r="D16936">
        <v>15995</v>
      </c>
      <c r="E16936">
        <v>6000</v>
      </c>
      <c r="F16936">
        <v>145</v>
      </c>
      <c r="G16936">
        <v>67.300003051757798</v>
      </c>
      <c r="H16936">
        <v>2.2000000476837198</v>
      </c>
      <c r="I16936">
        <v>1</v>
      </c>
      <c r="J16936">
        <v>1</v>
      </c>
      <c r="K16936" t="s">
        <v>23</v>
      </c>
      <c r="L16936" t="s">
        <v>109</v>
      </c>
      <c r="M16936" t="s">
        <v>34</v>
      </c>
      <c r="N16936" t="s">
        <v>115</v>
      </c>
    </row>
    <row r="16937" spans="1:14" x14ac:dyDescent="0.35">
      <c r="A16937">
        <v>27454</v>
      </c>
      <c r="B16937">
        <v>37</v>
      </c>
      <c r="C16937">
        <v>2019</v>
      </c>
      <c r="D16937">
        <v>37900</v>
      </c>
      <c r="E16937">
        <v>4500</v>
      </c>
      <c r="F16937">
        <v>145</v>
      </c>
      <c r="G16937">
        <v>40.900001525878899</v>
      </c>
      <c r="H16937">
        <v>2</v>
      </c>
      <c r="I16937">
        <v>1</v>
      </c>
      <c r="J16937">
        <v>1</v>
      </c>
      <c r="K16937" t="s">
        <v>23</v>
      </c>
      <c r="L16937" t="s">
        <v>109</v>
      </c>
      <c r="M16937" t="s">
        <v>55</v>
      </c>
      <c r="N16937" t="s">
        <v>115</v>
      </c>
    </row>
    <row r="16938" spans="1:14" x14ac:dyDescent="0.35">
      <c r="A16938">
        <v>27455</v>
      </c>
      <c r="B16938">
        <v>37</v>
      </c>
      <c r="C16938">
        <v>2020</v>
      </c>
      <c r="D16938">
        <v>38900</v>
      </c>
      <c r="E16938">
        <v>1000</v>
      </c>
      <c r="F16938">
        <v>145</v>
      </c>
      <c r="G16938">
        <v>40.900001525878899</v>
      </c>
      <c r="H16938">
        <v>2</v>
      </c>
      <c r="I16938">
        <v>1</v>
      </c>
      <c r="J16938">
        <v>1</v>
      </c>
      <c r="K16938" t="s">
        <v>23</v>
      </c>
      <c r="L16938" t="s">
        <v>109</v>
      </c>
      <c r="M16938" t="s">
        <v>55</v>
      </c>
      <c r="N16938" t="s">
        <v>115</v>
      </c>
    </row>
    <row r="16939" spans="1:14" x14ac:dyDescent="0.35">
      <c r="A16939">
        <v>27457</v>
      </c>
      <c r="B16939">
        <v>27</v>
      </c>
      <c r="C16939">
        <v>2016</v>
      </c>
      <c r="D16939">
        <v>18250</v>
      </c>
      <c r="E16939">
        <v>13379</v>
      </c>
      <c r="F16939">
        <v>20</v>
      </c>
      <c r="G16939">
        <v>67.300003051757798</v>
      </c>
      <c r="H16939">
        <v>2.0999999046325701</v>
      </c>
      <c r="I16939">
        <v>1</v>
      </c>
      <c r="J16939">
        <v>1</v>
      </c>
      <c r="K16939" t="s">
        <v>23</v>
      </c>
      <c r="L16939" t="s">
        <v>109</v>
      </c>
      <c r="M16939" t="s">
        <v>35</v>
      </c>
      <c r="N16939" t="s">
        <v>115</v>
      </c>
    </row>
    <row r="16940" spans="1:14" x14ac:dyDescent="0.35">
      <c r="A16940">
        <v>27459</v>
      </c>
      <c r="B16940">
        <v>35</v>
      </c>
      <c r="C16940">
        <v>2016</v>
      </c>
      <c r="D16940">
        <v>16375</v>
      </c>
      <c r="E16940">
        <v>47972</v>
      </c>
      <c r="F16940">
        <v>125</v>
      </c>
      <c r="G16940">
        <v>56.5</v>
      </c>
      <c r="H16940">
        <v>2.0999999046325701</v>
      </c>
      <c r="I16940">
        <v>1</v>
      </c>
      <c r="J16940">
        <v>1</v>
      </c>
      <c r="K16940" t="s">
        <v>23</v>
      </c>
      <c r="L16940" t="s">
        <v>109</v>
      </c>
      <c r="M16940" t="s">
        <v>27</v>
      </c>
      <c r="N16940" t="s">
        <v>115</v>
      </c>
    </row>
    <row r="16941" spans="1:14" x14ac:dyDescent="0.35">
      <c r="A16941">
        <v>27460</v>
      </c>
      <c r="B16941">
        <v>31</v>
      </c>
      <c r="C16941">
        <v>2016</v>
      </c>
      <c r="D16941">
        <v>18750</v>
      </c>
      <c r="E16941">
        <v>33500</v>
      </c>
      <c r="F16941">
        <v>20</v>
      </c>
      <c r="G16941">
        <v>67.300003051757798</v>
      </c>
      <c r="H16941">
        <v>2</v>
      </c>
      <c r="I16941">
        <v>1</v>
      </c>
      <c r="J16941">
        <v>1</v>
      </c>
      <c r="K16941" t="s">
        <v>23</v>
      </c>
      <c r="L16941" t="s">
        <v>109</v>
      </c>
      <c r="M16941" t="s">
        <v>28</v>
      </c>
      <c r="N16941" t="s">
        <v>115</v>
      </c>
    </row>
    <row r="16942" spans="1:14" x14ac:dyDescent="0.35">
      <c r="A16942">
        <v>27463</v>
      </c>
      <c r="B16942">
        <v>37</v>
      </c>
      <c r="C16942">
        <v>2019</v>
      </c>
      <c r="D16942">
        <v>31490</v>
      </c>
      <c r="E16942">
        <v>14681</v>
      </c>
      <c r="F16942">
        <v>145</v>
      </c>
      <c r="G16942">
        <v>41.5</v>
      </c>
      <c r="H16942">
        <v>2.0999999046325701</v>
      </c>
      <c r="I16942">
        <v>1</v>
      </c>
      <c r="J16942">
        <v>1</v>
      </c>
      <c r="K16942" t="s">
        <v>23</v>
      </c>
      <c r="L16942" t="s">
        <v>109</v>
      </c>
      <c r="M16942" t="s">
        <v>55</v>
      </c>
      <c r="N16942" t="s">
        <v>115</v>
      </c>
    </row>
    <row r="16943" spans="1:14" x14ac:dyDescent="0.35">
      <c r="A16943">
        <v>27467</v>
      </c>
      <c r="B16943">
        <v>37</v>
      </c>
      <c r="C16943">
        <v>2019</v>
      </c>
      <c r="D16943">
        <v>38499</v>
      </c>
      <c r="E16943">
        <v>10330</v>
      </c>
      <c r="F16943">
        <v>145</v>
      </c>
      <c r="G16943">
        <v>43.5</v>
      </c>
      <c r="H16943">
        <v>2</v>
      </c>
      <c r="I16943">
        <v>1</v>
      </c>
      <c r="J16943">
        <v>1</v>
      </c>
      <c r="K16943" t="s">
        <v>23</v>
      </c>
      <c r="L16943" t="s">
        <v>109</v>
      </c>
      <c r="M16943" t="s">
        <v>55</v>
      </c>
      <c r="N16943" t="s">
        <v>115</v>
      </c>
    </row>
    <row r="16944" spans="1:14" x14ac:dyDescent="0.35">
      <c r="A16944">
        <v>27468</v>
      </c>
      <c r="B16944">
        <v>13</v>
      </c>
      <c r="C16944">
        <v>2020</v>
      </c>
      <c r="D16944">
        <v>25799</v>
      </c>
      <c r="E16944">
        <v>2500</v>
      </c>
      <c r="F16944">
        <v>145</v>
      </c>
      <c r="G16944">
        <v>56.5</v>
      </c>
      <c r="H16944">
        <v>2</v>
      </c>
      <c r="I16944">
        <v>1</v>
      </c>
      <c r="J16944">
        <v>1</v>
      </c>
      <c r="K16944" t="s">
        <v>23</v>
      </c>
      <c r="L16944" t="s">
        <v>109</v>
      </c>
      <c r="M16944" t="s">
        <v>67</v>
      </c>
      <c r="N16944" t="s">
        <v>115</v>
      </c>
    </row>
    <row r="16945" spans="1:14" x14ac:dyDescent="0.35">
      <c r="A16945">
        <v>27469</v>
      </c>
      <c r="B16945">
        <v>24</v>
      </c>
      <c r="C16945">
        <v>2020</v>
      </c>
      <c r="D16945">
        <v>25199</v>
      </c>
      <c r="E16945">
        <v>2500</v>
      </c>
      <c r="F16945">
        <v>145</v>
      </c>
      <c r="G16945">
        <v>55.400001525878899</v>
      </c>
      <c r="H16945">
        <v>2</v>
      </c>
      <c r="I16945">
        <v>1</v>
      </c>
      <c r="J16945">
        <v>1</v>
      </c>
      <c r="K16945" t="s">
        <v>23</v>
      </c>
      <c r="L16945" t="s">
        <v>109</v>
      </c>
      <c r="M16945" t="s">
        <v>34</v>
      </c>
      <c r="N16945" t="s">
        <v>115</v>
      </c>
    </row>
    <row r="16946" spans="1:14" x14ac:dyDescent="0.35">
      <c r="A16946">
        <v>27471</v>
      </c>
      <c r="B16946">
        <v>25</v>
      </c>
      <c r="C16946">
        <v>2019</v>
      </c>
      <c r="D16946">
        <v>26349</v>
      </c>
      <c r="E16946">
        <v>8999</v>
      </c>
      <c r="F16946">
        <v>145</v>
      </c>
      <c r="G16946">
        <v>60.099998474121101</v>
      </c>
      <c r="H16946">
        <v>1.6000000238418599</v>
      </c>
      <c r="I16946">
        <v>1</v>
      </c>
      <c r="J16946">
        <v>1</v>
      </c>
      <c r="K16946" t="s">
        <v>23</v>
      </c>
      <c r="L16946" t="s">
        <v>109</v>
      </c>
      <c r="M16946" t="s">
        <v>61</v>
      </c>
      <c r="N16946" t="s">
        <v>115</v>
      </c>
    </row>
    <row r="16947" spans="1:14" x14ac:dyDescent="0.35">
      <c r="A16947">
        <v>27472</v>
      </c>
      <c r="B16947">
        <v>13</v>
      </c>
      <c r="C16947">
        <v>2016</v>
      </c>
      <c r="D16947">
        <v>16249</v>
      </c>
      <c r="E16947">
        <v>240494</v>
      </c>
      <c r="F16947">
        <v>20</v>
      </c>
      <c r="G16947">
        <v>68.900001525878906</v>
      </c>
      <c r="H16947">
        <v>2.0999999046325701</v>
      </c>
      <c r="I16947">
        <v>1</v>
      </c>
      <c r="J16947">
        <v>1</v>
      </c>
      <c r="K16947" t="s">
        <v>23</v>
      </c>
      <c r="L16947" t="s">
        <v>109</v>
      </c>
      <c r="M16947" t="s">
        <v>67</v>
      </c>
      <c r="N16947" t="s">
        <v>115</v>
      </c>
    </row>
    <row r="16948" spans="1:14" x14ac:dyDescent="0.35">
      <c r="A16948">
        <v>27475</v>
      </c>
      <c r="B16948">
        <v>25</v>
      </c>
      <c r="C16948">
        <v>2017</v>
      </c>
      <c r="D16948">
        <v>20699</v>
      </c>
      <c r="E16948">
        <v>38000</v>
      </c>
      <c r="F16948">
        <v>150</v>
      </c>
      <c r="G16948">
        <v>58.900001525878899</v>
      </c>
      <c r="H16948">
        <v>2.0999999046325701</v>
      </c>
      <c r="I16948">
        <v>1</v>
      </c>
      <c r="J16948">
        <v>1</v>
      </c>
      <c r="K16948" t="s">
        <v>23</v>
      </c>
      <c r="L16948" t="s">
        <v>109</v>
      </c>
      <c r="M16948" t="s">
        <v>61</v>
      </c>
      <c r="N16948" t="s">
        <v>115</v>
      </c>
    </row>
    <row r="16949" spans="1:14" x14ac:dyDescent="0.35">
      <c r="A16949">
        <v>27478</v>
      </c>
      <c r="B16949">
        <v>25</v>
      </c>
      <c r="C16949">
        <v>2015</v>
      </c>
      <c r="D16949">
        <v>18299</v>
      </c>
      <c r="E16949">
        <v>31369</v>
      </c>
      <c r="F16949">
        <v>30</v>
      </c>
      <c r="G16949">
        <v>61.400001525878899</v>
      </c>
      <c r="H16949">
        <v>2.0999999046325701</v>
      </c>
      <c r="I16949">
        <v>1</v>
      </c>
      <c r="J16949">
        <v>1</v>
      </c>
      <c r="K16949" t="s">
        <v>23</v>
      </c>
      <c r="L16949" t="s">
        <v>109</v>
      </c>
      <c r="M16949" t="s">
        <v>61</v>
      </c>
      <c r="N16949" t="s">
        <v>115</v>
      </c>
    </row>
    <row r="16950" spans="1:14" x14ac:dyDescent="0.35">
      <c r="A16950">
        <v>27479</v>
      </c>
      <c r="B16950">
        <v>30</v>
      </c>
      <c r="C16950">
        <v>2016</v>
      </c>
      <c r="D16950">
        <v>21591</v>
      </c>
      <c r="E16950">
        <v>17730</v>
      </c>
      <c r="F16950">
        <v>165</v>
      </c>
      <c r="G16950">
        <v>51.400001525878899</v>
      </c>
      <c r="H16950">
        <v>3</v>
      </c>
      <c r="I16950">
        <v>1</v>
      </c>
      <c r="J16950">
        <v>1</v>
      </c>
      <c r="K16950" t="s">
        <v>23</v>
      </c>
      <c r="L16950" t="s">
        <v>109</v>
      </c>
      <c r="M16950" t="s">
        <v>22</v>
      </c>
      <c r="N16950" t="s">
        <v>115</v>
      </c>
    </row>
    <row r="16951" spans="1:14" x14ac:dyDescent="0.35">
      <c r="A16951">
        <v>27480</v>
      </c>
      <c r="B16951">
        <v>31</v>
      </c>
      <c r="C16951">
        <v>2016</v>
      </c>
      <c r="D16951">
        <v>20042</v>
      </c>
      <c r="E16951">
        <v>25262</v>
      </c>
      <c r="F16951">
        <v>150</v>
      </c>
      <c r="G16951">
        <v>54.299999237060497</v>
      </c>
      <c r="H16951">
        <v>3</v>
      </c>
      <c r="I16951">
        <v>1</v>
      </c>
      <c r="J16951">
        <v>1</v>
      </c>
      <c r="K16951" t="s">
        <v>23</v>
      </c>
      <c r="L16951" t="s">
        <v>109</v>
      </c>
      <c r="M16951" t="s">
        <v>28</v>
      </c>
      <c r="N16951" t="s">
        <v>115</v>
      </c>
    </row>
    <row r="16952" spans="1:14" x14ac:dyDescent="0.35">
      <c r="A16952">
        <v>27481</v>
      </c>
      <c r="B16952">
        <v>27</v>
      </c>
      <c r="C16952">
        <v>2016</v>
      </c>
      <c r="D16952">
        <v>16649</v>
      </c>
      <c r="E16952">
        <v>49847</v>
      </c>
      <c r="F16952">
        <v>20</v>
      </c>
      <c r="G16952">
        <v>70.599998474121094</v>
      </c>
      <c r="H16952">
        <v>2.0999999046325701</v>
      </c>
      <c r="I16952">
        <v>1</v>
      </c>
      <c r="J16952">
        <v>1</v>
      </c>
      <c r="K16952" t="s">
        <v>23</v>
      </c>
      <c r="L16952" t="s">
        <v>109</v>
      </c>
      <c r="M16952" t="s">
        <v>35</v>
      </c>
      <c r="N16952" t="s">
        <v>115</v>
      </c>
    </row>
    <row r="16953" spans="1:14" x14ac:dyDescent="0.35">
      <c r="A16953">
        <v>27482</v>
      </c>
      <c r="B16953">
        <v>31</v>
      </c>
      <c r="C16953">
        <v>2017</v>
      </c>
      <c r="D16953">
        <v>21323</v>
      </c>
      <c r="E16953">
        <v>23448</v>
      </c>
      <c r="F16953">
        <v>165</v>
      </c>
      <c r="G16953">
        <v>52.299999237060497</v>
      </c>
      <c r="H16953">
        <v>3</v>
      </c>
      <c r="I16953">
        <v>1</v>
      </c>
      <c r="J16953">
        <v>1</v>
      </c>
      <c r="K16953" t="s">
        <v>23</v>
      </c>
      <c r="L16953" t="s">
        <v>109</v>
      </c>
      <c r="M16953" t="s">
        <v>28</v>
      </c>
      <c r="N16953" t="s">
        <v>115</v>
      </c>
    </row>
    <row r="16954" spans="1:14" x14ac:dyDescent="0.35">
      <c r="A16954">
        <v>27483</v>
      </c>
      <c r="B16954">
        <v>75</v>
      </c>
      <c r="C16954">
        <v>2017</v>
      </c>
      <c r="D16954">
        <v>19590</v>
      </c>
      <c r="E16954">
        <v>18061</v>
      </c>
      <c r="F16954">
        <v>30</v>
      </c>
      <c r="G16954">
        <v>70.599998474121094</v>
      </c>
      <c r="H16954">
        <v>2.0999999046325701</v>
      </c>
      <c r="I16954">
        <v>1</v>
      </c>
      <c r="J16954">
        <v>1</v>
      </c>
      <c r="K16954" t="s">
        <v>23</v>
      </c>
      <c r="L16954" t="s">
        <v>109</v>
      </c>
      <c r="M16954" t="s">
        <v>47</v>
      </c>
      <c r="N16954" t="s">
        <v>115</v>
      </c>
    </row>
    <row r="16955" spans="1:14" x14ac:dyDescent="0.35">
      <c r="A16955">
        <v>27484</v>
      </c>
      <c r="B16955">
        <v>39</v>
      </c>
      <c r="C16955">
        <v>2016</v>
      </c>
      <c r="D16955">
        <v>35390</v>
      </c>
      <c r="E16955">
        <v>25306</v>
      </c>
      <c r="F16955">
        <v>305</v>
      </c>
      <c r="G16955">
        <v>37.200000762939503</v>
      </c>
      <c r="H16955">
        <v>3</v>
      </c>
      <c r="I16955">
        <v>1</v>
      </c>
      <c r="J16955">
        <v>1</v>
      </c>
      <c r="K16955" t="s">
        <v>23</v>
      </c>
      <c r="L16955" t="s">
        <v>109</v>
      </c>
      <c r="M16955" t="s">
        <v>78</v>
      </c>
      <c r="N16955" t="s">
        <v>115</v>
      </c>
    </row>
    <row r="16956" spans="1:14" x14ac:dyDescent="0.35">
      <c r="A16956">
        <v>27485</v>
      </c>
      <c r="B16956">
        <v>75</v>
      </c>
      <c r="C16956">
        <v>2016</v>
      </c>
      <c r="D16956">
        <v>17808</v>
      </c>
      <c r="E16956">
        <v>20618</v>
      </c>
      <c r="F16956">
        <v>30</v>
      </c>
      <c r="G16956">
        <v>70.599998474121094</v>
      </c>
      <c r="H16956">
        <v>2.0999999046325701</v>
      </c>
      <c r="I16956">
        <v>1</v>
      </c>
      <c r="J16956">
        <v>1</v>
      </c>
      <c r="K16956" t="s">
        <v>23</v>
      </c>
      <c r="L16956" t="s">
        <v>109</v>
      </c>
      <c r="M16956" t="s">
        <v>47</v>
      </c>
      <c r="N16956" t="s">
        <v>115</v>
      </c>
    </row>
    <row r="16957" spans="1:14" x14ac:dyDescent="0.35">
      <c r="A16957">
        <v>27488</v>
      </c>
      <c r="B16957">
        <v>76</v>
      </c>
      <c r="C16957">
        <v>2016</v>
      </c>
      <c r="D16957">
        <v>16299</v>
      </c>
      <c r="E16957">
        <v>39820</v>
      </c>
      <c r="F16957">
        <v>30</v>
      </c>
      <c r="G16957">
        <v>70.599998474121094</v>
      </c>
      <c r="H16957">
        <v>2.0999999046325701</v>
      </c>
      <c r="I16957">
        <v>1</v>
      </c>
      <c r="J16957">
        <v>1</v>
      </c>
      <c r="K16957" t="s">
        <v>23</v>
      </c>
      <c r="L16957" t="s">
        <v>109</v>
      </c>
      <c r="M16957" t="s">
        <v>36</v>
      </c>
      <c r="N16957" t="s">
        <v>115</v>
      </c>
    </row>
    <row r="16958" spans="1:14" x14ac:dyDescent="0.35">
      <c r="A16958">
        <v>27489</v>
      </c>
      <c r="B16958">
        <v>39</v>
      </c>
      <c r="C16958">
        <v>2019</v>
      </c>
      <c r="D16958">
        <v>59999</v>
      </c>
      <c r="E16958">
        <v>10000</v>
      </c>
      <c r="F16958">
        <v>145</v>
      </c>
      <c r="G16958">
        <v>34</v>
      </c>
      <c r="H16958">
        <v>3</v>
      </c>
      <c r="I16958">
        <v>1</v>
      </c>
      <c r="J16958">
        <v>1</v>
      </c>
      <c r="K16958" t="s">
        <v>23</v>
      </c>
      <c r="L16958" t="s">
        <v>109</v>
      </c>
      <c r="M16958" t="s">
        <v>78</v>
      </c>
      <c r="N16958" t="s">
        <v>115</v>
      </c>
    </row>
    <row r="16959" spans="1:14" x14ac:dyDescent="0.35">
      <c r="A16959">
        <v>27491</v>
      </c>
      <c r="B16959">
        <v>27</v>
      </c>
      <c r="C16959">
        <v>2019</v>
      </c>
      <c r="D16959">
        <v>25239</v>
      </c>
      <c r="E16959">
        <v>13968</v>
      </c>
      <c r="F16959">
        <v>145</v>
      </c>
      <c r="G16959">
        <v>51.400001525878899</v>
      </c>
      <c r="H16959">
        <v>2.0999999046325701</v>
      </c>
      <c r="I16959">
        <v>1</v>
      </c>
      <c r="J16959">
        <v>1</v>
      </c>
      <c r="K16959" t="s">
        <v>23</v>
      </c>
      <c r="L16959" t="s">
        <v>109</v>
      </c>
      <c r="M16959" t="s">
        <v>35</v>
      </c>
      <c r="N16959" t="s">
        <v>115</v>
      </c>
    </row>
    <row r="16960" spans="1:14" x14ac:dyDescent="0.35">
      <c r="A16960">
        <v>27493</v>
      </c>
      <c r="B16960">
        <v>25</v>
      </c>
      <c r="C16960">
        <v>2014</v>
      </c>
      <c r="D16960">
        <v>17250</v>
      </c>
      <c r="E16960">
        <v>34772</v>
      </c>
      <c r="F16960">
        <v>125</v>
      </c>
      <c r="G16960">
        <v>60.099998474121101</v>
      </c>
      <c r="H16960">
        <v>2.0999999046325701</v>
      </c>
      <c r="I16960">
        <v>1</v>
      </c>
      <c r="J16960">
        <v>1</v>
      </c>
      <c r="K16960" t="s">
        <v>23</v>
      </c>
      <c r="L16960" t="s">
        <v>109</v>
      </c>
      <c r="M16960" t="s">
        <v>61</v>
      </c>
      <c r="N16960" t="s">
        <v>115</v>
      </c>
    </row>
    <row r="16961" spans="1:14" x14ac:dyDescent="0.35">
      <c r="A16961">
        <v>27497</v>
      </c>
      <c r="B16961">
        <v>38</v>
      </c>
      <c r="C16961">
        <v>2020</v>
      </c>
      <c r="D16961">
        <v>54999</v>
      </c>
      <c r="E16961">
        <v>2900</v>
      </c>
      <c r="F16961">
        <v>145</v>
      </c>
      <c r="G16961">
        <v>32.799999237060497</v>
      </c>
      <c r="H16961">
        <v>2.9000000953674299</v>
      </c>
      <c r="I16961">
        <v>1</v>
      </c>
      <c r="J16961">
        <v>1</v>
      </c>
      <c r="K16961" t="s">
        <v>23</v>
      </c>
      <c r="L16961" t="s">
        <v>109</v>
      </c>
      <c r="M16961" t="s">
        <v>92</v>
      </c>
      <c r="N16961" t="s">
        <v>115</v>
      </c>
    </row>
    <row r="16962" spans="1:14" x14ac:dyDescent="0.35">
      <c r="A16962">
        <v>27498</v>
      </c>
      <c r="B16962">
        <v>25</v>
      </c>
      <c r="C16962">
        <v>2019</v>
      </c>
      <c r="D16962">
        <v>31999</v>
      </c>
      <c r="E16962">
        <v>3000</v>
      </c>
      <c r="F16962">
        <v>145</v>
      </c>
      <c r="G16962">
        <v>48.700000762939503</v>
      </c>
      <c r="H16962">
        <v>2</v>
      </c>
      <c r="I16962">
        <v>1</v>
      </c>
      <c r="J16962">
        <v>1</v>
      </c>
      <c r="K16962" t="s">
        <v>23</v>
      </c>
      <c r="L16962" t="s">
        <v>109</v>
      </c>
      <c r="M16962" t="s">
        <v>61</v>
      </c>
      <c r="N16962" t="s">
        <v>115</v>
      </c>
    </row>
    <row r="16963" spans="1:14" x14ac:dyDescent="0.35">
      <c r="A16963">
        <v>27499</v>
      </c>
      <c r="B16963">
        <v>25</v>
      </c>
      <c r="C16963">
        <v>2017</v>
      </c>
      <c r="D16963">
        <v>18339</v>
      </c>
      <c r="E16963">
        <v>49000</v>
      </c>
      <c r="F16963">
        <v>30</v>
      </c>
      <c r="G16963">
        <v>61.400001525878899</v>
      </c>
      <c r="H16963">
        <v>2.0999999046325701</v>
      </c>
      <c r="I16963">
        <v>1</v>
      </c>
      <c r="J16963">
        <v>1</v>
      </c>
      <c r="K16963" t="s">
        <v>23</v>
      </c>
      <c r="L16963" t="s">
        <v>109</v>
      </c>
      <c r="M16963" t="s">
        <v>61</v>
      </c>
      <c r="N16963" t="s">
        <v>115</v>
      </c>
    </row>
    <row r="16964" spans="1:14" x14ac:dyDescent="0.35">
      <c r="A16964">
        <v>27500</v>
      </c>
      <c r="B16964">
        <v>37</v>
      </c>
      <c r="C16964">
        <v>2019</v>
      </c>
      <c r="D16964">
        <v>38995</v>
      </c>
      <c r="E16964">
        <v>2500</v>
      </c>
      <c r="F16964">
        <v>150</v>
      </c>
      <c r="G16964">
        <v>40.900001525878899</v>
      </c>
      <c r="H16964">
        <v>2</v>
      </c>
      <c r="I16964">
        <v>1</v>
      </c>
      <c r="J16964">
        <v>1</v>
      </c>
      <c r="K16964" t="s">
        <v>23</v>
      </c>
      <c r="L16964" t="s">
        <v>109</v>
      </c>
      <c r="M16964" t="s">
        <v>55</v>
      </c>
      <c r="N16964" t="s">
        <v>115</v>
      </c>
    </row>
    <row r="16965" spans="1:14" x14ac:dyDescent="0.35">
      <c r="A16965">
        <v>27502</v>
      </c>
      <c r="B16965">
        <v>24</v>
      </c>
      <c r="C16965">
        <v>2018</v>
      </c>
      <c r="D16965">
        <v>15799</v>
      </c>
      <c r="E16965">
        <v>10076</v>
      </c>
      <c r="F16965">
        <v>145</v>
      </c>
      <c r="G16965">
        <v>68.900001525878906</v>
      </c>
      <c r="H16965">
        <v>1.5</v>
      </c>
      <c r="I16965">
        <v>2</v>
      </c>
      <c r="J16965">
        <v>1</v>
      </c>
      <c r="K16965" t="s">
        <v>23</v>
      </c>
      <c r="L16965" t="s">
        <v>109</v>
      </c>
      <c r="M16965" t="s">
        <v>34</v>
      </c>
      <c r="N16965" t="s">
        <v>116</v>
      </c>
    </row>
    <row r="16966" spans="1:14" x14ac:dyDescent="0.35">
      <c r="A16966">
        <v>27503</v>
      </c>
      <c r="B16966">
        <v>38</v>
      </c>
      <c r="C16966">
        <v>2017</v>
      </c>
      <c r="D16966">
        <v>30999</v>
      </c>
      <c r="E16966">
        <v>18398</v>
      </c>
      <c r="F16966">
        <v>145</v>
      </c>
      <c r="G16966">
        <v>47.900001525878899</v>
      </c>
      <c r="H16966">
        <v>2.0999999046325701</v>
      </c>
      <c r="I16966">
        <v>1</v>
      </c>
      <c r="J16966">
        <v>1</v>
      </c>
      <c r="K16966" t="s">
        <v>23</v>
      </c>
      <c r="L16966" t="s">
        <v>109</v>
      </c>
      <c r="M16966" t="s">
        <v>92</v>
      </c>
      <c r="N16966" t="s">
        <v>115</v>
      </c>
    </row>
    <row r="16967" spans="1:14" x14ac:dyDescent="0.35">
      <c r="A16967">
        <v>27504</v>
      </c>
      <c r="B16967">
        <v>31</v>
      </c>
      <c r="C16967">
        <v>2017</v>
      </c>
      <c r="D16967">
        <v>20999</v>
      </c>
      <c r="E16967">
        <v>11404</v>
      </c>
      <c r="F16967">
        <v>160</v>
      </c>
      <c r="G16967">
        <v>52.299999237060497</v>
      </c>
      <c r="H16967">
        <v>3</v>
      </c>
      <c r="I16967">
        <v>1</v>
      </c>
      <c r="J16967">
        <v>1</v>
      </c>
      <c r="K16967" t="s">
        <v>23</v>
      </c>
      <c r="L16967" t="s">
        <v>109</v>
      </c>
      <c r="M16967" t="s">
        <v>28</v>
      </c>
      <c r="N16967" t="s">
        <v>115</v>
      </c>
    </row>
    <row r="16968" spans="1:14" x14ac:dyDescent="0.35">
      <c r="A16968">
        <v>27505</v>
      </c>
      <c r="B16968">
        <v>31</v>
      </c>
      <c r="C16968">
        <v>2020</v>
      </c>
      <c r="D16968">
        <v>45995</v>
      </c>
      <c r="E16968">
        <v>2500</v>
      </c>
      <c r="F16968">
        <v>150</v>
      </c>
      <c r="G16968">
        <v>70.599998474121094</v>
      </c>
      <c r="H16968">
        <v>2</v>
      </c>
      <c r="I16968">
        <v>1</v>
      </c>
      <c r="J16968">
        <v>1</v>
      </c>
      <c r="K16968" t="s">
        <v>23</v>
      </c>
      <c r="L16968" t="s">
        <v>109</v>
      </c>
      <c r="M16968" t="s">
        <v>28</v>
      </c>
      <c r="N16968" t="s">
        <v>115</v>
      </c>
    </row>
    <row r="16969" spans="1:14" x14ac:dyDescent="0.35">
      <c r="A16969">
        <v>27506</v>
      </c>
      <c r="B16969">
        <v>31</v>
      </c>
      <c r="C16969">
        <v>2016</v>
      </c>
      <c r="D16969">
        <v>19811</v>
      </c>
      <c r="E16969">
        <v>21423</v>
      </c>
      <c r="F16969">
        <v>150</v>
      </c>
      <c r="G16969">
        <v>53.299999237060497</v>
      </c>
      <c r="H16969">
        <v>3</v>
      </c>
      <c r="I16969">
        <v>1</v>
      </c>
      <c r="J16969">
        <v>1</v>
      </c>
      <c r="K16969" t="s">
        <v>23</v>
      </c>
      <c r="L16969" t="s">
        <v>109</v>
      </c>
      <c r="M16969" t="s">
        <v>28</v>
      </c>
      <c r="N16969" t="s">
        <v>115</v>
      </c>
    </row>
    <row r="16970" spans="1:14" x14ac:dyDescent="0.35">
      <c r="A16970">
        <v>27507</v>
      </c>
      <c r="B16970">
        <v>25</v>
      </c>
      <c r="C16970">
        <v>2019</v>
      </c>
      <c r="D16970">
        <v>24999</v>
      </c>
      <c r="E16970">
        <v>5448</v>
      </c>
      <c r="F16970">
        <v>145</v>
      </c>
      <c r="G16970">
        <v>60.099998474121101</v>
      </c>
      <c r="H16970">
        <v>2.0999999046325701</v>
      </c>
      <c r="I16970">
        <v>1</v>
      </c>
      <c r="J16970">
        <v>1</v>
      </c>
      <c r="K16970" t="s">
        <v>23</v>
      </c>
      <c r="L16970" t="s">
        <v>109</v>
      </c>
      <c r="M16970" t="s">
        <v>61</v>
      </c>
      <c r="N16970" t="s">
        <v>115</v>
      </c>
    </row>
    <row r="16971" spans="1:14" x14ac:dyDescent="0.35">
      <c r="A16971">
        <v>27508</v>
      </c>
      <c r="B16971">
        <v>75</v>
      </c>
      <c r="C16971">
        <v>2016</v>
      </c>
      <c r="D16971">
        <v>18100</v>
      </c>
      <c r="E16971">
        <v>21505</v>
      </c>
      <c r="F16971">
        <v>30</v>
      </c>
      <c r="G16971">
        <v>70.599998474121094</v>
      </c>
      <c r="H16971">
        <v>2.0999999046325701</v>
      </c>
      <c r="I16971">
        <v>1</v>
      </c>
      <c r="J16971">
        <v>1</v>
      </c>
      <c r="K16971" t="s">
        <v>23</v>
      </c>
      <c r="L16971" t="s">
        <v>109</v>
      </c>
      <c r="M16971" t="s">
        <v>47</v>
      </c>
      <c r="N16971" t="s">
        <v>115</v>
      </c>
    </row>
    <row r="16972" spans="1:14" x14ac:dyDescent="0.35">
      <c r="A16972">
        <v>27509</v>
      </c>
      <c r="B16972">
        <v>30</v>
      </c>
      <c r="C16972">
        <v>2016</v>
      </c>
      <c r="D16972">
        <v>22315</v>
      </c>
      <c r="E16972">
        <v>19366</v>
      </c>
      <c r="F16972">
        <v>165</v>
      </c>
      <c r="G16972">
        <v>51.400001525878899</v>
      </c>
      <c r="H16972">
        <v>3</v>
      </c>
      <c r="I16972">
        <v>1</v>
      </c>
      <c r="J16972">
        <v>1</v>
      </c>
      <c r="K16972" t="s">
        <v>23</v>
      </c>
      <c r="L16972" t="s">
        <v>109</v>
      </c>
      <c r="M16972" t="s">
        <v>22</v>
      </c>
      <c r="N16972" t="s">
        <v>115</v>
      </c>
    </row>
    <row r="16973" spans="1:14" x14ac:dyDescent="0.35">
      <c r="A16973">
        <v>27510</v>
      </c>
      <c r="B16973">
        <v>38</v>
      </c>
      <c r="C16973">
        <v>2016</v>
      </c>
      <c r="D16973">
        <v>35402</v>
      </c>
      <c r="E16973">
        <v>39739</v>
      </c>
      <c r="F16973">
        <v>305</v>
      </c>
      <c r="G16973">
        <v>39.200000762939503</v>
      </c>
      <c r="H16973">
        <v>3</v>
      </c>
      <c r="I16973">
        <v>1</v>
      </c>
      <c r="J16973">
        <v>1</v>
      </c>
      <c r="K16973" t="s">
        <v>23</v>
      </c>
      <c r="L16973" t="s">
        <v>109</v>
      </c>
      <c r="M16973" t="s">
        <v>92</v>
      </c>
      <c r="N16973" t="s">
        <v>115</v>
      </c>
    </row>
    <row r="16974" spans="1:14" x14ac:dyDescent="0.35">
      <c r="A16974">
        <v>27511</v>
      </c>
      <c r="B16974">
        <v>69</v>
      </c>
      <c r="C16974">
        <v>2015</v>
      </c>
      <c r="D16974">
        <v>25460</v>
      </c>
      <c r="E16974">
        <v>46757</v>
      </c>
      <c r="F16974">
        <v>205</v>
      </c>
      <c r="G16974">
        <v>47.900001525878899</v>
      </c>
      <c r="H16974">
        <v>3</v>
      </c>
      <c r="I16974">
        <v>1</v>
      </c>
      <c r="J16974">
        <v>1</v>
      </c>
      <c r="K16974" t="s">
        <v>23</v>
      </c>
      <c r="L16974" t="s">
        <v>109</v>
      </c>
      <c r="M16974" t="s">
        <v>72</v>
      </c>
      <c r="N16974" t="s">
        <v>115</v>
      </c>
    </row>
    <row r="16975" spans="1:14" x14ac:dyDescent="0.35">
      <c r="A16975">
        <v>27512</v>
      </c>
      <c r="B16975">
        <v>13</v>
      </c>
      <c r="C16975">
        <v>2019</v>
      </c>
      <c r="D16975">
        <v>23745</v>
      </c>
      <c r="E16975">
        <v>10929</v>
      </c>
      <c r="F16975">
        <v>145</v>
      </c>
      <c r="G16975">
        <v>56.5</v>
      </c>
      <c r="H16975">
        <v>2</v>
      </c>
      <c r="I16975">
        <v>1</v>
      </c>
      <c r="J16975">
        <v>1</v>
      </c>
      <c r="K16975" t="s">
        <v>23</v>
      </c>
      <c r="L16975" t="s">
        <v>109</v>
      </c>
      <c r="M16975" t="s">
        <v>67</v>
      </c>
      <c r="N16975" t="s">
        <v>115</v>
      </c>
    </row>
    <row r="16976" spans="1:14" x14ac:dyDescent="0.35">
      <c r="A16976">
        <v>27514</v>
      </c>
      <c r="B16976">
        <v>25</v>
      </c>
      <c r="C16976">
        <v>2016</v>
      </c>
      <c r="D16976">
        <v>17999</v>
      </c>
      <c r="E16976">
        <v>25108</v>
      </c>
      <c r="F16976">
        <v>30</v>
      </c>
      <c r="G16976">
        <v>64.199996948242202</v>
      </c>
      <c r="H16976">
        <v>2.0999999046325701</v>
      </c>
      <c r="I16976">
        <v>1</v>
      </c>
      <c r="J16976">
        <v>1</v>
      </c>
      <c r="K16976" t="s">
        <v>23</v>
      </c>
      <c r="L16976" t="s">
        <v>109</v>
      </c>
      <c r="M16976" t="s">
        <v>61</v>
      </c>
      <c r="N16976" t="s">
        <v>115</v>
      </c>
    </row>
    <row r="16977" spans="1:14" x14ac:dyDescent="0.35">
      <c r="A16977">
        <v>27515</v>
      </c>
      <c r="B16977">
        <v>13</v>
      </c>
      <c r="C16977">
        <v>2016</v>
      </c>
      <c r="D16977">
        <v>16499</v>
      </c>
      <c r="E16977">
        <v>21701</v>
      </c>
      <c r="F16977">
        <v>20</v>
      </c>
      <c r="G16977">
        <v>74.300003051757798</v>
      </c>
      <c r="H16977">
        <v>1.5</v>
      </c>
      <c r="I16977">
        <v>1</v>
      </c>
      <c r="J16977">
        <v>1</v>
      </c>
      <c r="K16977" t="s">
        <v>23</v>
      </c>
      <c r="L16977" t="s">
        <v>109</v>
      </c>
      <c r="M16977" t="s">
        <v>67</v>
      </c>
      <c r="N16977" t="s">
        <v>115</v>
      </c>
    </row>
    <row r="16978" spans="1:14" x14ac:dyDescent="0.35">
      <c r="A16978">
        <v>27517</v>
      </c>
      <c r="B16978">
        <v>75</v>
      </c>
      <c r="C16978">
        <v>2016</v>
      </c>
      <c r="D16978">
        <v>18995</v>
      </c>
      <c r="E16978">
        <v>26996</v>
      </c>
      <c r="F16978">
        <v>30</v>
      </c>
      <c r="G16978">
        <v>70.599998474121094</v>
      </c>
      <c r="H16978">
        <v>2.0999999046325701</v>
      </c>
      <c r="I16978">
        <v>1</v>
      </c>
      <c r="J16978">
        <v>1</v>
      </c>
      <c r="K16978" t="s">
        <v>23</v>
      </c>
      <c r="L16978" t="s">
        <v>109</v>
      </c>
      <c r="M16978" t="s">
        <v>47</v>
      </c>
      <c r="N16978" t="s">
        <v>115</v>
      </c>
    </row>
    <row r="16979" spans="1:14" x14ac:dyDescent="0.35">
      <c r="A16979">
        <v>27518</v>
      </c>
      <c r="B16979">
        <v>75</v>
      </c>
      <c r="C16979">
        <v>2017</v>
      </c>
      <c r="D16979">
        <v>20450</v>
      </c>
      <c r="E16979">
        <v>15580</v>
      </c>
      <c r="F16979">
        <v>30</v>
      </c>
      <c r="G16979">
        <v>70.599998474121094</v>
      </c>
      <c r="H16979">
        <v>2.0999999046325701</v>
      </c>
      <c r="I16979">
        <v>1</v>
      </c>
      <c r="J16979">
        <v>1</v>
      </c>
      <c r="K16979" t="s">
        <v>23</v>
      </c>
      <c r="L16979" t="s">
        <v>109</v>
      </c>
      <c r="M16979" t="s">
        <v>47</v>
      </c>
      <c r="N16979" t="s">
        <v>115</v>
      </c>
    </row>
    <row r="16980" spans="1:14" x14ac:dyDescent="0.35">
      <c r="A16980">
        <v>27519</v>
      </c>
      <c r="B16980">
        <v>31</v>
      </c>
      <c r="C16980">
        <v>2020</v>
      </c>
      <c r="D16980">
        <v>44500</v>
      </c>
      <c r="E16980">
        <v>3365</v>
      </c>
      <c r="F16980">
        <v>145</v>
      </c>
      <c r="G16980">
        <v>47.099998474121101</v>
      </c>
      <c r="H16980">
        <v>2.9000000953674299</v>
      </c>
      <c r="I16980">
        <v>1</v>
      </c>
      <c r="J16980">
        <v>1</v>
      </c>
      <c r="K16980" t="s">
        <v>23</v>
      </c>
      <c r="L16980" t="s">
        <v>109</v>
      </c>
      <c r="M16980" t="s">
        <v>28</v>
      </c>
      <c r="N16980" t="s">
        <v>115</v>
      </c>
    </row>
    <row r="16981" spans="1:14" x14ac:dyDescent="0.35">
      <c r="A16981">
        <v>27521</v>
      </c>
      <c r="B16981">
        <v>37</v>
      </c>
      <c r="C16981">
        <v>2020</v>
      </c>
      <c r="D16981">
        <v>44950</v>
      </c>
      <c r="E16981">
        <v>4000</v>
      </c>
      <c r="F16981">
        <v>145</v>
      </c>
      <c r="G16981">
        <v>40.900001525878899</v>
      </c>
      <c r="H16981">
        <v>2</v>
      </c>
      <c r="I16981">
        <v>1</v>
      </c>
      <c r="J16981">
        <v>1</v>
      </c>
      <c r="K16981" t="s">
        <v>23</v>
      </c>
      <c r="L16981" t="s">
        <v>109</v>
      </c>
      <c r="M16981" t="s">
        <v>55</v>
      </c>
      <c r="N16981" t="s">
        <v>115</v>
      </c>
    </row>
    <row r="16982" spans="1:14" x14ac:dyDescent="0.35">
      <c r="A16982">
        <v>27522</v>
      </c>
      <c r="B16982">
        <v>37</v>
      </c>
      <c r="C16982">
        <v>2019</v>
      </c>
      <c r="D16982">
        <v>31990</v>
      </c>
      <c r="E16982">
        <v>7352</v>
      </c>
      <c r="F16982">
        <v>145</v>
      </c>
      <c r="G16982">
        <v>41.5</v>
      </c>
      <c r="H16982">
        <v>2.0999999046325701</v>
      </c>
      <c r="I16982">
        <v>1</v>
      </c>
      <c r="J16982">
        <v>1</v>
      </c>
      <c r="K16982" t="s">
        <v>23</v>
      </c>
      <c r="L16982" t="s">
        <v>109</v>
      </c>
      <c r="M16982" t="s">
        <v>55</v>
      </c>
      <c r="N16982" t="s">
        <v>115</v>
      </c>
    </row>
    <row r="16983" spans="1:14" x14ac:dyDescent="0.35">
      <c r="A16983">
        <v>27523</v>
      </c>
      <c r="B16983">
        <v>31</v>
      </c>
      <c r="C16983">
        <v>2016</v>
      </c>
      <c r="D16983">
        <v>18995</v>
      </c>
      <c r="E16983">
        <v>23772</v>
      </c>
      <c r="F16983">
        <v>125</v>
      </c>
      <c r="G16983">
        <v>58.900001525878899</v>
      </c>
      <c r="H16983">
        <v>2.0999999046325701</v>
      </c>
      <c r="I16983">
        <v>1</v>
      </c>
      <c r="J16983">
        <v>1</v>
      </c>
      <c r="K16983" t="s">
        <v>23</v>
      </c>
      <c r="L16983" t="s">
        <v>109</v>
      </c>
      <c r="M16983" t="s">
        <v>28</v>
      </c>
      <c r="N16983" t="s">
        <v>115</v>
      </c>
    </row>
    <row r="16984" spans="1:14" x14ac:dyDescent="0.35">
      <c r="A16984">
        <v>27524</v>
      </c>
      <c r="B16984">
        <v>13</v>
      </c>
      <c r="C16984">
        <v>2018</v>
      </c>
      <c r="D16984">
        <v>19250</v>
      </c>
      <c r="E16984">
        <v>11500</v>
      </c>
      <c r="F16984">
        <v>145</v>
      </c>
      <c r="G16984">
        <v>68.900001525878906</v>
      </c>
      <c r="H16984">
        <v>2.0999999046325701</v>
      </c>
      <c r="I16984">
        <v>1</v>
      </c>
      <c r="J16984">
        <v>1</v>
      </c>
      <c r="K16984" t="s">
        <v>23</v>
      </c>
      <c r="L16984" t="s">
        <v>109</v>
      </c>
      <c r="M16984" t="s">
        <v>67</v>
      </c>
      <c r="N16984" t="s">
        <v>115</v>
      </c>
    </row>
    <row r="16985" spans="1:14" x14ac:dyDescent="0.35">
      <c r="A16985">
        <v>27525</v>
      </c>
      <c r="B16985">
        <v>25</v>
      </c>
      <c r="C16985">
        <v>2019</v>
      </c>
      <c r="D16985">
        <v>29690</v>
      </c>
      <c r="E16985">
        <v>8000</v>
      </c>
      <c r="F16985">
        <v>145</v>
      </c>
      <c r="G16985">
        <v>64.199996948242202</v>
      </c>
      <c r="H16985">
        <v>2</v>
      </c>
      <c r="I16985">
        <v>1</v>
      </c>
      <c r="J16985">
        <v>1</v>
      </c>
      <c r="K16985" t="s">
        <v>23</v>
      </c>
      <c r="L16985" t="s">
        <v>109</v>
      </c>
      <c r="M16985" t="s">
        <v>61</v>
      </c>
      <c r="N16985" t="s">
        <v>115</v>
      </c>
    </row>
    <row r="16986" spans="1:14" x14ac:dyDescent="0.35">
      <c r="A16986">
        <v>27526</v>
      </c>
      <c r="B16986">
        <v>35</v>
      </c>
      <c r="C16986">
        <v>2016</v>
      </c>
      <c r="D16986">
        <v>15990</v>
      </c>
      <c r="E16986">
        <v>48074</v>
      </c>
      <c r="F16986">
        <v>20</v>
      </c>
      <c r="G16986">
        <v>67.300003051757798</v>
      </c>
      <c r="H16986">
        <v>2.0999999046325701</v>
      </c>
      <c r="I16986">
        <v>1</v>
      </c>
      <c r="J16986">
        <v>1</v>
      </c>
      <c r="K16986" t="s">
        <v>23</v>
      </c>
      <c r="L16986" t="s">
        <v>109</v>
      </c>
      <c r="M16986" t="s">
        <v>27</v>
      </c>
      <c r="N16986" t="s">
        <v>115</v>
      </c>
    </row>
    <row r="16987" spans="1:14" x14ac:dyDescent="0.35">
      <c r="A16987">
        <v>27527</v>
      </c>
      <c r="B16987">
        <v>51</v>
      </c>
      <c r="C16987">
        <v>2009</v>
      </c>
      <c r="D16987">
        <v>9990</v>
      </c>
      <c r="E16987">
        <v>59000</v>
      </c>
      <c r="F16987">
        <v>555</v>
      </c>
      <c r="G16987">
        <v>30.399999618530298</v>
      </c>
      <c r="H16987">
        <v>3</v>
      </c>
      <c r="I16987">
        <v>1</v>
      </c>
      <c r="J16987">
        <v>1</v>
      </c>
      <c r="K16987" t="s">
        <v>23</v>
      </c>
      <c r="L16987" t="s">
        <v>109</v>
      </c>
      <c r="M16987" t="s">
        <v>119</v>
      </c>
      <c r="N16987" t="s">
        <v>115</v>
      </c>
    </row>
    <row r="16988" spans="1:14" x14ac:dyDescent="0.35">
      <c r="A16988">
        <v>27530</v>
      </c>
      <c r="B16988">
        <v>25</v>
      </c>
      <c r="C16988">
        <v>2020</v>
      </c>
      <c r="D16988">
        <v>34790</v>
      </c>
      <c r="E16988">
        <v>2653</v>
      </c>
      <c r="F16988">
        <v>145</v>
      </c>
      <c r="G16988">
        <v>55.400001525878899</v>
      </c>
      <c r="H16988">
        <v>2</v>
      </c>
      <c r="I16988">
        <v>1</v>
      </c>
      <c r="J16988">
        <v>1</v>
      </c>
      <c r="K16988" t="s">
        <v>23</v>
      </c>
      <c r="L16988" t="s">
        <v>109</v>
      </c>
      <c r="M16988" t="s">
        <v>61</v>
      </c>
      <c r="N16988" t="s">
        <v>115</v>
      </c>
    </row>
    <row r="16989" spans="1:14" x14ac:dyDescent="0.35">
      <c r="A16989">
        <v>27531</v>
      </c>
      <c r="B16989">
        <v>31</v>
      </c>
      <c r="C16989">
        <v>2019</v>
      </c>
      <c r="D16989">
        <v>24990</v>
      </c>
      <c r="E16989">
        <v>14715</v>
      </c>
      <c r="F16989">
        <v>145</v>
      </c>
      <c r="G16989">
        <v>72.400001525878906</v>
      </c>
      <c r="H16989">
        <v>2</v>
      </c>
      <c r="I16989">
        <v>1</v>
      </c>
      <c r="J16989">
        <v>1</v>
      </c>
      <c r="K16989" t="s">
        <v>23</v>
      </c>
      <c r="L16989" t="s">
        <v>109</v>
      </c>
      <c r="M16989" t="s">
        <v>28</v>
      </c>
      <c r="N16989" t="s">
        <v>115</v>
      </c>
    </row>
    <row r="16990" spans="1:14" x14ac:dyDescent="0.35">
      <c r="A16990">
        <v>27533</v>
      </c>
      <c r="B16990">
        <v>31</v>
      </c>
      <c r="C16990">
        <v>2019</v>
      </c>
      <c r="D16990">
        <v>24990</v>
      </c>
      <c r="E16990">
        <v>14908</v>
      </c>
      <c r="F16990">
        <v>145</v>
      </c>
      <c r="G16990">
        <v>72.400001525878906</v>
      </c>
      <c r="H16990">
        <v>2</v>
      </c>
      <c r="I16990">
        <v>1</v>
      </c>
      <c r="J16990">
        <v>1</v>
      </c>
      <c r="K16990" t="s">
        <v>23</v>
      </c>
      <c r="L16990" t="s">
        <v>109</v>
      </c>
      <c r="M16990" t="s">
        <v>28</v>
      </c>
      <c r="N16990" t="s">
        <v>115</v>
      </c>
    </row>
    <row r="16991" spans="1:14" x14ac:dyDescent="0.35">
      <c r="A16991">
        <v>27534</v>
      </c>
      <c r="B16991">
        <v>25</v>
      </c>
      <c r="C16991">
        <v>2019</v>
      </c>
      <c r="D16991">
        <v>26350</v>
      </c>
      <c r="E16991">
        <v>7712</v>
      </c>
      <c r="F16991">
        <v>145</v>
      </c>
      <c r="G16991">
        <v>60.099998474121101</v>
      </c>
      <c r="H16991">
        <v>1.6000000238418599</v>
      </c>
      <c r="I16991">
        <v>1</v>
      </c>
      <c r="J16991">
        <v>1</v>
      </c>
      <c r="K16991" t="s">
        <v>23</v>
      </c>
      <c r="L16991" t="s">
        <v>109</v>
      </c>
      <c r="M16991" t="s">
        <v>61</v>
      </c>
      <c r="N16991" t="s">
        <v>115</v>
      </c>
    </row>
    <row r="16992" spans="1:14" x14ac:dyDescent="0.35">
      <c r="A16992">
        <v>27535</v>
      </c>
      <c r="B16992">
        <v>37</v>
      </c>
      <c r="C16992">
        <v>2019</v>
      </c>
      <c r="D16992">
        <v>31490</v>
      </c>
      <c r="E16992">
        <v>9545</v>
      </c>
      <c r="F16992">
        <v>145</v>
      </c>
      <c r="G16992">
        <v>41.5</v>
      </c>
      <c r="H16992">
        <v>2.0999999046325701</v>
      </c>
      <c r="I16992">
        <v>1</v>
      </c>
      <c r="J16992">
        <v>1</v>
      </c>
      <c r="K16992" t="s">
        <v>23</v>
      </c>
      <c r="L16992" t="s">
        <v>109</v>
      </c>
      <c r="M16992" t="s">
        <v>55</v>
      </c>
      <c r="N16992" t="s">
        <v>115</v>
      </c>
    </row>
    <row r="16993" spans="1:14" x14ac:dyDescent="0.35">
      <c r="A16993">
        <v>27536</v>
      </c>
      <c r="B16993">
        <v>25</v>
      </c>
      <c r="C16993">
        <v>2020</v>
      </c>
      <c r="D16993">
        <v>35490</v>
      </c>
      <c r="E16993">
        <v>2690</v>
      </c>
      <c r="F16993">
        <v>145</v>
      </c>
      <c r="G16993">
        <v>48.700000762939503</v>
      </c>
      <c r="H16993">
        <v>2</v>
      </c>
      <c r="I16993">
        <v>1</v>
      </c>
      <c r="J16993">
        <v>1</v>
      </c>
      <c r="K16993" t="s">
        <v>23</v>
      </c>
      <c r="L16993" t="s">
        <v>109</v>
      </c>
      <c r="M16993" t="s">
        <v>61</v>
      </c>
      <c r="N16993" t="s">
        <v>115</v>
      </c>
    </row>
    <row r="16994" spans="1:14" x14ac:dyDescent="0.35">
      <c r="A16994">
        <v>27537</v>
      </c>
      <c r="B16994">
        <v>24</v>
      </c>
      <c r="C16994">
        <v>2019</v>
      </c>
      <c r="D16994">
        <v>23290</v>
      </c>
      <c r="E16994">
        <v>2653</v>
      </c>
      <c r="F16994">
        <v>145</v>
      </c>
      <c r="G16994">
        <v>55.400001525878899</v>
      </c>
      <c r="H16994">
        <v>2</v>
      </c>
      <c r="I16994">
        <v>1</v>
      </c>
      <c r="J16994">
        <v>1</v>
      </c>
      <c r="K16994" t="s">
        <v>23</v>
      </c>
      <c r="L16994" t="s">
        <v>109</v>
      </c>
      <c r="M16994" t="s">
        <v>34</v>
      </c>
      <c r="N16994" t="s">
        <v>115</v>
      </c>
    </row>
    <row r="16995" spans="1:14" x14ac:dyDescent="0.35">
      <c r="A16995">
        <v>27538</v>
      </c>
      <c r="B16995">
        <v>37</v>
      </c>
      <c r="C16995">
        <v>2019</v>
      </c>
      <c r="D16995">
        <v>27495</v>
      </c>
      <c r="E16995">
        <v>5809</v>
      </c>
      <c r="F16995">
        <v>145</v>
      </c>
      <c r="G16995">
        <v>41.5</v>
      </c>
      <c r="H16995">
        <v>2.0999999046325701</v>
      </c>
      <c r="I16995">
        <v>1</v>
      </c>
      <c r="J16995">
        <v>1</v>
      </c>
      <c r="K16995" t="s">
        <v>23</v>
      </c>
      <c r="L16995" t="s">
        <v>109</v>
      </c>
      <c r="M16995" t="s">
        <v>55</v>
      </c>
      <c r="N16995" t="s">
        <v>115</v>
      </c>
    </row>
    <row r="16996" spans="1:14" x14ac:dyDescent="0.35">
      <c r="A16996">
        <v>27539</v>
      </c>
      <c r="B16996">
        <v>38</v>
      </c>
      <c r="C16996">
        <v>2018</v>
      </c>
      <c r="D16996">
        <v>43995</v>
      </c>
      <c r="E16996">
        <v>14286</v>
      </c>
      <c r="F16996">
        <v>145</v>
      </c>
      <c r="G16996">
        <v>36.700000762939503</v>
      </c>
      <c r="H16996">
        <v>3</v>
      </c>
      <c r="I16996">
        <v>1</v>
      </c>
      <c r="J16996">
        <v>1</v>
      </c>
      <c r="K16996" t="s">
        <v>23</v>
      </c>
      <c r="L16996" t="s">
        <v>109</v>
      </c>
      <c r="M16996" t="s">
        <v>92</v>
      </c>
      <c r="N16996" t="s">
        <v>115</v>
      </c>
    </row>
    <row r="16997" spans="1:14" x14ac:dyDescent="0.35">
      <c r="A16997">
        <v>27540</v>
      </c>
      <c r="B16997">
        <v>31</v>
      </c>
      <c r="C16997">
        <v>2017</v>
      </c>
      <c r="D16997">
        <v>19495</v>
      </c>
      <c r="E16997">
        <v>17890</v>
      </c>
      <c r="F16997">
        <v>125</v>
      </c>
      <c r="G16997">
        <v>58.900001525878899</v>
      </c>
      <c r="H16997">
        <v>2.0999999046325701</v>
      </c>
      <c r="I16997">
        <v>1</v>
      </c>
      <c r="J16997">
        <v>1</v>
      </c>
      <c r="K16997" t="s">
        <v>23</v>
      </c>
      <c r="L16997" t="s">
        <v>109</v>
      </c>
      <c r="M16997" t="s">
        <v>28</v>
      </c>
      <c r="N16997" t="s">
        <v>115</v>
      </c>
    </row>
    <row r="16998" spans="1:14" x14ac:dyDescent="0.35">
      <c r="A16998">
        <v>27541</v>
      </c>
      <c r="B16998">
        <v>25</v>
      </c>
      <c r="C16998">
        <v>2017</v>
      </c>
      <c r="D16998">
        <v>15995</v>
      </c>
      <c r="E16998">
        <v>29489</v>
      </c>
      <c r="F16998">
        <v>20</v>
      </c>
      <c r="G16998">
        <v>65.699996948242202</v>
      </c>
      <c r="H16998">
        <v>2.0999999046325701</v>
      </c>
      <c r="I16998">
        <v>1</v>
      </c>
      <c r="J16998">
        <v>1</v>
      </c>
      <c r="K16998" t="s">
        <v>23</v>
      </c>
      <c r="L16998" t="s">
        <v>109</v>
      </c>
      <c r="M16998" t="s">
        <v>61</v>
      </c>
      <c r="N16998" t="s">
        <v>115</v>
      </c>
    </row>
    <row r="16999" spans="1:14" x14ac:dyDescent="0.35">
      <c r="A16999">
        <v>27542</v>
      </c>
      <c r="B16999">
        <v>75</v>
      </c>
      <c r="C16999">
        <v>2017</v>
      </c>
      <c r="D16999">
        <v>19995</v>
      </c>
      <c r="E16999">
        <v>13582</v>
      </c>
      <c r="F16999">
        <v>145</v>
      </c>
      <c r="G16999">
        <v>70.599998474121094</v>
      </c>
      <c r="H16999">
        <v>2.0999999046325701</v>
      </c>
      <c r="I16999">
        <v>1</v>
      </c>
      <c r="J16999">
        <v>1</v>
      </c>
      <c r="K16999" t="s">
        <v>23</v>
      </c>
      <c r="L16999" t="s">
        <v>109</v>
      </c>
      <c r="M16999" t="s">
        <v>47</v>
      </c>
      <c r="N16999" t="s">
        <v>115</v>
      </c>
    </row>
    <row r="17000" spans="1:14" x14ac:dyDescent="0.35">
      <c r="A17000">
        <v>27543</v>
      </c>
      <c r="B17000">
        <v>13</v>
      </c>
      <c r="C17000">
        <v>2019</v>
      </c>
      <c r="D17000">
        <v>23495</v>
      </c>
      <c r="E17000">
        <v>2633</v>
      </c>
      <c r="F17000">
        <v>145</v>
      </c>
      <c r="G17000">
        <v>62.799999237060497</v>
      </c>
      <c r="H17000">
        <v>1.5</v>
      </c>
      <c r="I17000">
        <v>1</v>
      </c>
      <c r="J17000">
        <v>1</v>
      </c>
      <c r="K17000" t="s">
        <v>23</v>
      </c>
      <c r="L17000" t="s">
        <v>109</v>
      </c>
      <c r="M17000" t="s">
        <v>67</v>
      </c>
      <c r="N17000" t="s">
        <v>115</v>
      </c>
    </row>
    <row r="17001" spans="1:14" x14ac:dyDescent="0.35">
      <c r="A17001">
        <v>27544</v>
      </c>
      <c r="B17001">
        <v>37</v>
      </c>
      <c r="C17001">
        <v>2019</v>
      </c>
      <c r="D17001">
        <v>29995</v>
      </c>
      <c r="E17001">
        <v>16283</v>
      </c>
      <c r="F17001">
        <v>145</v>
      </c>
      <c r="G17001">
        <v>41.5</v>
      </c>
      <c r="H17001">
        <v>2.0999999046325701</v>
      </c>
      <c r="I17001">
        <v>1</v>
      </c>
      <c r="J17001">
        <v>1</v>
      </c>
      <c r="K17001" t="s">
        <v>23</v>
      </c>
      <c r="L17001" t="s">
        <v>109</v>
      </c>
      <c r="M17001" t="s">
        <v>55</v>
      </c>
      <c r="N17001" t="s">
        <v>115</v>
      </c>
    </row>
    <row r="17002" spans="1:14" x14ac:dyDescent="0.35">
      <c r="A17002">
        <v>27545</v>
      </c>
      <c r="B17002">
        <v>25</v>
      </c>
      <c r="C17002">
        <v>2019</v>
      </c>
      <c r="D17002">
        <v>23250</v>
      </c>
      <c r="E17002">
        <v>15349</v>
      </c>
      <c r="F17002">
        <v>145</v>
      </c>
      <c r="G17002">
        <v>61.400001525878899</v>
      </c>
      <c r="H17002">
        <v>2</v>
      </c>
      <c r="I17002">
        <v>1</v>
      </c>
      <c r="J17002">
        <v>1</v>
      </c>
      <c r="K17002" t="s">
        <v>23</v>
      </c>
      <c r="L17002" t="s">
        <v>109</v>
      </c>
      <c r="M17002" t="s">
        <v>61</v>
      </c>
      <c r="N17002" t="s">
        <v>115</v>
      </c>
    </row>
    <row r="17003" spans="1:14" x14ac:dyDescent="0.35">
      <c r="A17003">
        <v>27546</v>
      </c>
      <c r="B17003">
        <v>27</v>
      </c>
      <c r="C17003">
        <v>2019</v>
      </c>
      <c r="D17003">
        <v>25440</v>
      </c>
      <c r="E17003">
        <v>10193</v>
      </c>
      <c r="F17003">
        <v>145</v>
      </c>
      <c r="G17003">
        <v>51.400001525878899</v>
      </c>
      <c r="H17003">
        <v>2.0999999046325701</v>
      </c>
      <c r="I17003">
        <v>1</v>
      </c>
      <c r="J17003">
        <v>1</v>
      </c>
      <c r="K17003" t="s">
        <v>23</v>
      </c>
      <c r="L17003" t="s">
        <v>109</v>
      </c>
      <c r="M17003" t="s">
        <v>35</v>
      </c>
      <c r="N17003" t="s">
        <v>115</v>
      </c>
    </row>
    <row r="17004" spans="1:14" x14ac:dyDescent="0.35">
      <c r="A17004">
        <v>27548</v>
      </c>
      <c r="B17004">
        <v>37</v>
      </c>
      <c r="C17004">
        <v>2018</v>
      </c>
      <c r="D17004">
        <v>29999</v>
      </c>
      <c r="E17004">
        <v>12000</v>
      </c>
      <c r="F17004">
        <v>150</v>
      </c>
      <c r="G17004">
        <v>56.5</v>
      </c>
      <c r="H17004">
        <v>2.0999999046325701</v>
      </c>
      <c r="I17004">
        <v>1</v>
      </c>
      <c r="J17004">
        <v>1</v>
      </c>
      <c r="K17004" t="s">
        <v>23</v>
      </c>
      <c r="L17004" t="s">
        <v>109</v>
      </c>
      <c r="M17004" t="s">
        <v>55</v>
      </c>
      <c r="N17004" t="s">
        <v>115</v>
      </c>
    </row>
    <row r="17005" spans="1:14" x14ac:dyDescent="0.35">
      <c r="A17005">
        <v>27549</v>
      </c>
      <c r="B17005">
        <v>37</v>
      </c>
      <c r="C17005">
        <v>2016</v>
      </c>
      <c r="D17005">
        <v>23999</v>
      </c>
      <c r="E17005">
        <v>35655</v>
      </c>
      <c r="F17005">
        <v>125</v>
      </c>
      <c r="G17005">
        <v>56.5</v>
      </c>
      <c r="H17005">
        <v>2.0999999046325701</v>
      </c>
      <c r="I17005">
        <v>1</v>
      </c>
      <c r="J17005">
        <v>1</v>
      </c>
      <c r="K17005" t="s">
        <v>23</v>
      </c>
      <c r="L17005" t="s">
        <v>109</v>
      </c>
      <c r="M17005" t="s">
        <v>55</v>
      </c>
      <c r="N17005" t="s">
        <v>115</v>
      </c>
    </row>
    <row r="17006" spans="1:14" x14ac:dyDescent="0.35">
      <c r="A17006">
        <v>27550</v>
      </c>
      <c r="B17006">
        <v>24</v>
      </c>
      <c r="C17006">
        <v>2017</v>
      </c>
      <c r="D17006">
        <v>14995</v>
      </c>
      <c r="E17006">
        <v>39535</v>
      </c>
      <c r="F17006">
        <v>150</v>
      </c>
      <c r="G17006">
        <v>68.900001525878906</v>
      </c>
      <c r="H17006">
        <v>2.0999999046325701</v>
      </c>
      <c r="I17006">
        <v>1</v>
      </c>
      <c r="J17006">
        <v>1</v>
      </c>
      <c r="K17006" t="s">
        <v>23</v>
      </c>
      <c r="L17006" t="s">
        <v>109</v>
      </c>
      <c r="M17006" t="s">
        <v>34</v>
      </c>
      <c r="N17006" t="s">
        <v>115</v>
      </c>
    </row>
    <row r="17007" spans="1:14" x14ac:dyDescent="0.35">
      <c r="A17007">
        <v>27551</v>
      </c>
      <c r="B17007">
        <v>35</v>
      </c>
      <c r="C17007">
        <v>2015</v>
      </c>
      <c r="D17007">
        <v>17899</v>
      </c>
      <c r="E17007">
        <v>42740</v>
      </c>
      <c r="F17007">
        <v>125</v>
      </c>
      <c r="G17007">
        <v>55.400001525878899</v>
      </c>
      <c r="H17007">
        <v>2.0999999046325701</v>
      </c>
      <c r="I17007">
        <v>1</v>
      </c>
      <c r="J17007">
        <v>1</v>
      </c>
      <c r="K17007" t="s">
        <v>23</v>
      </c>
      <c r="L17007" t="s">
        <v>109</v>
      </c>
      <c r="M17007" t="s">
        <v>27</v>
      </c>
      <c r="N17007" t="s">
        <v>115</v>
      </c>
    </row>
    <row r="17008" spans="1:14" x14ac:dyDescent="0.35">
      <c r="A17008">
        <v>27552</v>
      </c>
      <c r="B17008">
        <v>30</v>
      </c>
      <c r="C17008">
        <v>2019</v>
      </c>
      <c r="D17008">
        <v>34979</v>
      </c>
      <c r="E17008">
        <v>3130</v>
      </c>
      <c r="F17008">
        <v>145</v>
      </c>
      <c r="G17008">
        <v>48.700000762939503</v>
      </c>
      <c r="H17008">
        <v>2.9000000953674299</v>
      </c>
      <c r="I17008">
        <v>1</v>
      </c>
      <c r="J17008">
        <v>1</v>
      </c>
      <c r="K17008" t="s">
        <v>23</v>
      </c>
      <c r="L17008" t="s">
        <v>109</v>
      </c>
      <c r="M17008" t="s">
        <v>22</v>
      </c>
      <c r="N17008" t="s">
        <v>115</v>
      </c>
    </row>
    <row r="17009" spans="1:14" x14ac:dyDescent="0.35">
      <c r="A17009">
        <v>27553</v>
      </c>
      <c r="B17009">
        <v>30</v>
      </c>
      <c r="C17009">
        <v>2016</v>
      </c>
      <c r="D17009">
        <v>22421</v>
      </c>
      <c r="E17009">
        <v>26236</v>
      </c>
      <c r="F17009">
        <v>165</v>
      </c>
      <c r="G17009">
        <v>51.400001525878899</v>
      </c>
      <c r="H17009">
        <v>3</v>
      </c>
      <c r="I17009">
        <v>1</v>
      </c>
      <c r="J17009">
        <v>1</v>
      </c>
      <c r="K17009" t="s">
        <v>23</v>
      </c>
      <c r="L17009" t="s">
        <v>109</v>
      </c>
      <c r="M17009" t="s">
        <v>22</v>
      </c>
      <c r="N17009" t="s">
        <v>115</v>
      </c>
    </row>
    <row r="17010" spans="1:14" x14ac:dyDescent="0.35">
      <c r="A17010">
        <v>27554</v>
      </c>
      <c r="B17010">
        <v>24</v>
      </c>
      <c r="C17010">
        <v>2019</v>
      </c>
      <c r="D17010">
        <v>26440</v>
      </c>
      <c r="E17010">
        <v>3803</v>
      </c>
      <c r="F17010">
        <v>145</v>
      </c>
      <c r="G17010">
        <v>54.299999237060497</v>
      </c>
      <c r="H17010">
        <v>2</v>
      </c>
      <c r="I17010">
        <v>1</v>
      </c>
      <c r="J17010">
        <v>1</v>
      </c>
      <c r="K17010" t="s">
        <v>23</v>
      </c>
      <c r="L17010" t="s">
        <v>109</v>
      </c>
      <c r="M17010" t="s">
        <v>34</v>
      </c>
      <c r="N17010" t="s">
        <v>115</v>
      </c>
    </row>
    <row r="17011" spans="1:14" x14ac:dyDescent="0.35">
      <c r="A17011">
        <v>27555</v>
      </c>
      <c r="B17011">
        <v>24</v>
      </c>
      <c r="C17011">
        <v>2019</v>
      </c>
      <c r="D17011">
        <v>23998</v>
      </c>
      <c r="E17011">
        <v>2420</v>
      </c>
      <c r="F17011">
        <v>145</v>
      </c>
      <c r="G17011">
        <v>55.400001525878899</v>
      </c>
      <c r="H17011">
        <v>2</v>
      </c>
      <c r="I17011">
        <v>1</v>
      </c>
      <c r="J17011">
        <v>1</v>
      </c>
      <c r="K17011" t="s">
        <v>23</v>
      </c>
      <c r="L17011" t="s">
        <v>109</v>
      </c>
      <c r="M17011" t="s">
        <v>34</v>
      </c>
      <c r="N17011" t="s">
        <v>115</v>
      </c>
    </row>
    <row r="17012" spans="1:14" x14ac:dyDescent="0.35">
      <c r="A17012">
        <v>27556</v>
      </c>
      <c r="B17012">
        <v>24</v>
      </c>
      <c r="C17012">
        <v>2020</v>
      </c>
      <c r="D17012">
        <v>24264</v>
      </c>
      <c r="E17012">
        <v>2430</v>
      </c>
      <c r="F17012">
        <v>145</v>
      </c>
      <c r="G17012">
        <v>55.400001525878899</v>
      </c>
      <c r="H17012">
        <v>2</v>
      </c>
      <c r="I17012">
        <v>1</v>
      </c>
      <c r="J17012">
        <v>1</v>
      </c>
      <c r="K17012" t="s">
        <v>23</v>
      </c>
      <c r="L17012" t="s">
        <v>109</v>
      </c>
      <c r="M17012" t="s">
        <v>34</v>
      </c>
      <c r="N17012" t="s">
        <v>115</v>
      </c>
    </row>
    <row r="17013" spans="1:14" x14ac:dyDescent="0.35">
      <c r="A17013">
        <v>27557</v>
      </c>
      <c r="B17013">
        <v>25</v>
      </c>
      <c r="C17013">
        <v>2017</v>
      </c>
      <c r="D17013">
        <v>17395</v>
      </c>
      <c r="E17013">
        <v>25917</v>
      </c>
      <c r="F17013">
        <v>20</v>
      </c>
      <c r="G17013">
        <v>64.199996948242202</v>
      </c>
      <c r="H17013">
        <v>2.0999999046325701</v>
      </c>
      <c r="I17013">
        <v>1</v>
      </c>
      <c r="J17013">
        <v>1</v>
      </c>
      <c r="K17013" t="s">
        <v>23</v>
      </c>
      <c r="L17013" t="s">
        <v>109</v>
      </c>
      <c r="M17013" t="s">
        <v>61</v>
      </c>
      <c r="N17013" t="s">
        <v>115</v>
      </c>
    </row>
    <row r="17014" spans="1:14" x14ac:dyDescent="0.35">
      <c r="A17014">
        <v>27562</v>
      </c>
      <c r="B17014">
        <v>38</v>
      </c>
      <c r="C17014">
        <v>2019</v>
      </c>
      <c r="D17014">
        <v>47995</v>
      </c>
      <c r="E17014">
        <v>7848</v>
      </c>
      <c r="F17014">
        <v>150</v>
      </c>
      <c r="G17014">
        <v>36.700000762939503</v>
      </c>
      <c r="H17014">
        <v>2</v>
      </c>
      <c r="I17014">
        <v>1</v>
      </c>
      <c r="J17014">
        <v>1</v>
      </c>
      <c r="K17014" t="s">
        <v>23</v>
      </c>
      <c r="L17014" t="s">
        <v>109</v>
      </c>
      <c r="M17014" t="s">
        <v>92</v>
      </c>
      <c r="N17014" t="s">
        <v>115</v>
      </c>
    </row>
    <row r="17015" spans="1:14" x14ac:dyDescent="0.35">
      <c r="A17015">
        <v>27563</v>
      </c>
      <c r="B17015">
        <v>31</v>
      </c>
      <c r="C17015">
        <v>2019</v>
      </c>
      <c r="D17015">
        <v>40995</v>
      </c>
      <c r="E17015">
        <v>7512</v>
      </c>
      <c r="F17015">
        <v>150</v>
      </c>
      <c r="G17015">
        <v>41.5</v>
      </c>
      <c r="H17015">
        <v>2.9000000953674299</v>
      </c>
      <c r="I17015">
        <v>1</v>
      </c>
      <c r="J17015">
        <v>1</v>
      </c>
      <c r="K17015" t="s">
        <v>23</v>
      </c>
      <c r="L17015" t="s">
        <v>109</v>
      </c>
      <c r="M17015" t="s">
        <v>28</v>
      </c>
      <c r="N17015" t="s">
        <v>115</v>
      </c>
    </row>
    <row r="17016" spans="1:14" x14ac:dyDescent="0.35">
      <c r="A17016">
        <v>27565</v>
      </c>
      <c r="B17016">
        <v>37</v>
      </c>
      <c r="C17016">
        <v>2019</v>
      </c>
      <c r="D17016">
        <v>34999</v>
      </c>
      <c r="E17016">
        <v>10094</v>
      </c>
      <c r="F17016">
        <v>145</v>
      </c>
      <c r="G17016">
        <v>44.799999237060497</v>
      </c>
      <c r="H17016">
        <v>2</v>
      </c>
      <c r="I17016">
        <v>1</v>
      </c>
      <c r="J17016">
        <v>1</v>
      </c>
      <c r="K17016" t="s">
        <v>23</v>
      </c>
      <c r="L17016" t="s">
        <v>109</v>
      </c>
      <c r="M17016" t="s">
        <v>55</v>
      </c>
      <c r="N17016" t="s">
        <v>115</v>
      </c>
    </row>
    <row r="17017" spans="1:14" x14ac:dyDescent="0.35">
      <c r="A17017">
        <v>27569</v>
      </c>
      <c r="B17017">
        <v>82</v>
      </c>
      <c r="C17017">
        <v>2019</v>
      </c>
      <c r="D17017">
        <v>47990</v>
      </c>
      <c r="E17017">
        <v>1000</v>
      </c>
      <c r="F17017">
        <v>150</v>
      </c>
      <c r="G17017">
        <v>36.700000762939503</v>
      </c>
      <c r="H17017">
        <v>2</v>
      </c>
      <c r="I17017">
        <v>1</v>
      </c>
      <c r="J17017">
        <v>1</v>
      </c>
      <c r="K17017" t="s">
        <v>23</v>
      </c>
      <c r="L17017" t="s">
        <v>109</v>
      </c>
      <c r="M17017" t="s">
        <v>49</v>
      </c>
      <c r="N17017" t="s">
        <v>115</v>
      </c>
    </row>
    <row r="17018" spans="1:14" x14ac:dyDescent="0.35">
      <c r="A17018">
        <v>27571</v>
      </c>
      <c r="B17018">
        <v>25</v>
      </c>
      <c r="C17018">
        <v>2017</v>
      </c>
      <c r="D17018">
        <v>15600</v>
      </c>
      <c r="E17018">
        <v>62498</v>
      </c>
      <c r="F17018">
        <v>145</v>
      </c>
      <c r="G17018">
        <v>60.099998474121101</v>
      </c>
      <c r="H17018">
        <v>2.0999999046325701</v>
      </c>
      <c r="I17018">
        <v>1</v>
      </c>
      <c r="J17018">
        <v>1</v>
      </c>
      <c r="K17018" t="s">
        <v>23</v>
      </c>
      <c r="L17018" t="s">
        <v>109</v>
      </c>
      <c r="M17018" t="s">
        <v>61</v>
      </c>
      <c r="N17018" t="s">
        <v>115</v>
      </c>
    </row>
    <row r="17019" spans="1:14" x14ac:dyDescent="0.35">
      <c r="A17019">
        <v>27574</v>
      </c>
      <c r="B17019">
        <v>31</v>
      </c>
      <c r="C17019">
        <v>2014</v>
      </c>
      <c r="D17019">
        <v>17000</v>
      </c>
      <c r="E17019">
        <v>22190</v>
      </c>
      <c r="F17019">
        <v>160</v>
      </c>
      <c r="G17019">
        <v>51.400001525878899</v>
      </c>
      <c r="H17019">
        <v>3</v>
      </c>
      <c r="I17019">
        <v>1</v>
      </c>
      <c r="J17019">
        <v>1</v>
      </c>
      <c r="K17019" t="s">
        <v>23</v>
      </c>
      <c r="L17019" t="s">
        <v>109</v>
      </c>
      <c r="M17019" t="s">
        <v>28</v>
      </c>
      <c r="N17019" t="s">
        <v>115</v>
      </c>
    </row>
    <row r="17020" spans="1:14" x14ac:dyDescent="0.35">
      <c r="A17020">
        <v>27575</v>
      </c>
      <c r="B17020">
        <v>51</v>
      </c>
      <c r="C17020">
        <v>2012</v>
      </c>
      <c r="D17020">
        <v>14400</v>
      </c>
      <c r="E17020">
        <v>61898</v>
      </c>
      <c r="F17020">
        <v>300</v>
      </c>
      <c r="G17020">
        <v>39.200000762939503</v>
      </c>
      <c r="H17020">
        <v>3</v>
      </c>
      <c r="I17020">
        <v>1</v>
      </c>
      <c r="J17020">
        <v>1</v>
      </c>
      <c r="K17020" t="s">
        <v>23</v>
      </c>
      <c r="L17020" t="s">
        <v>109</v>
      </c>
      <c r="M17020" t="s">
        <v>119</v>
      </c>
      <c r="N17020" t="s">
        <v>115</v>
      </c>
    </row>
    <row r="17021" spans="1:14" x14ac:dyDescent="0.35">
      <c r="A17021">
        <v>27576</v>
      </c>
      <c r="B17021">
        <v>31</v>
      </c>
      <c r="C17021">
        <v>2013</v>
      </c>
      <c r="D17021">
        <v>14000</v>
      </c>
      <c r="E17021">
        <v>39872</v>
      </c>
      <c r="F17021">
        <v>160</v>
      </c>
      <c r="G17021">
        <v>52.299999237060497</v>
      </c>
      <c r="H17021">
        <v>2.0999999046325701</v>
      </c>
      <c r="I17021">
        <v>1</v>
      </c>
      <c r="J17021">
        <v>1</v>
      </c>
      <c r="K17021" t="s">
        <v>23</v>
      </c>
      <c r="L17021" t="s">
        <v>109</v>
      </c>
      <c r="M17021" t="s">
        <v>28</v>
      </c>
      <c r="N17021" t="s">
        <v>115</v>
      </c>
    </row>
    <row r="17022" spans="1:14" x14ac:dyDescent="0.35">
      <c r="A17022">
        <v>27577</v>
      </c>
      <c r="B17022">
        <v>25</v>
      </c>
      <c r="C17022">
        <v>2014</v>
      </c>
      <c r="D17022">
        <v>13000</v>
      </c>
      <c r="E17022">
        <v>56346</v>
      </c>
      <c r="F17022">
        <v>20</v>
      </c>
      <c r="G17022">
        <v>64.199996948242202</v>
      </c>
      <c r="H17022">
        <v>2.0999999046325701</v>
      </c>
      <c r="I17022">
        <v>1</v>
      </c>
      <c r="J17022">
        <v>1</v>
      </c>
      <c r="K17022" t="s">
        <v>23</v>
      </c>
      <c r="L17022" t="s">
        <v>109</v>
      </c>
      <c r="M17022" t="s">
        <v>61</v>
      </c>
      <c r="N17022" t="s">
        <v>115</v>
      </c>
    </row>
    <row r="17023" spans="1:14" x14ac:dyDescent="0.35">
      <c r="A17023">
        <v>27579</v>
      </c>
      <c r="B17023">
        <v>82</v>
      </c>
      <c r="C17023">
        <v>2013</v>
      </c>
      <c r="D17023">
        <v>20000</v>
      </c>
      <c r="E17023">
        <v>58518</v>
      </c>
      <c r="F17023">
        <v>305</v>
      </c>
      <c r="G17023">
        <v>38.700000762939503</v>
      </c>
      <c r="H17023">
        <v>2.0999999046325701</v>
      </c>
      <c r="I17023">
        <v>2</v>
      </c>
      <c r="J17023">
        <v>1</v>
      </c>
      <c r="K17023" t="s">
        <v>23</v>
      </c>
      <c r="L17023" t="s">
        <v>109</v>
      </c>
      <c r="M17023" t="s">
        <v>49</v>
      </c>
      <c r="N17023" t="s">
        <v>116</v>
      </c>
    </row>
    <row r="17024" spans="1:14" x14ac:dyDescent="0.35">
      <c r="A17024">
        <v>27580</v>
      </c>
      <c r="B17024">
        <v>13</v>
      </c>
      <c r="C17024">
        <v>2017</v>
      </c>
      <c r="D17024">
        <v>13850</v>
      </c>
      <c r="E17024">
        <v>28250</v>
      </c>
      <c r="F17024">
        <v>150</v>
      </c>
      <c r="G17024">
        <v>74.300003051757798</v>
      </c>
      <c r="H17024">
        <v>1.5</v>
      </c>
      <c r="I17024">
        <v>1</v>
      </c>
      <c r="J17024">
        <v>1</v>
      </c>
      <c r="K17024" t="s">
        <v>23</v>
      </c>
      <c r="L17024" t="s">
        <v>109</v>
      </c>
      <c r="M17024" t="s">
        <v>67</v>
      </c>
      <c r="N17024" t="s">
        <v>115</v>
      </c>
    </row>
    <row r="17025" spans="1:14" x14ac:dyDescent="0.35">
      <c r="A17025">
        <v>27581</v>
      </c>
      <c r="B17025">
        <v>24</v>
      </c>
      <c r="C17025">
        <v>2018</v>
      </c>
      <c r="D17025">
        <v>17995</v>
      </c>
      <c r="E17025">
        <v>6025</v>
      </c>
      <c r="F17025">
        <v>145</v>
      </c>
      <c r="G17025">
        <v>68.900001525878906</v>
      </c>
      <c r="H17025">
        <v>2.0999999046325701</v>
      </c>
      <c r="I17025">
        <v>1</v>
      </c>
      <c r="J17025">
        <v>1</v>
      </c>
      <c r="K17025" t="s">
        <v>23</v>
      </c>
      <c r="L17025" t="s">
        <v>109</v>
      </c>
      <c r="M17025" t="s">
        <v>34</v>
      </c>
      <c r="N17025" t="s">
        <v>115</v>
      </c>
    </row>
    <row r="17026" spans="1:14" x14ac:dyDescent="0.35">
      <c r="A17026">
        <v>27582</v>
      </c>
      <c r="B17026">
        <v>24</v>
      </c>
      <c r="C17026">
        <v>2017</v>
      </c>
      <c r="D17026">
        <v>13950</v>
      </c>
      <c r="E17026">
        <v>5878</v>
      </c>
      <c r="F17026">
        <v>20</v>
      </c>
      <c r="G17026">
        <v>68.900001525878906</v>
      </c>
      <c r="H17026">
        <v>1.5</v>
      </c>
      <c r="I17026">
        <v>2</v>
      </c>
      <c r="J17026">
        <v>1</v>
      </c>
      <c r="K17026" t="s">
        <v>23</v>
      </c>
      <c r="L17026" t="s">
        <v>109</v>
      </c>
      <c r="M17026" t="s">
        <v>34</v>
      </c>
      <c r="N17026" t="s">
        <v>116</v>
      </c>
    </row>
    <row r="17027" spans="1:14" x14ac:dyDescent="0.35">
      <c r="A17027">
        <v>27584</v>
      </c>
      <c r="B17027">
        <v>37</v>
      </c>
      <c r="C17027">
        <v>2017</v>
      </c>
      <c r="D17027">
        <v>27000</v>
      </c>
      <c r="E17027">
        <v>14819</v>
      </c>
      <c r="F17027">
        <v>150</v>
      </c>
      <c r="G17027">
        <v>56.5</v>
      </c>
      <c r="H17027">
        <v>2.0999999046325701</v>
      </c>
      <c r="I17027">
        <v>1</v>
      </c>
      <c r="J17027">
        <v>1</v>
      </c>
      <c r="K17027" t="s">
        <v>23</v>
      </c>
      <c r="L17027" t="s">
        <v>109</v>
      </c>
      <c r="M17027" t="s">
        <v>55</v>
      </c>
      <c r="N17027" t="s">
        <v>115</v>
      </c>
    </row>
    <row r="17028" spans="1:14" x14ac:dyDescent="0.35">
      <c r="A17028">
        <v>27585</v>
      </c>
      <c r="B17028">
        <v>25</v>
      </c>
      <c r="C17028">
        <v>2016</v>
      </c>
      <c r="D17028">
        <v>17800</v>
      </c>
      <c r="E17028">
        <v>26866</v>
      </c>
      <c r="F17028">
        <v>20</v>
      </c>
      <c r="G17028">
        <v>64.199996948242202</v>
      </c>
      <c r="H17028">
        <v>2.0999999046325701</v>
      </c>
      <c r="I17028">
        <v>1</v>
      </c>
      <c r="J17028">
        <v>1</v>
      </c>
      <c r="K17028" t="s">
        <v>23</v>
      </c>
      <c r="L17028" t="s">
        <v>109</v>
      </c>
      <c r="M17028" t="s">
        <v>61</v>
      </c>
      <c r="N17028" t="s">
        <v>115</v>
      </c>
    </row>
    <row r="17029" spans="1:14" x14ac:dyDescent="0.35">
      <c r="A17029">
        <v>27588</v>
      </c>
      <c r="B17029">
        <v>25</v>
      </c>
      <c r="C17029">
        <v>2016</v>
      </c>
      <c r="D17029">
        <v>16900</v>
      </c>
      <c r="E17029">
        <v>18107</v>
      </c>
      <c r="F17029">
        <v>20</v>
      </c>
      <c r="G17029">
        <v>64.199996948242202</v>
      </c>
      <c r="H17029">
        <v>2.0999999046325701</v>
      </c>
      <c r="I17029">
        <v>1</v>
      </c>
      <c r="J17029">
        <v>1</v>
      </c>
      <c r="K17029" t="s">
        <v>23</v>
      </c>
      <c r="L17029" t="s">
        <v>109</v>
      </c>
      <c r="M17029" t="s">
        <v>61</v>
      </c>
      <c r="N17029" t="s">
        <v>115</v>
      </c>
    </row>
    <row r="17030" spans="1:14" x14ac:dyDescent="0.35">
      <c r="A17030">
        <v>27589</v>
      </c>
      <c r="B17030">
        <v>25</v>
      </c>
      <c r="C17030">
        <v>2018</v>
      </c>
      <c r="D17030">
        <v>25900</v>
      </c>
      <c r="E17030">
        <v>12072</v>
      </c>
      <c r="F17030">
        <v>145</v>
      </c>
      <c r="G17030">
        <v>57.700000762939503</v>
      </c>
      <c r="H17030">
        <v>2</v>
      </c>
      <c r="I17030">
        <v>1</v>
      </c>
      <c r="J17030">
        <v>1</v>
      </c>
      <c r="K17030" t="s">
        <v>23</v>
      </c>
      <c r="L17030" t="s">
        <v>109</v>
      </c>
      <c r="M17030" t="s">
        <v>61</v>
      </c>
      <c r="N17030" t="s">
        <v>115</v>
      </c>
    </row>
    <row r="17031" spans="1:14" x14ac:dyDescent="0.35">
      <c r="A17031">
        <v>27590</v>
      </c>
      <c r="B17031">
        <v>24</v>
      </c>
      <c r="C17031">
        <v>2016</v>
      </c>
      <c r="D17031">
        <v>12900</v>
      </c>
      <c r="E17031">
        <v>25792</v>
      </c>
      <c r="F17031">
        <v>20</v>
      </c>
      <c r="G17031">
        <v>68.900001525878906</v>
      </c>
      <c r="H17031">
        <v>2.0999999046325701</v>
      </c>
      <c r="I17031">
        <v>1</v>
      </c>
      <c r="J17031">
        <v>1</v>
      </c>
      <c r="K17031" t="s">
        <v>23</v>
      </c>
      <c r="L17031" t="s">
        <v>109</v>
      </c>
      <c r="M17031" t="s">
        <v>34</v>
      </c>
      <c r="N17031" t="s">
        <v>115</v>
      </c>
    </row>
    <row r="17032" spans="1:14" x14ac:dyDescent="0.35">
      <c r="A17032">
        <v>27591</v>
      </c>
      <c r="B17032">
        <v>25</v>
      </c>
      <c r="C17032">
        <v>2016</v>
      </c>
      <c r="D17032">
        <v>21400</v>
      </c>
      <c r="E17032">
        <v>17268</v>
      </c>
      <c r="F17032">
        <v>125</v>
      </c>
      <c r="G17032">
        <v>60.099998474121101</v>
      </c>
      <c r="H17032">
        <v>2.0999999046325701</v>
      </c>
      <c r="I17032">
        <v>1</v>
      </c>
      <c r="J17032">
        <v>1</v>
      </c>
      <c r="K17032" t="s">
        <v>23</v>
      </c>
      <c r="L17032" t="s">
        <v>109</v>
      </c>
      <c r="M17032" t="s">
        <v>61</v>
      </c>
      <c r="N17032" t="s">
        <v>115</v>
      </c>
    </row>
    <row r="17033" spans="1:14" x14ac:dyDescent="0.35">
      <c r="A17033">
        <v>27592</v>
      </c>
      <c r="B17033">
        <v>13</v>
      </c>
      <c r="C17033">
        <v>2016</v>
      </c>
      <c r="D17033">
        <v>16500</v>
      </c>
      <c r="E17033">
        <v>16984</v>
      </c>
      <c r="F17033">
        <v>30</v>
      </c>
      <c r="G17033">
        <v>62.799999237060497</v>
      </c>
      <c r="H17033">
        <v>2.0999999046325701</v>
      </c>
      <c r="I17033">
        <v>2</v>
      </c>
      <c r="J17033">
        <v>1</v>
      </c>
      <c r="K17033" t="s">
        <v>23</v>
      </c>
      <c r="L17033" t="s">
        <v>109</v>
      </c>
      <c r="M17033" t="s">
        <v>67</v>
      </c>
      <c r="N17033" t="s">
        <v>116</v>
      </c>
    </row>
    <row r="17034" spans="1:14" x14ac:dyDescent="0.35">
      <c r="A17034">
        <v>27593</v>
      </c>
      <c r="B17034">
        <v>25</v>
      </c>
      <c r="C17034">
        <v>2019</v>
      </c>
      <c r="D17034">
        <v>28900</v>
      </c>
      <c r="E17034">
        <v>11530</v>
      </c>
      <c r="F17034">
        <v>145</v>
      </c>
      <c r="G17034">
        <v>57.700000762939503</v>
      </c>
      <c r="H17034">
        <v>2</v>
      </c>
      <c r="I17034">
        <v>1</v>
      </c>
      <c r="J17034">
        <v>1</v>
      </c>
      <c r="K17034" t="s">
        <v>23</v>
      </c>
      <c r="L17034" t="s">
        <v>109</v>
      </c>
      <c r="M17034" t="s">
        <v>61</v>
      </c>
      <c r="N17034" t="s">
        <v>115</v>
      </c>
    </row>
    <row r="17035" spans="1:14" x14ac:dyDescent="0.35">
      <c r="A17035">
        <v>27594</v>
      </c>
      <c r="B17035">
        <v>25</v>
      </c>
      <c r="C17035">
        <v>2020</v>
      </c>
      <c r="D17035">
        <v>38400</v>
      </c>
      <c r="E17035">
        <v>2384</v>
      </c>
      <c r="F17035">
        <v>145</v>
      </c>
      <c r="G17035">
        <v>46.299999237060497</v>
      </c>
      <c r="H17035">
        <v>2</v>
      </c>
      <c r="I17035">
        <v>1</v>
      </c>
      <c r="J17035">
        <v>1</v>
      </c>
      <c r="K17035" t="s">
        <v>23</v>
      </c>
      <c r="L17035" t="s">
        <v>109</v>
      </c>
      <c r="M17035" t="s">
        <v>61</v>
      </c>
      <c r="N17035" t="s">
        <v>115</v>
      </c>
    </row>
    <row r="17036" spans="1:14" x14ac:dyDescent="0.35">
      <c r="A17036">
        <v>27595</v>
      </c>
      <c r="B17036">
        <v>37</v>
      </c>
      <c r="C17036">
        <v>2015</v>
      </c>
      <c r="D17036">
        <v>21999</v>
      </c>
      <c r="E17036">
        <v>48500</v>
      </c>
      <c r="F17036">
        <v>125</v>
      </c>
      <c r="G17036">
        <v>56.5</v>
      </c>
      <c r="H17036">
        <v>2.0999999046325701</v>
      </c>
      <c r="I17036">
        <v>1</v>
      </c>
      <c r="J17036">
        <v>1</v>
      </c>
      <c r="K17036" t="s">
        <v>23</v>
      </c>
      <c r="L17036" t="s">
        <v>109</v>
      </c>
      <c r="M17036" t="s">
        <v>55</v>
      </c>
      <c r="N17036" t="s">
        <v>115</v>
      </c>
    </row>
    <row r="17037" spans="1:14" x14ac:dyDescent="0.35">
      <c r="A17037">
        <v>27596</v>
      </c>
      <c r="B17037">
        <v>13</v>
      </c>
      <c r="C17037">
        <v>2019</v>
      </c>
      <c r="D17037">
        <v>23750</v>
      </c>
      <c r="E17037">
        <v>2501</v>
      </c>
      <c r="F17037">
        <v>145</v>
      </c>
      <c r="G17037">
        <v>62.799999237060497</v>
      </c>
      <c r="H17037">
        <v>1.5</v>
      </c>
      <c r="I17037">
        <v>1</v>
      </c>
      <c r="J17037">
        <v>1</v>
      </c>
      <c r="K17037" t="s">
        <v>23</v>
      </c>
      <c r="L17037" t="s">
        <v>109</v>
      </c>
      <c r="M17037" t="s">
        <v>67</v>
      </c>
      <c r="N17037" t="s">
        <v>115</v>
      </c>
    </row>
    <row r="17038" spans="1:14" x14ac:dyDescent="0.35">
      <c r="A17038">
        <v>27597</v>
      </c>
      <c r="B17038">
        <v>24</v>
      </c>
      <c r="C17038">
        <v>2019</v>
      </c>
      <c r="D17038">
        <v>23899</v>
      </c>
      <c r="E17038">
        <v>1000</v>
      </c>
      <c r="F17038">
        <v>145</v>
      </c>
      <c r="G17038">
        <v>55.400001525878899</v>
      </c>
      <c r="H17038">
        <v>2</v>
      </c>
      <c r="I17038">
        <v>1</v>
      </c>
      <c r="J17038">
        <v>1</v>
      </c>
      <c r="K17038" t="s">
        <v>23</v>
      </c>
      <c r="L17038" t="s">
        <v>109</v>
      </c>
      <c r="M17038" t="s">
        <v>34</v>
      </c>
      <c r="N17038" t="s">
        <v>115</v>
      </c>
    </row>
    <row r="17039" spans="1:14" x14ac:dyDescent="0.35">
      <c r="A17039">
        <v>27598</v>
      </c>
      <c r="B17039">
        <v>25</v>
      </c>
      <c r="C17039">
        <v>2017</v>
      </c>
      <c r="D17039">
        <v>19399</v>
      </c>
      <c r="E17039">
        <v>20408</v>
      </c>
      <c r="F17039">
        <v>145</v>
      </c>
      <c r="G17039">
        <v>64.199996948242202</v>
      </c>
      <c r="H17039">
        <v>2.0999999046325701</v>
      </c>
      <c r="I17039">
        <v>1</v>
      </c>
      <c r="J17039">
        <v>1</v>
      </c>
      <c r="K17039" t="s">
        <v>23</v>
      </c>
      <c r="L17039" t="s">
        <v>109</v>
      </c>
      <c r="M17039" t="s">
        <v>61</v>
      </c>
      <c r="N17039" t="s">
        <v>115</v>
      </c>
    </row>
    <row r="17040" spans="1:14" x14ac:dyDescent="0.35">
      <c r="A17040">
        <v>27599</v>
      </c>
      <c r="B17040">
        <v>24</v>
      </c>
      <c r="C17040">
        <v>2019</v>
      </c>
      <c r="D17040">
        <v>22749</v>
      </c>
      <c r="E17040">
        <v>10101</v>
      </c>
      <c r="F17040">
        <v>145</v>
      </c>
      <c r="G17040">
        <v>60.099998474121101</v>
      </c>
      <c r="H17040">
        <v>1.5</v>
      </c>
      <c r="I17040">
        <v>1</v>
      </c>
      <c r="J17040">
        <v>1</v>
      </c>
      <c r="K17040" t="s">
        <v>23</v>
      </c>
      <c r="L17040" t="s">
        <v>109</v>
      </c>
      <c r="M17040" t="s">
        <v>34</v>
      </c>
      <c r="N17040" t="s">
        <v>115</v>
      </c>
    </row>
    <row r="17041" spans="1:14" x14ac:dyDescent="0.35">
      <c r="A17041">
        <v>27601</v>
      </c>
      <c r="B17041">
        <v>24</v>
      </c>
      <c r="C17041">
        <v>2016</v>
      </c>
      <c r="D17041">
        <v>14599</v>
      </c>
      <c r="E17041">
        <v>28156</v>
      </c>
      <c r="F17041">
        <v>20</v>
      </c>
      <c r="G17041">
        <v>68.900001525878906</v>
      </c>
      <c r="H17041">
        <v>2.0999999046325701</v>
      </c>
      <c r="I17041">
        <v>1</v>
      </c>
      <c r="J17041">
        <v>1</v>
      </c>
      <c r="K17041" t="s">
        <v>23</v>
      </c>
      <c r="L17041" t="s">
        <v>109</v>
      </c>
      <c r="M17041" t="s">
        <v>34</v>
      </c>
      <c r="N17041" t="s">
        <v>115</v>
      </c>
    </row>
    <row r="17042" spans="1:14" x14ac:dyDescent="0.35">
      <c r="A17042">
        <v>27602</v>
      </c>
      <c r="B17042">
        <v>13</v>
      </c>
      <c r="C17042">
        <v>2017</v>
      </c>
      <c r="D17042">
        <v>13391</v>
      </c>
      <c r="E17042">
        <v>38172</v>
      </c>
      <c r="F17042">
        <v>145</v>
      </c>
      <c r="G17042">
        <v>72.400001525878906</v>
      </c>
      <c r="H17042">
        <v>1.5</v>
      </c>
      <c r="I17042">
        <v>2</v>
      </c>
      <c r="J17042">
        <v>1</v>
      </c>
      <c r="K17042" t="s">
        <v>23</v>
      </c>
      <c r="L17042" t="s">
        <v>109</v>
      </c>
      <c r="M17042" t="s">
        <v>67</v>
      </c>
      <c r="N17042" t="s">
        <v>116</v>
      </c>
    </row>
    <row r="17043" spans="1:14" x14ac:dyDescent="0.35">
      <c r="A17043">
        <v>27605</v>
      </c>
      <c r="B17043">
        <v>25</v>
      </c>
      <c r="C17043">
        <v>2019</v>
      </c>
      <c r="D17043">
        <v>30294</v>
      </c>
      <c r="E17043">
        <v>500</v>
      </c>
      <c r="F17043">
        <v>145</v>
      </c>
      <c r="G17043">
        <v>61.400001525878899</v>
      </c>
      <c r="H17043">
        <v>2</v>
      </c>
      <c r="I17043">
        <v>1</v>
      </c>
      <c r="J17043">
        <v>1</v>
      </c>
      <c r="K17043" t="s">
        <v>23</v>
      </c>
      <c r="L17043" t="s">
        <v>109</v>
      </c>
      <c r="M17043" t="s">
        <v>61</v>
      </c>
      <c r="N17043" t="s">
        <v>115</v>
      </c>
    </row>
    <row r="17044" spans="1:14" x14ac:dyDescent="0.35">
      <c r="A17044">
        <v>27607</v>
      </c>
      <c r="B17044">
        <v>34</v>
      </c>
      <c r="C17044">
        <v>2016</v>
      </c>
      <c r="D17044">
        <v>35000</v>
      </c>
      <c r="E17044">
        <v>18091</v>
      </c>
      <c r="F17044">
        <v>330</v>
      </c>
      <c r="G17044">
        <v>36.200000762939503</v>
      </c>
      <c r="H17044">
        <v>3</v>
      </c>
      <c r="I17044">
        <v>1</v>
      </c>
      <c r="J17044">
        <v>1</v>
      </c>
      <c r="K17044" t="s">
        <v>23</v>
      </c>
      <c r="L17044" t="s">
        <v>109</v>
      </c>
      <c r="M17044" t="s">
        <v>95</v>
      </c>
      <c r="N17044" t="s">
        <v>115</v>
      </c>
    </row>
    <row r="17045" spans="1:14" x14ac:dyDescent="0.35">
      <c r="A17045">
        <v>27608</v>
      </c>
      <c r="B17045">
        <v>31</v>
      </c>
      <c r="C17045">
        <v>2016</v>
      </c>
      <c r="D17045">
        <v>21064</v>
      </c>
      <c r="E17045">
        <v>24927</v>
      </c>
      <c r="F17045">
        <v>165</v>
      </c>
      <c r="G17045">
        <v>51.400001525878899</v>
      </c>
      <c r="H17045">
        <v>3</v>
      </c>
      <c r="I17045">
        <v>1</v>
      </c>
      <c r="J17045">
        <v>1</v>
      </c>
      <c r="K17045" t="s">
        <v>23</v>
      </c>
      <c r="L17045" t="s">
        <v>109</v>
      </c>
      <c r="M17045" t="s">
        <v>28</v>
      </c>
      <c r="N17045" t="s">
        <v>115</v>
      </c>
    </row>
    <row r="17046" spans="1:14" x14ac:dyDescent="0.35">
      <c r="A17046">
        <v>27609</v>
      </c>
      <c r="B17046">
        <v>75</v>
      </c>
      <c r="C17046">
        <v>2017</v>
      </c>
      <c r="D17046">
        <v>20019</v>
      </c>
      <c r="E17046">
        <v>11782</v>
      </c>
      <c r="F17046">
        <v>30</v>
      </c>
      <c r="G17046">
        <v>70.599998474121094</v>
      </c>
      <c r="H17046">
        <v>2.0999999046325701</v>
      </c>
      <c r="I17046">
        <v>1</v>
      </c>
      <c r="J17046">
        <v>1</v>
      </c>
      <c r="K17046" t="s">
        <v>23</v>
      </c>
      <c r="L17046" t="s">
        <v>109</v>
      </c>
      <c r="M17046" t="s">
        <v>47</v>
      </c>
      <c r="N17046" t="s">
        <v>115</v>
      </c>
    </row>
    <row r="17047" spans="1:14" x14ac:dyDescent="0.35">
      <c r="A17047">
        <v>27611</v>
      </c>
      <c r="B17047">
        <v>34</v>
      </c>
      <c r="C17047">
        <v>2015</v>
      </c>
      <c r="D17047">
        <v>29865</v>
      </c>
      <c r="E17047">
        <v>45712</v>
      </c>
      <c r="F17047">
        <v>330</v>
      </c>
      <c r="G17047">
        <v>36.200000762939503</v>
      </c>
      <c r="H17047">
        <v>3</v>
      </c>
      <c r="I17047">
        <v>1</v>
      </c>
      <c r="J17047">
        <v>1</v>
      </c>
      <c r="K17047" t="s">
        <v>23</v>
      </c>
      <c r="L17047" t="s">
        <v>109</v>
      </c>
      <c r="M17047" t="s">
        <v>95</v>
      </c>
      <c r="N17047" t="s">
        <v>115</v>
      </c>
    </row>
    <row r="17048" spans="1:14" x14ac:dyDescent="0.35">
      <c r="A17048">
        <v>27612</v>
      </c>
      <c r="B17048">
        <v>39</v>
      </c>
      <c r="C17048">
        <v>2016</v>
      </c>
      <c r="D17048">
        <v>37094</v>
      </c>
      <c r="E17048">
        <v>23083</v>
      </c>
      <c r="F17048">
        <v>305</v>
      </c>
      <c r="G17048">
        <v>37.200000762939503</v>
      </c>
      <c r="H17048">
        <v>3</v>
      </c>
      <c r="I17048">
        <v>1</v>
      </c>
      <c r="J17048">
        <v>1</v>
      </c>
      <c r="K17048" t="s">
        <v>23</v>
      </c>
      <c r="L17048" t="s">
        <v>109</v>
      </c>
      <c r="M17048" t="s">
        <v>78</v>
      </c>
      <c r="N17048" t="s">
        <v>115</v>
      </c>
    </row>
    <row r="17049" spans="1:14" x14ac:dyDescent="0.35">
      <c r="A17049">
        <v>27613</v>
      </c>
      <c r="B17049">
        <v>38</v>
      </c>
      <c r="C17049">
        <v>2017</v>
      </c>
      <c r="D17049">
        <v>26245</v>
      </c>
      <c r="E17049">
        <v>27130</v>
      </c>
      <c r="F17049">
        <v>205</v>
      </c>
      <c r="G17049">
        <v>47.900001525878899</v>
      </c>
      <c r="H17049">
        <v>2.0999999046325701</v>
      </c>
      <c r="I17049">
        <v>1</v>
      </c>
      <c r="J17049">
        <v>1</v>
      </c>
      <c r="K17049" t="s">
        <v>23</v>
      </c>
      <c r="L17049" t="s">
        <v>109</v>
      </c>
      <c r="M17049" t="s">
        <v>92</v>
      </c>
      <c r="N17049" t="s">
        <v>115</v>
      </c>
    </row>
    <row r="17050" spans="1:14" x14ac:dyDescent="0.35">
      <c r="A17050">
        <v>27614</v>
      </c>
      <c r="B17050">
        <v>75</v>
      </c>
      <c r="C17050">
        <v>2016</v>
      </c>
      <c r="D17050">
        <v>19250</v>
      </c>
      <c r="E17050">
        <v>19525</v>
      </c>
      <c r="F17050">
        <v>30</v>
      </c>
      <c r="G17050">
        <v>70.599998474121094</v>
      </c>
      <c r="H17050">
        <v>2.0999999046325701</v>
      </c>
      <c r="I17050">
        <v>1</v>
      </c>
      <c r="J17050">
        <v>1</v>
      </c>
      <c r="K17050" t="s">
        <v>23</v>
      </c>
      <c r="L17050" t="s">
        <v>109</v>
      </c>
      <c r="M17050" t="s">
        <v>47</v>
      </c>
      <c r="N17050" t="s">
        <v>115</v>
      </c>
    </row>
    <row r="17051" spans="1:14" x14ac:dyDescent="0.35">
      <c r="A17051">
        <v>27615</v>
      </c>
      <c r="B17051">
        <v>69</v>
      </c>
      <c r="C17051">
        <v>2015</v>
      </c>
      <c r="D17051">
        <v>28086</v>
      </c>
      <c r="E17051">
        <v>38347</v>
      </c>
      <c r="F17051">
        <v>205</v>
      </c>
      <c r="G17051">
        <v>48.700000762939503</v>
      </c>
      <c r="H17051">
        <v>3</v>
      </c>
      <c r="I17051">
        <v>1</v>
      </c>
      <c r="J17051">
        <v>1</v>
      </c>
      <c r="K17051" t="s">
        <v>23</v>
      </c>
      <c r="L17051" t="s">
        <v>109</v>
      </c>
      <c r="M17051" t="s">
        <v>72</v>
      </c>
      <c r="N17051" t="s">
        <v>115</v>
      </c>
    </row>
    <row r="17052" spans="1:14" x14ac:dyDescent="0.35">
      <c r="A17052">
        <v>27617</v>
      </c>
      <c r="B17052">
        <v>37</v>
      </c>
      <c r="C17052">
        <v>2019</v>
      </c>
      <c r="D17052">
        <v>36995</v>
      </c>
      <c r="E17052">
        <v>3000</v>
      </c>
      <c r="F17052">
        <v>145</v>
      </c>
      <c r="G17052">
        <v>40.900001525878899</v>
      </c>
      <c r="H17052">
        <v>2</v>
      </c>
      <c r="I17052">
        <v>1</v>
      </c>
      <c r="J17052">
        <v>1</v>
      </c>
      <c r="K17052" t="s">
        <v>23</v>
      </c>
      <c r="L17052" t="s">
        <v>109</v>
      </c>
      <c r="M17052" t="s">
        <v>55</v>
      </c>
      <c r="N17052" t="s">
        <v>115</v>
      </c>
    </row>
    <row r="17053" spans="1:14" x14ac:dyDescent="0.35">
      <c r="A17053">
        <v>27618</v>
      </c>
      <c r="B17053">
        <v>27</v>
      </c>
      <c r="C17053">
        <v>2019</v>
      </c>
      <c r="D17053">
        <v>31500</v>
      </c>
      <c r="E17053">
        <v>2500</v>
      </c>
      <c r="F17053">
        <v>145</v>
      </c>
      <c r="G17053">
        <v>55.400001525878899</v>
      </c>
      <c r="H17053">
        <v>2</v>
      </c>
      <c r="I17053">
        <v>1</v>
      </c>
      <c r="J17053">
        <v>1</v>
      </c>
      <c r="K17053" t="s">
        <v>23</v>
      </c>
      <c r="L17053" t="s">
        <v>109</v>
      </c>
      <c r="M17053" t="s">
        <v>35</v>
      </c>
      <c r="N17053" t="s">
        <v>115</v>
      </c>
    </row>
    <row r="17054" spans="1:14" x14ac:dyDescent="0.35">
      <c r="A17054">
        <v>27619</v>
      </c>
      <c r="B17054">
        <v>25</v>
      </c>
      <c r="C17054">
        <v>2020</v>
      </c>
      <c r="D17054">
        <v>30395</v>
      </c>
      <c r="E17054">
        <v>2500</v>
      </c>
      <c r="F17054">
        <v>145</v>
      </c>
      <c r="G17054">
        <v>64.199996948242202</v>
      </c>
      <c r="H17054">
        <v>2</v>
      </c>
      <c r="I17054">
        <v>1</v>
      </c>
      <c r="J17054">
        <v>1</v>
      </c>
      <c r="K17054" t="s">
        <v>23</v>
      </c>
      <c r="L17054" t="s">
        <v>109</v>
      </c>
      <c r="M17054" t="s">
        <v>61</v>
      </c>
      <c r="N17054" t="s">
        <v>115</v>
      </c>
    </row>
    <row r="17055" spans="1:14" x14ac:dyDescent="0.35">
      <c r="A17055">
        <v>27621</v>
      </c>
      <c r="B17055">
        <v>13</v>
      </c>
      <c r="C17055">
        <v>2020</v>
      </c>
      <c r="D17055">
        <v>27995</v>
      </c>
      <c r="E17055">
        <v>2500</v>
      </c>
      <c r="F17055">
        <v>145</v>
      </c>
      <c r="G17055">
        <v>67.300003051757798</v>
      </c>
      <c r="H17055">
        <v>1.5</v>
      </c>
      <c r="I17055">
        <v>1</v>
      </c>
      <c r="J17055">
        <v>1</v>
      </c>
      <c r="K17055" t="s">
        <v>23</v>
      </c>
      <c r="L17055" t="s">
        <v>109</v>
      </c>
      <c r="M17055" t="s">
        <v>67</v>
      </c>
      <c r="N17055" t="s">
        <v>115</v>
      </c>
    </row>
    <row r="17056" spans="1:14" x14ac:dyDescent="0.35">
      <c r="A17056">
        <v>27622</v>
      </c>
      <c r="B17056">
        <v>13</v>
      </c>
      <c r="C17056">
        <v>2019</v>
      </c>
      <c r="D17056">
        <v>23450</v>
      </c>
      <c r="E17056">
        <v>2300</v>
      </c>
      <c r="F17056">
        <v>145</v>
      </c>
      <c r="G17056">
        <v>56.5</v>
      </c>
      <c r="H17056">
        <v>2</v>
      </c>
      <c r="I17056">
        <v>1</v>
      </c>
      <c r="J17056">
        <v>1</v>
      </c>
      <c r="K17056" t="s">
        <v>23</v>
      </c>
      <c r="L17056" t="s">
        <v>109</v>
      </c>
      <c r="M17056" t="s">
        <v>67</v>
      </c>
      <c r="N17056" t="s">
        <v>115</v>
      </c>
    </row>
    <row r="17057" spans="1:14" x14ac:dyDescent="0.35">
      <c r="A17057">
        <v>27623</v>
      </c>
      <c r="B17057">
        <v>35</v>
      </c>
      <c r="C17057">
        <v>2017</v>
      </c>
      <c r="D17057">
        <v>20495</v>
      </c>
      <c r="E17057">
        <v>29138</v>
      </c>
      <c r="F17057">
        <v>145</v>
      </c>
      <c r="G17057">
        <v>56.5</v>
      </c>
      <c r="H17057">
        <v>2.0999999046325701</v>
      </c>
      <c r="I17057">
        <v>1</v>
      </c>
      <c r="J17057">
        <v>1</v>
      </c>
      <c r="K17057" t="s">
        <v>23</v>
      </c>
      <c r="L17057" t="s">
        <v>109</v>
      </c>
      <c r="M17057" t="s">
        <v>27</v>
      </c>
      <c r="N17057" t="s">
        <v>115</v>
      </c>
    </row>
    <row r="17058" spans="1:14" x14ac:dyDescent="0.35">
      <c r="A17058">
        <v>27624</v>
      </c>
      <c r="B17058">
        <v>38</v>
      </c>
      <c r="C17058">
        <v>2020</v>
      </c>
      <c r="D17058">
        <v>58450</v>
      </c>
      <c r="E17058">
        <v>1159</v>
      </c>
      <c r="F17058">
        <v>150</v>
      </c>
      <c r="G17058">
        <v>32.799999237060497</v>
      </c>
      <c r="H17058">
        <v>2.9000000953674299</v>
      </c>
      <c r="I17058">
        <v>1</v>
      </c>
      <c r="J17058">
        <v>1</v>
      </c>
      <c r="K17058" t="s">
        <v>23</v>
      </c>
      <c r="L17058" t="s">
        <v>109</v>
      </c>
      <c r="M17058" t="s">
        <v>92</v>
      </c>
      <c r="N17058" t="s">
        <v>115</v>
      </c>
    </row>
    <row r="17059" spans="1:14" x14ac:dyDescent="0.35">
      <c r="A17059">
        <v>27625</v>
      </c>
      <c r="B17059">
        <v>30</v>
      </c>
      <c r="C17059">
        <v>2016</v>
      </c>
      <c r="D17059">
        <v>17999</v>
      </c>
      <c r="E17059">
        <v>47156</v>
      </c>
      <c r="F17059">
        <v>125</v>
      </c>
      <c r="G17059">
        <v>57.700000762939503</v>
      </c>
      <c r="H17059">
        <v>2.0999999046325701</v>
      </c>
      <c r="I17059">
        <v>1</v>
      </c>
      <c r="J17059">
        <v>1</v>
      </c>
      <c r="K17059" t="s">
        <v>23</v>
      </c>
      <c r="L17059" t="s">
        <v>109</v>
      </c>
      <c r="M17059" t="s">
        <v>22</v>
      </c>
      <c r="N17059" t="s">
        <v>115</v>
      </c>
    </row>
    <row r="17060" spans="1:14" x14ac:dyDescent="0.35">
      <c r="A17060">
        <v>27627</v>
      </c>
      <c r="B17060">
        <v>31</v>
      </c>
      <c r="C17060">
        <v>2018</v>
      </c>
      <c r="D17060">
        <v>28499</v>
      </c>
      <c r="E17060">
        <v>14391</v>
      </c>
      <c r="F17060">
        <v>145</v>
      </c>
      <c r="G17060">
        <v>70.599998474121094</v>
      </c>
      <c r="H17060">
        <v>2</v>
      </c>
      <c r="I17060">
        <v>1</v>
      </c>
      <c r="J17060">
        <v>1</v>
      </c>
      <c r="K17060" t="s">
        <v>23</v>
      </c>
      <c r="L17060" t="s">
        <v>109</v>
      </c>
      <c r="M17060" t="s">
        <v>28</v>
      </c>
      <c r="N17060" t="s">
        <v>115</v>
      </c>
    </row>
    <row r="17061" spans="1:14" x14ac:dyDescent="0.35">
      <c r="A17061">
        <v>27629</v>
      </c>
      <c r="B17061">
        <v>82</v>
      </c>
      <c r="C17061">
        <v>2019</v>
      </c>
      <c r="D17061">
        <v>46995</v>
      </c>
      <c r="E17061">
        <v>3179</v>
      </c>
      <c r="F17061">
        <v>145</v>
      </c>
      <c r="G17061">
        <v>36.200000762939503</v>
      </c>
      <c r="H17061">
        <v>2</v>
      </c>
      <c r="I17061">
        <v>1</v>
      </c>
      <c r="J17061">
        <v>1</v>
      </c>
      <c r="K17061" t="s">
        <v>23</v>
      </c>
      <c r="L17061" t="s">
        <v>109</v>
      </c>
      <c r="M17061" t="s">
        <v>49</v>
      </c>
      <c r="N17061" t="s">
        <v>115</v>
      </c>
    </row>
    <row r="17062" spans="1:14" x14ac:dyDescent="0.35">
      <c r="A17062">
        <v>27630</v>
      </c>
      <c r="B17062">
        <v>25</v>
      </c>
      <c r="C17062">
        <v>2019</v>
      </c>
      <c r="D17062">
        <v>28990</v>
      </c>
      <c r="E17062">
        <v>3569</v>
      </c>
      <c r="F17062">
        <v>145</v>
      </c>
      <c r="G17062">
        <v>61.400001525878899</v>
      </c>
      <c r="H17062">
        <v>2</v>
      </c>
      <c r="I17062">
        <v>1</v>
      </c>
      <c r="J17062">
        <v>1</v>
      </c>
      <c r="K17062" t="s">
        <v>23</v>
      </c>
      <c r="L17062" t="s">
        <v>109</v>
      </c>
      <c r="M17062" t="s">
        <v>61</v>
      </c>
      <c r="N17062" t="s">
        <v>115</v>
      </c>
    </row>
    <row r="17063" spans="1:14" x14ac:dyDescent="0.35">
      <c r="A17063">
        <v>27631</v>
      </c>
      <c r="B17063">
        <v>25</v>
      </c>
      <c r="C17063">
        <v>2019</v>
      </c>
      <c r="D17063">
        <v>28990</v>
      </c>
      <c r="E17063">
        <v>3635</v>
      </c>
      <c r="F17063">
        <v>145</v>
      </c>
      <c r="G17063">
        <v>64.199996948242202</v>
      </c>
      <c r="H17063">
        <v>2</v>
      </c>
      <c r="I17063">
        <v>1</v>
      </c>
      <c r="J17063">
        <v>1</v>
      </c>
      <c r="K17063" t="s">
        <v>23</v>
      </c>
      <c r="L17063" t="s">
        <v>109</v>
      </c>
      <c r="M17063" t="s">
        <v>61</v>
      </c>
      <c r="N17063" t="s">
        <v>115</v>
      </c>
    </row>
    <row r="17064" spans="1:14" x14ac:dyDescent="0.35">
      <c r="A17064">
        <v>27632</v>
      </c>
      <c r="B17064">
        <v>38</v>
      </c>
      <c r="C17064">
        <v>2016</v>
      </c>
      <c r="D17064">
        <v>23995</v>
      </c>
      <c r="E17064">
        <v>38000</v>
      </c>
      <c r="F17064">
        <v>200</v>
      </c>
      <c r="G17064">
        <v>47.900001525878899</v>
      </c>
      <c r="H17064">
        <v>2.0999999046325701</v>
      </c>
      <c r="I17064">
        <v>1</v>
      </c>
      <c r="J17064">
        <v>1</v>
      </c>
      <c r="K17064" t="s">
        <v>23</v>
      </c>
      <c r="L17064" t="s">
        <v>109</v>
      </c>
      <c r="M17064" t="s">
        <v>92</v>
      </c>
      <c r="N17064" t="s">
        <v>115</v>
      </c>
    </row>
    <row r="17065" spans="1:14" x14ac:dyDescent="0.35">
      <c r="A17065">
        <v>27633</v>
      </c>
      <c r="B17065">
        <v>25</v>
      </c>
      <c r="C17065">
        <v>2019</v>
      </c>
      <c r="D17065">
        <v>27950</v>
      </c>
      <c r="E17065">
        <v>6024</v>
      </c>
      <c r="F17065">
        <v>145</v>
      </c>
      <c r="G17065">
        <v>56.5</v>
      </c>
      <c r="H17065">
        <v>2</v>
      </c>
      <c r="I17065">
        <v>1</v>
      </c>
      <c r="J17065">
        <v>1</v>
      </c>
      <c r="K17065" t="s">
        <v>23</v>
      </c>
      <c r="L17065" t="s">
        <v>109</v>
      </c>
      <c r="M17065" t="s">
        <v>61</v>
      </c>
      <c r="N17065" t="s">
        <v>115</v>
      </c>
    </row>
    <row r="17066" spans="1:14" x14ac:dyDescent="0.35">
      <c r="A17066">
        <v>27635</v>
      </c>
      <c r="B17066">
        <v>82</v>
      </c>
      <c r="C17066">
        <v>2018</v>
      </c>
      <c r="D17066">
        <v>38995</v>
      </c>
      <c r="E17066">
        <v>14777</v>
      </c>
      <c r="F17066">
        <v>145</v>
      </c>
      <c r="G17066">
        <v>44.799999237060497</v>
      </c>
      <c r="H17066">
        <v>2.0999999046325701</v>
      </c>
      <c r="I17066">
        <v>1</v>
      </c>
      <c r="J17066">
        <v>1</v>
      </c>
      <c r="K17066" t="s">
        <v>23</v>
      </c>
      <c r="L17066" t="s">
        <v>109</v>
      </c>
      <c r="M17066" t="s">
        <v>49</v>
      </c>
      <c r="N17066" t="s">
        <v>115</v>
      </c>
    </row>
    <row r="17067" spans="1:14" x14ac:dyDescent="0.35">
      <c r="A17067">
        <v>27636</v>
      </c>
      <c r="B17067">
        <v>75</v>
      </c>
      <c r="C17067">
        <v>2016</v>
      </c>
      <c r="D17067">
        <v>19995</v>
      </c>
      <c r="E17067">
        <v>13626</v>
      </c>
      <c r="F17067">
        <v>30</v>
      </c>
      <c r="G17067">
        <v>70.599998474121094</v>
      </c>
      <c r="H17067">
        <v>2.0999999046325701</v>
      </c>
      <c r="I17067">
        <v>1</v>
      </c>
      <c r="J17067">
        <v>1</v>
      </c>
      <c r="K17067" t="s">
        <v>23</v>
      </c>
      <c r="L17067" t="s">
        <v>109</v>
      </c>
      <c r="M17067" t="s">
        <v>47</v>
      </c>
      <c r="N17067" t="s">
        <v>115</v>
      </c>
    </row>
    <row r="17068" spans="1:14" x14ac:dyDescent="0.35">
      <c r="A17068">
        <v>27637</v>
      </c>
      <c r="B17068">
        <v>31</v>
      </c>
      <c r="C17068">
        <v>2019</v>
      </c>
      <c r="D17068">
        <v>24440</v>
      </c>
      <c r="E17068">
        <v>16313</v>
      </c>
      <c r="F17068">
        <v>150</v>
      </c>
      <c r="G17068">
        <v>72.400001525878906</v>
      </c>
      <c r="H17068">
        <v>2</v>
      </c>
      <c r="I17068">
        <v>1</v>
      </c>
      <c r="J17068">
        <v>1</v>
      </c>
      <c r="K17068" t="s">
        <v>23</v>
      </c>
      <c r="L17068" t="s">
        <v>109</v>
      </c>
      <c r="M17068" t="s">
        <v>28</v>
      </c>
      <c r="N17068" t="s">
        <v>115</v>
      </c>
    </row>
    <row r="17069" spans="1:14" x14ac:dyDescent="0.35">
      <c r="A17069">
        <v>27638</v>
      </c>
      <c r="B17069">
        <v>75</v>
      </c>
      <c r="C17069">
        <v>2017</v>
      </c>
      <c r="D17069">
        <v>19995</v>
      </c>
      <c r="E17069">
        <v>18403</v>
      </c>
      <c r="F17069">
        <v>30</v>
      </c>
      <c r="G17069">
        <v>70.599998474121094</v>
      </c>
      <c r="H17069">
        <v>2.0999999046325701</v>
      </c>
      <c r="I17069">
        <v>1</v>
      </c>
      <c r="J17069">
        <v>1</v>
      </c>
      <c r="K17069" t="s">
        <v>23</v>
      </c>
      <c r="L17069" t="s">
        <v>109</v>
      </c>
      <c r="M17069" t="s">
        <v>47</v>
      </c>
      <c r="N17069" t="s">
        <v>115</v>
      </c>
    </row>
    <row r="17070" spans="1:14" x14ac:dyDescent="0.35">
      <c r="A17070">
        <v>27639</v>
      </c>
      <c r="B17070">
        <v>35</v>
      </c>
      <c r="C17070">
        <v>2014</v>
      </c>
      <c r="D17070">
        <v>16995</v>
      </c>
      <c r="E17070">
        <v>29450</v>
      </c>
      <c r="F17070">
        <v>150</v>
      </c>
      <c r="G17070">
        <v>55.400001525878899</v>
      </c>
      <c r="H17070">
        <v>2.0999999046325701</v>
      </c>
      <c r="I17070">
        <v>1</v>
      </c>
      <c r="J17070">
        <v>1</v>
      </c>
      <c r="K17070" t="s">
        <v>23</v>
      </c>
      <c r="L17070" t="s">
        <v>109</v>
      </c>
      <c r="M17070" t="s">
        <v>27</v>
      </c>
      <c r="N17070" t="s">
        <v>115</v>
      </c>
    </row>
    <row r="17071" spans="1:14" x14ac:dyDescent="0.35">
      <c r="A17071">
        <v>27643</v>
      </c>
      <c r="B17071">
        <v>82</v>
      </c>
      <c r="C17071">
        <v>2019</v>
      </c>
      <c r="D17071">
        <v>39995</v>
      </c>
      <c r="E17071">
        <v>1659</v>
      </c>
      <c r="F17071">
        <v>145</v>
      </c>
      <c r="G17071">
        <v>44.799999237060497</v>
      </c>
      <c r="H17071">
        <v>2.0999999046325701</v>
      </c>
      <c r="I17071">
        <v>1</v>
      </c>
      <c r="J17071">
        <v>1</v>
      </c>
      <c r="K17071" t="s">
        <v>23</v>
      </c>
      <c r="L17071" t="s">
        <v>109</v>
      </c>
      <c r="M17071" t="s">
        <v>49</v>
      </c>
      <c r="N17071" t="s">
        <v>115</v>
      </c>
    </row>
    <row r="17072" spans="1:14" x14ac:dyDescent="0.35">
      <c r="A17072">
        <v>27646</v>
      </c>
      <c r="B17072">
        <v>75</v>
      </c>
      <c r="C17072">
        <v>2017</v>
      </c>
      <c r="D17072">
        <v>19889</v>
      </c>
      <c r="E17072">
        <v>17564</v>
      </c>
      <c r="F17072">
        <v>30</v>
      </c>
      <c r="G17072">
        <v>70.599998474121094</v>
      </c>
      <c r="H17072">
        <v>2.0999999046325701</v>
      </c>
      <c r="I17072">
        <v>1</v>
      </c>
      <c r="J17072">
        <v>1</v>
      </c>
      <c r="K17072" t="s">
        <v>23</v>
      </c>
      <c r="L17072" t="s">
        <v>109</v>
      </c>
      <c r="M17072" t="s">
        <v>47</v>
      </c>
      <c r="N17072" t="s">
        <v>115</v>
      </c>
    </row>
    <row r="17073" spans="1:14" x14ac:dyDescent="0.35">
      <c r="A17073">
        <v>27647</v>
      </c>
      <c r="B17073">
        <v>31</v>
      </c>
      <c r="C17073">
        <v>2016</v>
      </c>
      <c r="D17073">
        <v>22636</v>
      </c>
      <c r="E17073">
        <v>12902</v>
      </c>
      <c r="F17073">
        <v>165</v>
      </c>
      <c r="G17073">
        <v>50.400001525878899</v>
      </c>
      <c r="H17073">
        <v>3</v>
      </c>
      <c r="I17073">
        <v>1</v>
      </c>
      <c r="J17073">
        <v>1</v>
      </c>
      <c r="K17073" t="s">
        <v>23</v>
      </c>
      <c r="L17073" t="s">
        <v>109</v>
      </c>
      <c r="M17073" t="s">
        <v>28</v>
      </c>
      <c r="N17073" t="s">
        <v>115</v>
      </c>
    </row>
    <row r="17074" spans="1:14" x14ac:dyDescent="0.35">
      <c r="A17074">
        <v>27648</v>
      </c>
      <c r="B17074">
        <v>31</v>
      </c>
      <c r="C17074">
        <v>2015</v>
      </c>
      <c r="D17074">
        <v>18135</v>
      </c>
      <c r="E17074">
        <v>18849</v>
      </c>
      <c r="F17074">
        <v>150</v>
      </c>
      <c r="G17074">
        <v>54.299999237060497</v>
      </c>
      <c r="H17074">
        <v>3</v>
      </c>
      <c r="I17074">
        <v>1</v>
      </c>
      <c r="J17074">
        <v>1</v>
      </c>
      <c r="K17074" t="s">
        <v>23</v>
      </c>
      <c r="L17074" t="s">
        <v>109</v>
      </c>
      <c r="M17074" t="s">
        <v>28</v>
      </c>
      <c r="N17074" t="s">
        <v>115</v>
      </c>
    </row>
    <row r="17075" spans="1:14" x14ac:dyDescent="0.35">
      <c r="A17075">
        <v>27649</v>
      </c>
      <c r="B17075">
        <v>38</v>
      </c>
      <c r="C17075">
        <v>2017</v>
      </c>
      <c r="D17075">
        <v>37477</v>
      </c>
      <c r="E17075">
        <v>25662</v>
      </c>
      <c r="F17075">
        <v>305</v>
      </c>
      <c r="G17075">
        <v>39.200000762939503</v>
      </c>
      <c r="H17075">
        <v>3</v>
      </c>
      <c r="I17075">
        <v>1</v>
      </c>
      <c r="J17075">
        <v>1</v>
      </c>
      <c r="K17075" t="s">
        <v>23</v>
      </c>
      <c r="L17075" t="s">
        <v>109</v>
      </c>
      <c r="M17075" t="s">
        <v>92</v>
      </c>
      <c r="N17075" t="s">
        <v>115</v>
      </c>
    </row>
    <row r="17076" spans="1:14" x14ac:dyDescent="0.35">
      <c r="A17076">
        <v>27650</v>
      </c>
      <c r="B17076">
        <v>37</v>
      </c>
      <c r="C17076">
        <v>2019</v>
      </c>
      <c r="D17076">
        <v>34990</v>
      </c>
      <c r="E17076">
        <v>4106</v>
      </c>
      <c r="F17076">
        <v>150</v>
      </c>
      <c r="G17076">
        <v>40.900001525878899</v>
      </c>
      <c r="H17076">
        <v>2</v>
      </c>
      <c r="I17076">
        <v>1</v>
      </c>
      <c r="J17076">
        <v>1</v>
      </c>
      <c r="K17076" t="s">
        <v>23</v>
      </c>
      <c r="L17076" t="s">
        <v>109</v>
      </c>
      <c r="M17076" t="s">
        <v>55</v>
      </c>
      <c r="N17076" t="s">
        <v>115</v>
      </c>
    </row>
    <row r="17077" spans="1:14" x14ac:dyDescent="0.35">
      <c r="A17077">
        <v>27651</v>
      </c>
      <c r="B17077">
        <v>34</v>
      </c>
      <c r="C17077">
        <v>2015</v>
      </c>
      <c r="D17077">
        <v>31723</v>
      </c>
      <c r="E17077">
        <v>31112</v>
      </c>
      <c r="F17077">
        <v>330</v>
      </c>
      <c r="G17077">
        <v>36.200000762939503</v>
      </c>
      <c r="H17077">
        <v>3</v>
      </c>
      <c r="I17077">
        <v>1</v>
      </c>
      <c r="J17077">
        <v>1</v>
      </c>
      <c r="K17077" t="s">
        <v>23</v>
      </c>
      <c r="L17077" t="s">
        <v>109</v>
      </c>
      <c r="M17077" t="s">
        <v>95</v>
      </c>
      <c r="N17077" t="s">
        <v>115</v>
      </c>
    </row>
    <row r="17078" spans="1:14" x14ac:dyDescent="0.35">
      <c r="A17078">
        <v>27652</v>
      </c>
      <c r="B17078">
        <v>31</v>
      </c>
      <c r="C17078">
        <v>2015</v>
      </c>
      <c r="D17078">
        <v>18049</v>
      </c>
      <c r="E17078">
        <v>30410</v>
      </c>
      <c r="F17078">
        <v>150</v>
      </c>
      <c r="G17078">
        <v>54.299999237060497</v>
      </c>
      <c r="H17078">
        <v>3</v>
      </c>
      <c r="I17078">
        <v>1</v>
      </c>
      <c r="J17078">
        <v>1</v>
      </c>
      <c r="K17078" t="s">
        <v>23</v>
      </c>
      <c r="L17078" t="s">
        <v>109</v>
      </c>
      <c r="M17078" t="s">
        <v>28</v>
      </c>
      <c r="N17078" t="s">
        <v>115</v>
      </c>
    </row>
    <row r="17079" spans="1:14" x14ac:dyDescent="0.35">
      <c r="A17079">
        <v>27653</v>
      </c>
      <c r="B17079">
        <v>30</v>
      </c>
      <c r="C17079">
        <v>2016</v>
      </c>
      <c r="D17079">
        <v>22684</v>
      </c>
      <c r="E17079">
        <v>32611</v>
      </c>
      <c r="F17079">
        <v>165</v>
      </c>
      <c r="G17079">
        <v>49.599998474121101</v>
      </c>
      <c r="H17079">
        <v>3</v>
      </c>
      <c r="I17079">
        <v>1</v>
      </c>
      <c r="J17079">
        <v>1</v>
      </c>
      <c r="K17079" t="s">
        <v>23</v>
      </c>
      <c r="L17079" t="s">
        <v>109</v>
      </c>
      <c r="M17079" t="s">
        <v>22</v>
      </c>
      <c r="N17079" t="s">
        <v>115</v>
      </c>
    </row>
    <row r="17080" spans="1:14" x14ac:dyDescent="0.35">
      <c r="A17080">
        <v>27654</v>
      </c>
      <c r="B17080">
        <v>31</v>
      </c>
      <c r="C17080">
        <v>2015</v>
      </c>
      <c r="D17080">
        <v>20374</v>
      </c>
      <c r="E17080">
        <v>30288</v>
      </c>
      <c r="F17080">
        <v>165</v>
      </c>
      <c r="G17080">
        <v>51.400001525878899</v>
      </c>
      <c r="H17080">
        <v>3</v>
      </c>
      <c r="I17080">
        <v>1</v>
      </c>
      <c r="J17080">
        <v>1</v>
      </c>
      <c r="K17080" t="s">
        <v>23</v>
      </c>
      <c r="L17080" t="s">
        <v>109</v>
      </c>
      <c r="M17080" t="s">
        <v>28</v>
      </c>
      <c r="N17080" t="s">
        <v>115</v>
      </c>
    </row>
    <row r="17081" spans="1:14" x14ac:dyDescent="0.35">
      <c r="A17081">
        <v>27655</v>
      </c>
      <c r="B17081">
        <v>31</v>
      </c>
      <c r="C17081">
        <v>2017</v>
      </c>
      <c r="D17081">
        <v>21237</v>
      </c>
      <c r="E17081">
        <v>24463</v>
      </c>
      <c r="F17081">
        <v>165</v>
      </c>
      <c r="G17081">
        <v>52.299999237060497</v>
      </c>
      <c r="H17081">
        <v>3</v>
      </c>
      <c r="I17081">
        <v>1</v>
      </c>
      <c r="J17081">
        <v>1</v>
      </c>
      <c r="K17081" t="s">
        <v>23</v>
      </c>
      <c r="L17081" t="s">
        <v>109</v>
      </c>
      <c r="M17081" t="s">
        <v>28</v>
      </c>
      <c r="N17081" t="s">
        <v>115</v>
      </c>
    </row>
    <row r="17082" spans="1:14" x14ac:dyDescent="0.35">
      <c r="A17082">
        <v>27656</v>
      </c>
      <c r="B17082">
        <v>75</v>
      </c>
      <c r="C17082">
        <v>2017</v>
      </c>
      <c r="D17082">
        <v>18048</v>
      </c>
      <c r="E17082">
        <v>24529</v>
      </c>
      <c r="F17082">
        <v>30</v>
      </c>
      <c r="G17082">
        <v>70.599998474121094</v>
      </c>
      <c r="H17082">
        <v>2.0999999046325701</v>
      </c>
      <c r="I17082">
        <v>1</v>
      </c>
      <c r="J17082">
        <v>1</v>
      </c>
      <c r="K17082" t="s">
        <v>23</v>
      </c>
      <c r="L17082" t="s">
        <v>109</v>
      </c>
      <c r="M17082" t="s">
        <v>47</v>
      </c>
      <c r="N17082" t="s">
        <v>115</v>
      </c>
    </row>
    <row r="17083" spans="1:14" x14ac:dyDescent="0.35">
      <c r="A17083">
        <v>27657</v>
      </c>
      <c r="B17083">
        <v>75</v>
      </c>
      <c r="C17083">
        <v>2017</v>
      </c>
      <c r="D17083">
        <v>20659</v>
      </c>
      <c r="E17083">
        <v>6573</v>
      </c>
      <c r="F17083">
        <v>150</v>
      </c>
      <c r="G17083">
        <v>70.599998474121094</v>
      </c>
      <c r="H17083">
        <v>2.0999999046325701</v>
      </c>
      <c r="I17083">
        <v>1</v>
      </c>
      <c r="J17083">
        <v>1</v>
      </c>
      <c r="K17083" t="s">
        <v>23</v>
      </c>
      <c r="L17083" t="s">
        <v>109</v>
      </c>
      <c r="M17083" t="s">
        <v>47</v>
      </c>
      <c r="N17083" t="s">
        <v>115</v>
      </c>
    </row>
    <row r="17084" spans="1:14" x14ac:dyDescent="0.35">
      <c r="A17084">
        <v>27658</v>
      </c>
      <c r="B17084">
        <v>13</v>
      </c>
      <c r="C17084">
        <v>2015</v>
      </c>
      <c r="D17084">
        <v>12995</v>
      </c>
      <c r="E17084">
        <v>34665</v>
      </c>
      <c r="F17084">
        <v>20</v>
      </c>
      <c r="G17084">
        <v>70.599998474121094</v>
      </c>
      <c r="H17084">
        <v>1.5</v>
      </c>
      <c r="I17084">
        <v>1</v>
      </c>
      <c r="J17084">
        <v>1</v>
      </c>
      <c r="K17084" t="s">
        <v>23</v>
      </c>
      <c r="L17084" t="s">
        <v>109</v>
      </c>
      <c r="M17084" t="s">
        <v>67</v>
      </c>
      <c r="N17084" t="s">
        <v>115</v>
      </c>
    </row>
    <row r="17085" spans="1:14" x14ac:dyDescent="0.35">
      <c r="A17085">
        <v>27659</v>
      </c>
      <c r="B17085">
        <v>39</v>
      </c>
      <c r="C17085">
        <v>2017</v>
      </c>
      <c r="D17085">
        <v>38343</v>
      </c>
      <c r="E17085">
        <v>26452</v>
      </c>
      <c r="F17085">
        <v>305</v>
      </c>
      <c r="G17085">
        <v>37.200000762939503</v>
      </c>
      <c r="H17085">
        <v>3</v>
      </c>
      <c r="I17085">
        <v>1</v>
      </c>
      <c r="J17085">
        <v>1</v>
      </c>
      <c r="K17085" t="s">
        <v>23</v>
      </c>
      <c r="L17085" t="s">
        <v>109</v>
      </c>
      <c r="M17085" t="s">
        <v>78</v>
      </c>
      <c r="N17085" t="s">
        <v>115</v>
      </c>
    </row>
    <row r="17086" spans="1:14" x14ac:dyDescent="0.35">
      <c r="A17086">
        <v>27660</v>
      </c>
      <c r="B17086">
        <v>38</v>
      </c>
      <c r="C17086">
        <v>2016</v>
      </c>
      <c r="D17086">
        <v>30045</v>
      </c>
      <c r="E17086">
        <v>18524</v>
      </c>
      <c r="F17086">
        <v>240</v>
      </c>
      <c r="G17086">
        <v>42.799999237060497</v>
      </c>
      <c r="H17086">
        <v>3</v>
      </c>
      <c r="I17086">
        <v>1</v>
      </c>
      <c r="J17086">
        <v>1</v>
      </c>
      <c r="K17086" t="s">
        <v>23</v>
      </c>
      <c r="L17086" t="s">
        <v>109</v>
      </c>
      <c r="M17086" t="s">
        <v>92</v>
      </c>
      <c r="N17086" t="s">
        <v>115</v>
      </c>
    </row>
    <row r="17087" spans="1:14" x14ac:dyDescent="0.35">
      <c r="A17087">
        <v>27662</v>
      </c>
      <c r="B17087">
        <v>37</v>
      </c>
      <c r="C17087">
        <v>2017</v>
      </c>
      <c r="D17087">
        <v>30999</v>
      </c>
      <c r="E17087">
        <v>12376</v>
      </c>
      <c r="F17087">
        <v>145</v>
      </c>
      <c r="G17087">
        <v>56.5</v>
      </c>
      <c r="H17087">
        <v>2.0999999046325701</v>
      </c>
      <c r="I17087">
        <v>1</v>
      </c>
      <c r="J17087">
        <v>1</v>
      </c>
      <c r="K17087" t="s">
        <v>23</v>
      </c>
      <c r="L17087" t="s">
        <v>109</v>
      </c>
      <c r="M17087" t="s">
        <v>55</v>
      </c>
      <c r="N17087" t="s">
        <v>115</v>
      </c>
    </row>
    <row r="17088" spans="1:14" x14ac:dyDescent="0.35">
      <c r="A17088">
        <v>27663</v>
      </c>
      <c r="B17088">
        <v>30</v>
      </c>
      <c r="C17088">
        <v>2016</v>
      </c>
      <c r="D17088">
        <v>20399</v>
      </c>
      <c r="E17088">
        <v>16107</v>
      </c>
      <c r="F17088">
        <v>160</v>
      </c>
      <c r="G17088">
        <v>51.400001525878899</v>
      </c>
      <c r="H17088">
        <v>3</v>
      </c>
      <c r="I17088">
        <v>1</v>
      </c>
      <c r="J17088">
        <v>1</v>
      </c>
      <c r="K17088" t="s">
        <v>23</v>
      </c>
      <c r="L17088" t="s">
        <v>109</v>
      </c>
      <c r="M17088" t="s">
        <v>22</v>
      </c>
      <c r="N17088" t="s">
        <v>115</v>
      </c>
    </row>
    <row r="17089" spans="1:14" x14ac:dyDescent="0.35">
      <c r="A17089">
        <v>27664</v>
      </c>
      <c r="B17089">
        <v>38</v>
      </c>
      <c r="C17089">
        <v>2016</v>
      </c>
      <c r="D17089">
        <v>27999</v>
      </c>
      <c r="E17089">
        <v>27804</v>
      </c>
      <c r="F17089">
        <v>260</v>
      </c>
      <c r="G17089">
        <v>42.799999237060497</v>
      </c>
      <c r="H17089">
        <v>3</v>
      </c>
      <c r="I17089">
        <v>1</v>
      </c>
      <c r="J17089">
        <v>1</v>
      </c>
      <c r="K17089" t="s">
        <v>23</v>
      </c>
      <c r="L17089" t="s">
        <v>109</v>
      </c>
      <c r="M17089" t="s">
        <v>92</v>
      </c>
      <c r="N17089" t="s">
        <v>115</v>
      </c>
    </row>
    <row r="17090" spans="1:14" x14ac:dyDescent="0.35">
      <c r="A17090">
        <v>27665</v>
      </c>
      <c r="B17090">
        <v>37</v>
      </c>
      <c r="C17090">
        <v>2019</v>
      </c>
      <c r="D17090">
        <v>34459</v>
      </c>
      <c r="E17090">
        <v>9250</v>
      </c>
      <c r="F17090">
        <v>145</v>
      </c>
      <c r="G17090">
        <v>56.5</v>
      </c>
      <c r="H17090">
        <v>2.0999999046325701</v>
      </c>
      <c r="I17090">
        <v>1</v>
      </c>
      <c r="J17090">
        <v>1</v>
      </c>
      <c r="K17090" t="s">
        <v>23</v>
      </c>
      <c r="L17090" t="s">
        <v>109</v>
      </c>
      <c r="M17090" t="s">
        <v>55</v>
      </c>
      <c r="N17090" t="s">
        <v>115</v>
      </c>
    </row>
    <row r="17091" spans="1:14" x14ac:dyDescent="0.35">
      <c r="A17091">
        <v>27668</v>
      </c>
      <c r="B17091">
        <v>25</v>
      </c>
      <c r="C17091">
        <v>2019</v>
      </c>
      <c r="D17091">
        <v>25829</v>
      </c>
      <c r="E17091">
        <v>9924</v>
      </c>
      <c r="F17091">
        <v>145</v>
      </c>
      <c r="G17091">
        <v>60.099998474121101</v>
      </c>
      <c r="H17091">
        <v>2</v>
      </c>
      <c r="I17091">
        <v>1</v>
      </c>
      <c r="J17091">
        <v>1</v>
      </c>
      <c r="K17091" t="s">
        <v>23</v>
      </c>
      <c r="L17091" t="s">
        <v>109</v>
      </c>
      <c r="M17091" t="s">
        <v>61</v>
      </c>
      <c r="N17091" t="s">
        <v>115</v>
      </c>
    </row>
    <row r="17092" spans="1:14" x14ac:dyDescent="0.35">
      <c r="A17092">
        <v>27669</v>
      </c>
      <c r="B17092">
        <v>37</v>
      </c>
      <c r="C17092">
        <v>2016</v>
      </c>
      <c r="D17092">
        <v>23999</v>
      </c>
      <c r="E17092">
        <v>14000</v>
      </c>
      <c r="F17092">
        <v>125</v>
      </c>
      <c r="G17092">
        <v>56.5</v>
      </c>
      <c r="H17092">
        <v>2.0999999046325701</v>
      </c>
      <c r="I17092">
        <v>1</v>
      </c>
      <c r="J17092">
        <v>1</v>
      </c>
      <c r="K17092" t="s">
        <v>23</v>
      </c>
      <c r="L17092" t="s">
        <v>109</v>
      </c>
      <c r="M17092" t="s">
        <v>55</v>
      </c>
      <c r="N17092" t="s">
        <v>115</v>
      </c>
    </row>
    <row r="17093" spans="1:14" x14ac:dyDescent="0.35">
      <c r="A17093">
        <v>27671</v>
      </c>
      <c r="B17093">
        <v>25</v>
      </c>
      <c r="C17093">
        <v>2019</v>
      </c>
      <c r="D17093">
        <v>23444</v>
      </c>
      <c r="E17093">
        <v>10284</v>
      </c>
      <c r="F17093">
        <v>145</v>
      </c>
      <c r="G17093">
        <v>61.400001525878899</v>
      </c>
      <c r="H17093">
        <v>2</v>
      </c>
      <c r="I17093">
        <v>1</v>
      </c>
      <c r="J17093">
        <v>1</v>
      </c>
      <c r="K17093" t="s">
        <v>23</v>
      </c>
      <c r="L17093" t="s">
        <v>109</v>
      </c>
      <c r="M17093" t="s">
        <v>61</v>
      </c>
      <c r="N17093" t="s">
        <v>115</v>
      </c>
    </row>
    <row r="17094" spans="1:14" x14ac:dyDescent="0.35">
      <c r="A17094">
        <v>27672</v>
      </c>
      <c r="B17094">
        <v>31</v>
      </c>
      <c r="C17094">
        <v>2019</v>
      </c>
      <c r="D17094">
        <v>24249</v>
      </c>
      <c r="E17094">
        <v>10860</v>
      </c>
      <c r="F17094">
        <v>145</v>
      </c>
      <c r="G17094">
        <v>72.400001525878906</v>
      </c>
      <c r="H17094">
        <v>2</v>
      </c>
      <c r="I17094">
        <v>1</v>
      </c>
      <c r="J17094">
        <v>1</v>
      </c>
      <c r="K17094" t="s">
        <v>23</v>
      </c>
      <c r="L17094" t="s">
        <v>109</v>
      </c>
      <c r="M17094" t="s">
        <v>28</v>
      </c>
      <c r="N17094" t="s">
        <v>115</v>
      </c>
    </row>
    <row r="17095" spans="1:14" x14ac:dyDescent="0.35">
      <c r="A17095">
        <v>27673</v>
      </c>
      <c r="B17095">
        <v>25</v>
      </c>
      <c r="C17095">
        <v>2019</v>
      </c>
      <c r="D17095">
        <v>27899</v>
      </c>
      <c r="E17095">
        <v>8273</v>
      </c>
      <c r="F17095">
        <v>145</v>
      </c>
      <c r="G17095">
        <v>56.5</v>
      </c>
      <c r="H17095">
        <v>2</v>
      </c>
      <c r="I17095">
        <v>1</v>
      </c>
      <c r="J17095">
        <v>1</v>
      </c>
      <c r="K17095" t="s">
        <v>23</v>
      </c>
      <c r="L17095" t="s">
        <v>109</v>
      </c>
      <c r="M17095" t="s">
        <v>61</v>
      </c>
      <c r="N17095" t="s">
        <v>115</v>
      </c>
    </row>
    <row r="17096" spans="1:14" x14ac:dyDescent="0.35">
      <c r="A17096">
        <v>27675</v>
      </c>
      <c r="B17096">
        <v>25</v>
      </c>
      <c r="C17096">
        <v>2019</v>
      </c>
      <c r="D17096">
        <v>24999</v>
      </c>
      <c r="E17096">
        <v>6064</v>
      </c>
      <c r="F17096">
        <v>145</v>
      </c>
      <c r="G17096">
        <v>61.400001525878899</v>
      </c>
      <c r="H17096">
        <v>2</v>
      </c>
      <c r="I17096">
        <v>1</v>
      </c>
      <c r="J17096">
        <v>1</v>
      </c>
      <c r="K17096" t="s">
        <v>23</v>
      </c>
      <c r="L17096" t="s">
        <v>109</v>
      </c>
      <c r="M17096" t="s">
        <v>61</v>
      </c>
      <c r="N17096" t="s">
        <v>115</v>
      </c>
    </row>
    <row r="17097" spans="1:14" x14ac:dyDescent="0.35">
      <c r="A17097">
        <v>27676</v>
      </c>
      <c r="B17097">
        <v>76</v>
      </c>
      <c r="C17097">
        <v>2016</v>
      </c>
      <c r="D17097">
        <v>17499</v>
      </c>
      <c r="E17097">
        <v>30128</v>
      </c>
      <c r="F17097">
        <v>30</v>
      </c>
      <c r="G17097">
        <v>70.599998474121094</v>
      </c>
      <c r="H17097">
        <v>2.0999999046325701</v>
      </c>
      <c r="I17097">
        <v>1</v>
      </c>
      <c r="J17097">
        <v>1</v>
      </c>
      <c r="K17097" t="s">
        <v>23</v>
      </c>
      <c r="L17097" t="s">
        <v>109</v>
      </c>
      <c r="M17097" t="s">
        <v>36</v>
      </c>
      <c r="N17097" t="s">
        <v>115</v>
      </c>
    </row>
    <row r="17098" spans="1:14" x14ac:dyDescent="0.35">
      <c r="A17098">
        <v>27677</v>
      </c>
      <c r="B17098">
        <v>13</v>
      </c>
      <c r="C17098">
        <v>2017</v>
      </c>
      <c r="D17098">
        <v>16499</v>
      </c>
      <c r="E17098">
        <v>20477</v>
      </c>
      <c r="F17098">
        <v>145</v>
      </c>
      <c r="G17098">
        <v>68.900001525878906</v>
      </c>
      <c r="H17098">
        <v>2.0999999046325701</v>
      </c>
      <c r="I17098">
        <v>1</v>
      </c>
      <c r="J17098">
        <v>1</v>
      </c>
      <c r="K17098" t="s">
        <v>23</v>
      </c>
      <c r="L17098" t="s">
        <v>109</v>
      </c>
      <c r="M17098" t="s">
        <v>67</v>
      </c>
      <c r="N17098" t="s">
        <v>115</v>
      </c>
    </row>
    <row r="17099" spans="1:14" x14ac:dyDescent="0.35">
      <c r="A17099">
        <v>27678</v>
      </c>
      <c r="B17099">
        <v>27</v>
      </c>
      <c r="C17099">
        <v>2019</v>
      </c>
      <c r="D17099">
        <v>25499</v>
      </c>
      <c r="E17099">
        <v>11442</v>
      </c>
      <c r="F17099">
        <v>145</v>
      </c>
      <c r="G17099">
        <v>51.400001525878899</v>
      </c>
      <c r="H17099">
        <v>2.0999999046325701</v>
      </c>
      <c r="I17099">
        <v>1</v>
      </c>
      <c r="J17099">
        <v>1</v>
      </c>
      <c r="K17099" t="s">
        <v>23</v>
      </c>
      <c r="L17099" t="s">
        <v>109</v>
      </c>
      <c r="M17099" t="s">
        <v>35</v>
      </c>
      <c r="N17099" t="s">
        <v>115</v>
      </c>
    </row>
    <row r="17100" spans="1:14" x14ac:dyDescent="0.35">
      <c r="A17100">
        <v>27680</v>
      </c>
      <c r="B17100">
        <v>25</v>
      </c>
      <c r="C17100">
        <v>2019</v>
      </c>
      <c r="D17100">
        <v>30399</v>
      </c>
      <c r="E17100">
        <v>5000</v>
      </c>
      <c r="F17100">
        <v>145</v>
      </c>
      <c r="G17100">
        <v>61.400001525878899</v>
      </c>
      <c r="H17100">
        <v>2</v>
      </c>
      <c r="I17100">
        <v>1</v>
      </c>
      <c r="J17100">
        <v>1</v>
      </c>
      <c r="K17100" t="s">
        <v>23</v>
      </c>
      <c r="L17100" t="s">
        <v>109</v>
      </c>
      <c r="M17100" t="s">
        <v>61</v>
      </c>
      <c r="N17100" t="s">
        <v>115</v>
      </c>
    </row>
    <row r="17101" spans="1:14" x14ac:dyDescent="0.35">
      <c r="A17101">
        <v>27681</v>
      </c>
      <c r="B17101">
        <v>25</v>
      </c>
      <c r="C17101">
        <v>2020</v>
      </c>
      <c r="D17101">
        <v>30999</v>
      </c>
      <c r="E17101">
        <v>1000</v>
      </c>
      <c r="F17101">
        <v>145</v>
      </c>
      <c r="G17101">
        <v>64.199996948242202</v>
      </c>
      <c r="H17101">
        <v>2</v>
      </c>
      <c r="I17101">
        <v>1</v>
      </c>
      <c r="J17101">
        <v>1</v>
      </c>
      <c r="K17101" t="s">
        <v>23</v>
      </c>
      <c r="L17101" t="s">
        <v>109</v>
      </c>
      <c r="M17101" t="s">
        <v>61</v>
      </c>
      <c r="N17101" t="s">
        <v>115</v>
      </c>
    </row>
    <row r="17102" spans="1:14" x14ac:dyDescent="0.35">
      <c r="A17102">
        <v>27682</v>
      </c>
      <c r="B17102">
        <v>25</v>
      </c>
      <c r="C17102">
        <v>2020</v>
      </c>
      <c r="D17102">
        <v>35999</v>
      </c>
      <c r="E17102">
        <v>500</v>
      </c>
      <c r="F17102">
        <v>145</v>
      </c>
      <c r="G17102">
        <v>55.400001525878899</v>
      </c>
      <c r="H17102">
        <v>2</v>
      </c>
      <c r="I17102">
        <v>1</v>
      </c>
      <c r="J17102">
        <v>1</v>
      </c>
      <c r="K17102" t="s">
        <v>23</v>
      </c>
      <c r="L17102" t="s">
        <v>109</v>
      </c>
      <c r="M17102" t="s">
        <v>61</v>
      </c>
      <c r="N17102" t="s">
        <v>115</v>
      </c>
    </row>
    <row r="17103" spans="1:14" x14ac:dyDescent="0.35">
      <c r="A17103">
        <v>27683</v>
      </c>
      <c r="B17103">
        <v>24</v>
      </c>
      <c r="C17103">
        <v>2020</v>
      </c>
      <c r="D17103">
        <v>24699</v>
      </c>
      <c r="E17103">
        <v>2500</v>
      </c>
      <c r="F17103">
        <v>145</v>
      </c>
      <c r="G17103">
        <v>55.400001525878899</v>
      </c>
      <c r="H17103">
        <v>2</v>
      </c>
      <c r="I17103">
        <v>1</v>
      </c>
      <c r="J17103">
        <v>1</v>
      </c>
      <c r="K17103" t="s">
        <v>23</v>
      </c>
      <c r="L17103" t="s">
        <v>109</v>
      </c>
      <c r="M17103" t="s">
        <v>34</v>
      </c>
      <c r="N17103" t="s">
        <v>115</v>
      </c>
    </row>
    <row r="17104" spans="1:14" x14ac:dyDescent="0.35">
      <c r="A17104">
        <v>27684</v>
      </c>
      <c r="B17104">
        <v>37</v>
      </c>
      <c r="C17104">
        <v>2019</v>
      </c>
      <c r="D17104">
        <v>30999</v>
      </c>
      <c r="E17104">
        <v>11612</v>
      </c>
      <c r="F17104">
        <v>145</v>
      </c>
      <c r="G17104">
        <v>41.5</v>
      </c>
      <c r="H17104">
        <v>2.0999999046325701</v>
      </c>
      <c r="I17104">
        <v>1</v>
      </c>
      <c r="J17104">
        <v>1</v>
      </c>
      <c r="K17104" t="s">
        <v>23</v>
      </c>
      <c r="L17104" t="s">
        <v>109</v>
      </c>
      <c r="M17104" t="s">
        <v>55</v>
      </c>
      <c r="N17104" t="s">
        <v>115</v>
      </c>
    </row>
    <row r="17105" spans="1:14" x14ac:dyDescent="0.35">
      <c r="A17105">
        <v>27685</v>
      </c>
      <c r="B17105">
        <v>30</v>
      </c>
      <c r="C17105">
        <v>2019</v>
      </c>
      <c r="D17105">
        <v>37990</v>
      </c>
      <c r="E17105">
        <v>2426</v>
      </c>
      <c r="F17105">
        <v>145</v>
      </c>
      <c r="G17105">
        <v>45.599998474121101</v>
      </c>
      <c r="H17105">
        <v>2</v>
      </c>
      <c r="I17105">
        <v>1</v>
      </c>
      <c r="J17105">
        <v>1</v>
      </c>
      <c r="K17105" t="s">
        <v>23</v>
      </c>
      <c r="L17105" t="s">
        <v>109</v>
      </c>
      <c r="M17105" t="s">
        <v>22</v>
      </c>
      <c r="N17105" t="s">
        <v>115</v>
      </c>
    </row>
    <row r="17106" spans="1:14" x14ac:dyDescent="0.35">
      <c r="A17106">
        <v>27686</v>
      </c>
      <c r="B17106">
        <v>69</v>
      </c>
      <c r="C17106">
        <v>2019</v>
      </c>
      <c r="D17106">
        <v>54999</v>
      </c>
      <c r="E17106">
        <v>2075</v>
      </c>
      <c r="F17106">
        <v>145</v>
      </c>
      <c r="G17106">
        <v>52.299999237060497</v>
      </c>
      <c r="H17106">
        <v>2.9000000953674299</v>
      </c>
      <c r="I17106">
        <v>1</v>
      </c>
      <c r="J17106">
        <v>1</v>
      </c>
      <c r="K17106" t="s">
        <v>23</v>
      </c>
      <c r="L17106" t="s">
        <v>109</v>
      </c>
      <c r="M17106" t="s">
        <v>72</v>
      </c>
      <c r="N17106" t="s">
        <v>115</v>
      </c>
    </row>
    <row r="17107" spans="1:14" x14ac:dyDescent="0.35">
      <c r="A17107">
        <v>27687</v>
      </c>
      <c r="B17107">
        <v>9</v>
      </c>
      <c r="C17107">
        <v>2014</v>
      </c>
      <c r="D17107">
        <v>11200</v>
      </c>
      <c r="E17107">
        <v>67068</v>
      </c>
      <c r="F17107">
        <v>125</v>
      </c>
      <c r="G17107">
        <v>57.599998470000003</v>
      </c>
      <c r="H17107">
        <v>2</v>
      </c>
      <c r="I17107">
        <v>1</v>
      </c>
      <c r="J17107">
        <v>1</v>
      </c>
      <c r="K17107" t="s">
        <v>15</v>
      </c>
      <c r="L17107" t="s">
        <v>109</v>
      </c>
      <c r="M17107" t="s">
        <v>89</v>
      </c>
      <c r="N17107" t="s">
        <v>115</v>
      </c>
    </row>
    <row r="17108" spans="1:14" x14ac:dyDescent="0.35">
      <c r="A17108">
        <v>27689</v>
      </c>
      <c r="B17108">
        <v>9</v>
      </c>
      <c r="C17108">
        <v>2016</v>
      </c>
      <c r="D17108">
        <v>16000</v>
      </c>
      <c r="E17108">
        <v>62794</v>
      </c>
      <c r="F17108">
        <v>160</v>
      </c>
      <c r="G17108">
        <v>51.400001529999997</v>
      </c>
      <c r="H17108">
        <v>3</v>
      </c>
      <c r="I17108">
        <v>1</v>
      </c>
      <c r="J17108">
        <v>1</v>
      </c>
      <c r="K17108" t="s">
        <v>15</v>
      </c>
      <c r="L17108" t="s">
        <v>109</v>
      </c>
      <c r="M17108" t="s">
        <v>89</v>
      </c>
      <c r="N17108" t="s">
        <v>115</v>
      </c>
    </row>
    <row r="17109" spans="1:14" x14ac:dyDescent="0.35">
      <c r="A17109">
        <v>27690</v>
      </c>
      <c r="B17109">
        <v>1</v>
      </c>
      <c r="C17109">
        <v>2017</v>
      </c>
      <c r="D17109">
        <v>12750</v>
      </c>
      <c r="E17109">
        <v>26676</v>
      </c>
      <c r="F17109">
        <v>145</v>
      </c>
      <c r="G17109">
        <v>72.400001529999997</v>
      </c>
      <c r="H17109">
        <v>1.5</v>
      </c>
      <c r="I17109">
        <v>1</v>
      </c>
      <c r="J17109">
        <v>1</v>
      </c>
      <c r="K17109" t="s">
        <v>15</v>
      </c>
      <c r="L17109" t="s">
        <v>109</v>
      </c>
      <c r="M17109" t="s">
        <v>70</v>
      </c>
      <c r="N17109" t="s">
        <v>115</v>
      </c>
    </row>
    <row r="17110" spans="1:14" x14ac:dyDescent="0.35">
      <c r="A17110">
        <v>27691</v>
      </c>
      <c r="B17110">
        <v>11</v>
      </c>
      <c r="C17110">
        <v>2014</v>
      </c>
      <c r="D17110">
        <v>14500</v>
      </c>
      <c r="E17110">
        <v>39554</v>
      </c>
      <c r="F17110">
        <v>160</v>
      </c>
      <c r="G17110">
        <v>50.400001529999997</v>
      </c>
      <c r="H17110">
        <v>3</v>
      </c>
      <c r="I17110">
        <v>1</v>
      </c>
      <c r="J17110">
        <v>1</v>
      </c>
      <c r="K17110" t="s">
        <v>15</v>
      </c>
      <c r="L17110" t="s">
        <v>109</v>
      </c>
      <c r="M17110" t="s">
        <v>90</v>
      </c>
      <c r="N17110" t="s">
        <v>115</v>
      </c>
    </row>
    <row r="17111" spans="1:14" x14ac:dyDescent="0.35">
      <c r="A17111">
        <v>27692</v>
      </c>
      <c r="B17111">
        <v>9</v>
      </c>
      <c r="C17111">
        <v>2016</v>
      </c>
      <c r="D17111">
        <v>14900</v>
      </c>
      <c r="E17111">
        <v>35309</v>
      </c>
      <c r="F17111">
        <v>125</v>
      </c>
      <c r="G17111">
        <v>60.099998470000003</v>
      </c>
      <c r="H17111">
        <v>2</v>
      </c>
      <c r="I17111">
        <v>1</v>
      </c>
      <c r="J17111">
        <v>1</v>
      </c>
      <c r="K17111" t="s">
        <v>15</v>
      </c>
      <c r="L17111" t="s">
        <v>109</v>
      </c>
      <c r="M17111" t="s">
        <v>89</v>
      </c>
      <c r="N17111" t="s">
        <v>115</v>
      </c>
    </row>
    <row r="17112" spans="1:14" x14ac:dyDescent="0.35">
      <c r="A17112">
        <v>27693</v>
      </c>
      <c r="B17112">
        <v>9</v>
      </c>
      <c r="C17112">
        <v>2017</v>
      </c>
      <c r="D17112">
        <v>16000</v>
      </c>
      <c r="E17112">
        <v>38538</v>
      </c>
      <c r="F17112">
        <v>125</v>
      </c>
      <c r="G17112">
        <v>60.099998470000003</v>
      </c>
      <c r="H17112">
        <v>2</v>
      </c>
      <c r="I17112">
        <v>1</v>
      </c>
      <c r="J17112">
        <v>1</v>
      </c>
      <c r="K17112" t="s">
        <v>15</v>
      </c>
      <c r="L17112" t="s">
        <v>109</v>
      </c>
      <c r="M17112" t="s">
        <v>89</v>
      </c>
      <c r="N17112" t="s">
        <v>115</v>
      </c>
    </row>
    <row r="17113" spans="1:14" x14ac:dyDescent="0.35">
      <c r="A17113">
        <v>27695</v>
      </c>
      <c r="B17113">
        <v>8</v>
      </c>
      <c r="C17113">
        <v>2017</v>
      </c>
      <c r="D17113">
        <v>14250</v>
      </c>
      <c r="E17113">
        <v>42668</v>
      </c>
      <c r="F17113">
        <v>30</v>
      </c>
      <c r="G17113">
        <v>62.799999239999998</v>
      </c>
      <c r="H17113">
        <v>2</v>
      </c>
      <c r="I17113">
        <v>2</v>
      </c>
      <c r="J17113">
        <v>1</v>
      </c>
      <c r="K17113" t="s">
        <v>15</v>
      </c>
      <c r="L17113" t="s">
        <v>109</v>
      </c>
      <c r="M17113" t="s">
        <v>51</v>
      </c>
      <c r="N17113" t="s">
        <v>116</v>
      </c>
    </row>
    <row r="17114" spans="1:14" x14ac:dyDescent="0.35">
      <c r="A17114">
        <v>27696</v>
      </c>
      <c r="B17114">
        <v>9</v>
      </c>
      <c r="C17114">
        <v>2016</v>
      </c>
      <c r="D17114">
        <v>14250</v>
      </c>
      <c r="E17114">
        <v>36099</v>
      </c>
      <c r="F17114">
        <v>20</v>
      </c>
      <c r="G17114">
        <v>68.900001529999997</v>
      </c>
      <c r="H17114">
        <v>2</v>
      </c>
      <c r="I17114">
        <v>1</v>
      </c>
      <c r="J17114">
        <v>1</v>
      </c>
      <c r="K17114" t="s">
        <v>15</v>
      </c>
      <c r="L17114" t="s">
        <v>109</v>
      </c>
      <c r="M17114" t="s">
        <v>89</v>
      </c>
      <c r="N17114" t="s">
        <v>115</v>
      </c>
    </row>
    <row r="17115" spans="1:14" x14ac:dyDescent="0.35">
      <c r="A17115">
        <v>27697</v>
      </c>
      <c r="B17115">
        <v>86</v>
      </c>
      <c r="C17115">
        <v>2017</v>
      </c>
      <c r="D17115">
        <v>15500</v>
      </c>
      <c r="E17115">
        <v>74907</v>
      </c>
      <c r="F17115">
        <v>145</v>
      </c>
      <c r="G17115">
        <v>52.299999239999998</v>
      </c>
      <c r="H17115">
        <v>2</v>
      </c>
      <c r="I17115">
        <v>2</v>
      </c>
      <c r="J17115">
        <v>1</v>
      </c>
      <c r="K17115" t="s">
        <v>15</v>
      </c>
      <c r="L17115" t="s">
        <v>109</v>
      </c>
      <c r="M17115" t="s">
        <v>85</v>
      </c>
      <c r="N17115" t="s">
        <v>116</v>
      </c>
    </row>
    <row r="17116" spans="1:14" x14ac:dyDescent="0.35">
      <c r="A17116">
        <v>27698</v>
      </c>
      <c r="B17116">
        <v>1</v>
      </c>
      <c r="C17116">
        <v>2017</v>
      </c>
      <c r="D17116">
        <v>11800</v>
      </c>
      <c r="E17116">
        <v>29840</v>
      </c>
      <c r="F17116">
        <v>20</v>
      </c>
      <c r="G17116">
        <v>68.900001529999997</v>
      </c>
      <c r="H17116">
        <v>2</v>
      </c>
      <c r="I17116">
        <v>2</v>
      </c>
      <c r="J17116">
        <v>1</v>
      </c>
      <c r="K17116" t="s">
        <v>15</v>
      </c>
      <c r="L17116" t="s">
        <v>109</v>
      </c>
      <c r="M17116" t="s">
        <v>70</v>
      </c>
      <c r="N17116" t="s">
        <v>116</v>
      </c>
    </row>
    <row r="17117" spans="1:14" x14ac:dyDescent="0.35">
      <c r="A17117">
        <v>27699</v>
      </c>
      <c r="B17117">
        <v>86</v>
      </c>
      <c r="C17117">
        <v>2016</v>
      </c>
      <c r="D17117">
        <v>15500</v>
      </c>
      <c r="E17117">
        <v>77823</v>
      </c>
      <c r="F17117">
        <v>125</v>
      </c>
      <c r="G17117">
        <v>54.299999239999998</v>
      </c>
      <c r="H17117">
        <v>2</v>
      </c>
      <c r="I17117">
        <v>1</v>
      </c>
      <c r="J17117">
        <v>1</v>
      </c>
      <c r="K17117" t="s">
        <v>15</v>
      </c>
      <c r="L17117" t="s">
        <v>109</v>
      </c>
      <c r="M17117" t="s">
        <v>85</v>
      </c>
      <c r="N17117" t="s">
        <v>115</v>
      </c>
    </row>
    <row r="17118" spans="1:14" x14ac:dyDescent="0.35">
      <c r="A17118">
        <v>27700</v>
      </c>
      <c r="B17118">
        <v>3</v>
      </c>
      <c r="C17118">
        <v>2015</v>
      </c>
      <c r="D17118">
        <v>10500</v>
      </c>
      <c r="E17118">
        <v>31469</v>
      </c>
      <c r="F17118">
        <v>20</v>
      </c>
      <c r="G17118">
        <v>68.900001529999997</v>
      </c>
      <c r="H17118">
        <v>2</v>
      </c>
      <c r="I17118">
        <v>2</v>
      </c>
      <c r="J17118">
        <v>1</v>
      </c>
      <c r="K17118" t="s">
        <v>15</v>
      </c>
      <c r="L17118" t="s">
        <v>109</v>
      </c>
      <c r="M17118" t="s">
        <v>64</v>
      </c>
      <c r="N17118" t="s">
        <v>116</v>
      </c>
    </row>
    <row r="17119" spans="1:14" x14ac:dyDescent="0.35">
      <c r="A17119">
        <v>27701</v>
      </c>
      <c r="B17119">
        <v>86</v>
      </c>
      <c r="C17119">
        <v>2017</v>
      </c>
      <c r="D17119">
        <v>22000</v>
      </c>
      <c r="E17119">
        <v>19057</v>
      </c>
      <c r="F17119">
        <v>145</v>
      </c>
      <c r="G17119">
        <v>54.299999239999998</v>
      </c>
      <c r="H17119">
        <v>2</v>
      </c>
      <c r="I17119">
        <v>1</v>
      </c>
      <c r="J17119">
        <v>1</v>
      </c>
      <c r="K17119" t="s">
        <v>15</v>
      </c>
      <c r="L17119" t="s">
        <v>109</v>
      </c>
      <c r="M17119" t="s">
        <v>85</v>
      </c>
      <c r="N17119" t="s">
        <v>115</v>
      </c>
    </row>
    <row r="17120" spans="1:14" x14ac:dyDescent="0.35">
      <c r="A17120">
        <v>27702</v>
      </c>
      <c r="B17120">
        <v>7</v>
      </c>
      <c r="C17120">
        <v>2017</v>
      </c>
      <c r="D17120">
        <v>16500</v>
      </c>
      <c r="E17120">
        <v>16570</v>
      </c>
      <c r="F17120">
        <v>125</v>
      </c>
      <c r="G17120">
        <v>58.900001529999997</v>
      </c>
      <c r="H17120">
        <v>2</v>
      </c>
      <c r="I17120">
        <v>2</v>
      </c>
      <c r="J17120">
        <v>1</v>
      </c>
      <c r="K17120" t="s">
        <v>15</v>
      </c>
      <c r="L17120" t="s">
        <v>109</v>
      </c>
      <c r="M17120" t="s">
        <v>37</v>
      </c>
      <c r="N17120" t="s">
        <v>116</v>
      </c>
    </row>
    <row r="17121" spans="1:14" x14ac:dyDescent="0.35">
      <c r="A17121">
        <v>27704</v>
      </c>
      <c r="B17121">
        <v>7</v>
      </c>
      <c r="C17121">
        <v>2017</v>
      </c>
      <c r="D17121">
        <v>16000</v>
      </c>
      <c r="E17121">
        <v>45456</v>
      </c>
      <c r="F17121">
        <v>30</v>
      </c>
      <c r="G17121">
        <v>64.199996949999999</v>
      </c>
      <c r="H17121">
        <v>2</v>
      </c>
      <c r="I17121">
        <v>1</v>
      </c>
      <c r="J17121">
        <v>1</v>
      </c>
      <c r="K17121" t="s">
        <v>15</v>
      </c>
      <c r="L17121" t="s">
        <v>109</v>
      </c>
      <c r="M17121" t="s">
        <v>37</v>
      </c>
      <c r="N17121" t="s">
        <v>115</v>
      </c>
    </row>
    <row r="17122" spans="1:14" x14ac:dyDescent="0.35">
      <c r="A17122">
        <v>27705</v>
      </c>
      <c r="B17122">
        <v>1</v>
      </c>
      <c r="C17122">
        <v>2017</v>
      </c>
      <c r="D17122">
        <v>15500</v>
      </c>
      <c r="E17122">
        <v>22812</v>
      </c>
      <c r="F17122">
        <v>20</v>
      </c>
      <c r="G17122">
        <v>68.900001529999997</v>
      </c>
      <c r="H17122">
        <v>1.5</v>
      </c>
      <c r="I17122">
        <v>1</v>
      </c>
      <c r="J17122">
        <v>1</v>
      </c>
      <c r="K17122" t="s">
        <v>15</v>
      </c>
      <c r="L17122" t="s">
        <v>109</v>
      </c>
      <c r="M17122" t="s">
        <v>70</v>
      </c>
      <c r="N17122" t="s">
        <v>115</v>
      </c>
    </row>
    <row r="17123" spans="1:14" x14ac:dyDescent="0.35">
      <c r="A17123">
        <v>27706</v>
      </c>
      <c r="B17123">
        <v>8</v>
      </c>
      <c r="C17123">
        <v>2014</v>
      </c>
      <c r="D17123">
        <v>14000</v>
      </c>
      <c r="E17123">
        <v>47348</v>
      </c>
      <c r="F17123">
        <v>125</v>
      </c>
      <c r="G17123">
        <v>60.099998470000003</v>
      </c>
      <c r="H17123">
        <v>2</v>
      </c>
      <c r="I17123">
        <v>1</v>
      </c>
      <c r="J17123">
        <v>1</v>
      </c>
      <c r="K17123" t="s">
        <v>15</v>
      </c>
      <c r="L17123" t="s">
        <v>109</v>
      </c>
      <c r="M17123" t="s">
        <v>51</v>
      </c>
      <c r="N17123" t="s">
        <v>115</v>
      </c>
    </row>
    <row r="17124" spans="1:14" x14ac:dyDescent="0.35">
      <c r="A17124">
        <v>27707</v>
      </c>
      <c r="B17124">
        <v>1</v>
      </c>
      <c r="C17124">
        <v>2015</v>
      </c>
      <c r="D17124">
        <v>9700</v>
      </c>
      <c r="E17124">
        <v>75124</v>
      </c>
      <c r="F17124">
        <v>20</v>
      </c>
      <c r="G17124">
        <v>70.599998470000003</v>
      </c>
      <c r="H17124">
        <v>2</v>
      </c>
      <c r="I17124">
        <v>1</v>
      </c>
      <c r="J17124">
        <v>1</v>
      </c>
      <c r="K17124" t="s">
        <v>15</v>
      </c>
      <c r="L17124" t="s">
        <v>109</v>
      </c>
      <c r="M17124" t="s">
        <v>70</v>
      </c>
      <c r="N17124" t="s">
        <v>115</v>
      </c>
    </row>
    <row r="17125" spans="1:14" x14ac:dyDescent="0.35">
      <c r="A17125">
        <v>27708</v>
      </c>
      <c r="B17125">
        <v>7</v>
      </c>
      <c r="C17125">
        <v>2015</v>
      </c>
      <c r="D17125">
        <v>12600</v>
      </c>
      <c r="E17125">
        <v>78957</v>
      </c>
      <c r="F17125">
        <v>30</v>
      </c>
      <c r="G17125">
        <v>62.799999239999998</v>
      </c>
      <c r="H17125">
        <v>2</v>
      </c>
      <c r="I17125">
        <v>1</v>
      </c>
      <c r="J17125">
        <v>1</v>
      </c>
      <c r="K17125" t="s">
        <v>15</v>
      </c>
      <c r="L17125" t="s">
        <v>109</v>
      </c>
      <c r="M17125" t="s">
        <v>37</v>
      </c>
      <c r="N17125" t="s">
        <v>115</v>
      </c>
    </row>
    <row r="17126" spans="1:14" x14ac:dyDescent="0.35">
      <c r="A17126">
        <v>27709</v>
      </c>
      <c r="B17126">
        <v>7</v>
      </c>
      <c r="C17126">
        <v>2016</v>
      </c>
      <c r="D17126">
        <v>15100</v>
      </c>
      <c r="E17126">
        <v>29213</v>
      </c>
      <c r="F17126">
        <v>30</v>
      </c>
      <c r="G17126">
        <v>64.199996949999999</v>
      </c>
      <c r="H17126">
        <v>2</v>
      </c>
      <c r="I17126">
        <v>1</v>
      </c>
      <c r="J17126">
        <v>1</v>
      </c>
      <c r="K17126" t="s">
        <v>15</v>
      </c>
      <c r="L17126" t="s">
        <v>109</v>
      </c>
      <c r="M17126" t="s">
        <v>37</v>
      </c>
      <c r="N17126" t="s">
        <v>115</v>
      </c>
    </row>
    <row r="17127" spans="1:14" x14ac:dyDescent="0.35">
      <c r="A17127">
        <v>27710</v>
      </c>
      <c r="B17127">
        <v>1</v>
      </c>
      <c r="C17127">
        <v>2016</v>
      </c>
      <c r="D17127">
        <v>9400</v>
      </c>
      <c r="E17127">
        <v>44498</v>
      </c>
      <c r="F17127">
        <v>0</v>
      </c>
      <c r="G17127">
        <v>83.099998470000003</v>
      </c>
      <c r="H17127">
        <v>1.5</v>
      </c>
      <c r="I17127">
        <v>2</v>
      </c>
      <c r="J17127">
        <v>1</v>
      </c>
      <c r="K17127" t="s">
        <v>15</v>
      </c>
      <c r="L17127" t="s">
        <v>109</v>
      </c>
      <c r="M17127" t="s">
        <v>70</v>
      </c>
      <c r="N17127" t="s">
        <v>116</v>
      </c>
    </row>
    <row r="17128" spans="1:14" x14ac:dyDescent="0.35">
      <c r="A17128">
        <v>27711</v>
      </c>
      <c r="B17128">
        <v>1</v>
      </c>
      <c r="C17128">
        <v>2016</v>
      </c>
      <c r="D17128">
        <v>14300</v>
      </c>
      <c r="E17128">
        <v>22461</v>
      </c>
      <c r="F17128">
        <v>20</v>
      </c>
      <c r="G17128">
        <v>67.300003050000001</v>
      </c>
      <c r="H17128">
        <v>2</v>
      </c>
      <c r="I17128">
        <v>1</v>
      </c>
      <c r="J17128">
        <v>1</v>
      </c>
      <c r="K17128" t="s">
        <v>15</v>
      </c>
      <c r="L17128" t="s">
        <v>109</v>
      </c>
      <c r="M17128" t="s">
        <v>70</v>
      </c>
      <c r="N17128" t="s">
        <v>115</v>
      </c>
    </row>
    <row r="17129" spans="1:14" x14ac:dyDescent="0.35">
      <c r="A17129">
        <v>27713</v>
      </c>
      <c r="B17129">
        <v>7</v>
      </c>
      <c r="C17129">
        <v>2019</v>
      </c>
      <c r="D17129">
        <v>17800</v>
      </c>
      <c r="E17129">
        <v>22310</v>
      </c>
      <c r="F17129">
        <v>145</v>
      </c>
      <c r="G17129">
        <v>64.199996949999999</v>
      </c>
      <c r="H17129">
        <v>2</v>
      </c>
      <c r="I17129">
        <v>1</v>
      </c>
      <c r="J17129">
        <v>1</v>
      </c>
      <c r="K17129" t="s">
        <v>15</v>
      </c>
      <c r="L17129" t="s">
        <v>109</v>
      </c>
      <c r="M17129" t="s">
        <v>37</v>
      </c>
      <c r="N17129" t="s">
        <v>115</v>
      </c>
    </row>
    <row r="17130" spans="1:14" x14ac:dyDescent="0.35">
      <c r="A17130">
        <v>27714</v>
      </c>
      <c r="B17130">
        <v>7</v>
      </c>
      <c r="C17130">
        <v>2016</v>
      </c>
      <c r="D17130">
        <v>14400</v>
      </c>
      <c r="E17130">
        <v>51994</v>
      </c>
      <c r="F17130">
        <v>30</v>
      </c>
      <c r="G17130">
        <v>62.799999239999998</v>
      </c>
      <c r="H17130">
        <v>2</v>
      </c>
      <c r="I17130">
        <v>1</v>
      </c>
      <c r="J17130">
        <v>1</v>
      </c>
      <c r="K17130" t="s">
        <v>15</v>
      </c>
      <c r="L17130" t="s">
        <v>109</v>
      </c>
      <c r="M17130" t="s">
        <v>37</v>
      </c>
      <c r="N17130" t="s">
        <v>115</v>
      </c>
    </row>
    <row r="17131" spans="1:14" x14ac:dyDescent="0.35">
      <c r="A17131">
        <v>27715</v>
      </c>
      <c r="B17131">
        <v>88</v>
      </c>
      <c r="C17131">
        <v>2016</v>
      </c>
      <c r="D17131">
        <v>19750</v>
      </c>
      <c r="E17131">
        <v>96213</v>
      </c>
      <c r="F17131">
        <v>165</v>
      </c>
      <c r="G17131">
        <v>52.299999239999998</v>
      </c>
      <c r="H17131">
        <v>2</v>
      </c>
      <c r="I17131">
        <v>1</v>
      </c>
      <c r="J17131">
        <v>1</v>
      </c>
      <c r="K17131" t="s">
        <v>15</v>
      </c>
      <c r="L17131" t="s">
        <v>109</v>
      </c>
      <c r="M17131" t="s">
        <v>91</v>
      </c>
      <c r="N17131" t="s">
        <v>115</v>
      </c>
    </row>
    <row r="17132" spans="1:14" x14ac:dyDescent="0.35">
      <c r="A17132">
        <v>27716</v>
      </c>
      <c r="B17132">
        <v>86</v>
      </c>
      <c r="C17132">
        <v>2015</v>
      </c>
      <c r="D17132">
        <v>17400</v>
      </c>
      <c r="E17132">
        <v>50316</v>
      </c>
      <c r="F17132">
        <v>200</v>
      </c>
      <c r="G17132">
        <v>47.900001529999997</v>
      </c>
      <c r="H17132">
        <v>3</v>
      </c>
      <c r="I17132">
        <v>1</v>
      </c>
      <c r="J17132">
        <v>1</v>
      </c>
      <c r="K17132" t="s">
        <v>15</v>
      </c>
      <c r="L17132" t="s">
        <v>109</v>
      </c>
      <c r="M17132" t="s">
        <v>85</v>
      </c>
      <c r="N17132" t="s">
        <v>115</v>
      </c>
    </row>
    <row r="17133" spans="1:14" x14ac:dyDescent="0.35">
      <c r="A17133">
        <v>27717</v>
      </c>
      <c r="B17133">
        <v>8</v>
      </c>
      <c r="C17133">
        <v>2017</v>
      </c>
      <c r="D17133">
        <v>16800</v>
      </c>
      <c r="E17133">
        <v>44011</v>
      </c>
      <c r="F17133">
        <v>150</v>
      </c>
      <c r="G17133">
        <v>65.699996949999999</v>
      </c>
      <c r="H17133">
        <v>2</v>
      </c>
      <c r="I17133">
        <v>1</v>
      </c>
      <c r="J17133">
        <v>1</v>
      </c>
      <c r="K17133" t="s">
        <v>15</v>
      </c>
      <c r="L17133" t="s">
        <v>109</v>
      </c>
      <c r="M17133" t="s">
        <v>51</v>
      </c>
      <c r="N17133" t="s">
        <v>115</v>
      </c>
    </row>
    <row r="17134" spans="1:14" x14ac:dyDescent="0.35">
      <c r="A17134">
        <v>27718</v>
      </c>
      <c r="B17134">
        <v>87</v>
      </c>
      <c r="C17134">
        <v>2017</v>
      </c>
      <c r="D17134">
        <v>23000</v>
      </c>
      <c r="E17134">
        <v>34960</v>
      </c>
      <c r="F17134">
        <v>150</v>
      </c>
      <c r="G17134">
        <v>54.299999239999998</v>
      </c>
      <c r="H17134">
        <v>2</v>
      </c>
      <c r="I17134">
        <v>1</v>
      </c>
      <c r="J17134">
        <v>1</v>
      </c>
      <c r="K17134" t="s">
        <v>15</v>
      </c>
      <c r="L17134" t="s">
        <v>109</v>
      </c>
      <c r="M17134" t="s">
        <v>48</v>
      </c>
      <c r="N17134" t="s">
        <v>115</v>
      </c>
    </row>
    <row r="17135" spans="1:14" x14ac:dyDescent="0.35">
      <c r="A17135">
        <v>27723</v>
      </c>
      <c r="B17135">
        <v>7</v>
      </c>
      <c r="C17135">
        <v>2015</v>
      </c>
      <c r="D17135">
        <v>11500</v>
      </c>
      <c r="E17135">
        <v>59634</v>
      </c>
      <c r="F17135">
        <v>125</v>
      </c>
      <c r="G17135">
        <v>61.400001529999997</v>
      </c>
      <c r="H17135">
        <v>2</v>
      </c>
      <c r="I17135">
        <v>2</v>
      </c>
      <c r="J17135">
        <v>1</v>
      </c>
      <c r="K17135" t="s">
        <v>15</v>
      </c>
      <c r="L17135" t="s">
        <v>109</v>
      </c>
      <c r="M17135" t="s">
        <v>37</v>
      </c>
      <c r="N17135" t="s">
        <v>116</v>
      </c>
    </row>
    <row r="17136" spans="1:14" x14ac:dyDescent="0.35">
      <c r="A17136">
        <v>27724</v>
      </c>
      <c r="B17136">
        <v>1</v>
      </c>
      <c r="C17136">
        <v>2016</v>
      </c>
      <c r="D17136">
        <v>13500</v>
      </c>
      <c r="E17136">
        <v>29226</v>
      </c>
      <c r="F17136">
        <v>30</v>
      </c>
      <c r="G17136">
        <v>62.799999239999998</v>
      </c>
      <c r="H17136">
        <v>2</v>
      </c>
      <c r="I17136">
        <v>2</v>
      </c>
      <c r="J17136">
        <v>1</v>
      </c>
      <c r="K17136" t="s">
        <v>15</v>
      </c>
      <c r="L17136" t="s">
        <v>109</v>
      </c>
      <c r="M17136" t="s">
        <v>70</v>
      </c>
      <c r="N17136" t="s">
        <v>116</v>
      </c>
    </row>
    <row r="17137" spans="1:14" x14ac:dyDescent="0.35">
      <c r="A17137">
        <v>27725</v>
      </c>
      <c r="B17137">
        <v>84</v>
      </c>
      <c r="C17137">
        <v>2017</v>
      </c>
      <c r="D17137">
        <v>18900</v>
      </c>
      <c r="E17137">
        <v>33514</v>
      </c>
      <c r="F17137">
        <v>145</v>
      </c>
      <c r="G17137">
        <v>60.099998470000003</v>
      </c>
      <c r="H17137">
        <v>2</v>
      </c>
      <c r="I17137">
        <v>1</v>
      </c>
      <c r="J17137">
        <v>1</v>
      </c>
      <c r="K17137" t="s">
        <v>15</v>
      </c>
      <c r="L17137" t="s">
        <v>109</v>
      </c>
      <c r="M17137" t="s">
        <v>31</v>
      </c>
      <c r="N17137" t="s">
        <v>115</v>
      </c>
    </row>
    <row r="17138" spans="1:14" x14ac:dyDescent="0.35">
      <c r="A17138">
        <v>27729</v>
      </c>
      <c r="B17138">
        <v>86</v>
      </c>
      <c r="C17138">
        <v>2013</v>
      </c>
      <c r="D17138">
        <v>12000</v>
      </c>
      <c r="E17138">
        <v>79972</v>
      </c>
      <c r="F17138">
        <v>200</v>
      </c>
      <c r="G17138">
        <v>47.099998470000003</v>
      </c>
      <c r="H17138">
        <v>3</v>
      </c>
      <c r="I17138">
        <v>1</v>
      </c>
      <c r="J17138">
        <v>1</v>
      </c>
      <c r="K17138" t="s">
        <v>15</v>
      </c>
      <c r="L17138" t="s">
        <v>109</v>
      </c>
      <c r="M17138" t="s">
        <v>85</v>
      </c>
      <c r="N17138" t="s">
        <v>115</v>
      </c>
    </row>
    <row r="17139" spans="1:14" x14ac:dyDescent="0.35">
      <c r="A17139">
        <v>27731</v>
      </c>
      <c r="B17139">
        <v>9</v>
      </c>
      <c r="C17139">
        <v>2017</v>
      </c>
      <c r="D17139">
        <v>23500</v>
      </c>
      <c r="E17139">
        <v>25034</v>
      </c>
      <c r="F17139">
        <v>200</v>
      </c>
      <c r="G17139">
        <v>47.900001529999997</v>
      </c>
      <c r="H17139">
        <v>3</v>
      </c>
      <c r="I17139">
        <v>1</v>
      </c>
      <c r="J17139">
        <v>1</v>
      </c>
      <c r="K17139" t="s">
        <v>15</v>
      </c>
      <c r="L17139" t="s">
        <v>109</v>
      </c>
      <c r="M17139" t="s">
        <v>89</v>
      </c>
      <c r="N17139" t="s">
        <v>115</v>
      </c>
    </row>
    <row r="17140" spans="1:14" x14ac:dyDescent="0.35">
      <c r="A17140">
        <v>27732</v>
      </c>
      <c r="B17140">
        <v>84</v>
      </c>
      <c r="C17140">
        <v>2016</v>
      </c>
      <c r="D17140">
        <v>16700</v>
      </c>
      <c r="E17140">
        <v>44478</v>
      </c>
      <c r="F17140">
        <v>125</v>
      </c>
      <c r="G17140">
        <v>60.099998470000003</v>
      </c>
      <c r="H17140">
        <v>2</v>
      </c>
      <c r="I17140">
        <v>1</v>
      </c>
      <c r="J17140">
        <v>1</v>
      </c>
      <c r="K17140" t="s">
        <v>15</v>
      </c>
      <c r="L17140" t="s">
        <v>109</v>
      </c>
      <c r="M17140" t="s">
        <v>31</v>
      </c>
      <c r="N17140" t="s">
        <v>115</v>
      </c>
    </row>
    <row r="17141" spans="1:14" x14ac:dyDescent="0.35">
      <c r="A17141">
        <v>27733</v>
      </c>
      <c r="B17141">
        <v>86</v>
      </c>
      <c r="C17141">
        <v>2017</v>
      </c>
      <c r="D17141">
        <v>18000</v>
      </c>
      <c r="E17141">
        <v>74852</v>
      </c>
      <c r="F17141">
        <v>150</v>
      </c>
      <c r="G17141">
        <v>47.099998470000003</v>
      </c>
      <c r="H17141">
        <v>3</v>
      </c>
      <c r="I17141">
        <v>1</v>
      </c>
      <c r="J17141">
        <v>1</v>
      </c>
      <c r="K17141" t="s">
        <v>15</v>
      </c>
      <c r="L17141" t="s">
        <v>109</v>
      </c>
      <c r="M17141" t="s">
        <v>85</v>
      </c>
      <c r="N17141" t="s">
        <v>115</v>
      </c>
    </row>
    <row r="17142" spans="1:14" x14ac:dyDescent="0.35">
      <c r="A17142">
        <v>27734</v>
      </c>
      <c r="B17142">
        <v>8</v>
      </c>
      <c r="C17142">
        <v>2016</v>
      </c>
      <c r="D17142">
        <v>15500</v>
      </c>
      <c r="E17142">
        <v>45856</v>
      </c>
      <c r="F17142">
        <v>30</v>
      </c>
      <c r="G17142">
        <v>65.699996949999999</v>
      </c>
      <c r="H17142">
        <v>2</v>
      </c>
      <c r="I17142">
        <v>1</v>
      </c>
      <c r="J17142">
        <v>1</v>
      </c>
      <c r="K17142" t="s">
        <v>15</v>
      </c>
      <c r="L17142" t="s">
        <v>109</v>
      </c>
      <c r="M17142" t="s">
        <v>51</v>
      </c>
      <c r="N17142" t="s">
        <v>115</v>
      </c>
    </row>
    <row r="17143" spans="1:14" x14ac:dyDescent="0.35">
      <c r="A17143">
        <v>27735</v>
      </c>
      <c r="B17143">
        <v>1</v>
      </c>
      <c r="C17143">
        <v>2016</v>
      </c>
      <c r="D17143">
        <v>9200</v>
      </c>
      <c r="E17143">
        <v>48858</v>
      </c>
      <c r="F17143">
        <v>0</v>
      </c>
      <c r="G17143">
        <v>83.099998470000003</v>
      </c>
      <c r="H17143">
        <v>1.5</v>
      </c>
      <c r="I17143">
        <v>2</v>
      </c>
      <c r="J17143">
        <v>1</v>
      </c>
      <c r="K17143" t="s">
        <v>15</v>
      </c>
      <c r="L17143" t="s">
        <v>109</v>
      </c>
      <c r="M17143" t="s">
        <v>70</v>
      </c>
      <c r="N17143" t="s">
        <v>116</v>
      </c>
    </row>
    <row r="17144" spans="1:14" x14ac:dyDescent="0.35">
      <c r="A17144">
        <v>27736</v>
      </c>
      <c r="B17144">
        <v>1</v>
      </c>
      <c r="C17144">
        <v>2017</v>
      </c>
      <c r="D17144">
        <v>11200</v>
      </c>
      <c r="E17144">
        <v>40399</v>
      </c>
      <c r="F17144">
        <v>145</v>
      </c>
      <c r="G17144">
        <v>68.900001529999997</v>
      </c>
      <c r="H17144">
        <v>2</v>
      </c>
      <c r="I17144">
        <v>2</v>
      </c>
      <c r="J17144">
        <v>1</v>
      </c>
      <c r="K17144" t="s">
        <v>15</v>
      </c>
      <c r="L17144" t="s">
        <v>109</v>
      </c>
      <c r="M17144" t="s">
        <v>70</v>
      </c>
      <c r="N17144" t="s">
        <v>116</v>
      </c>
    </row>
    <row r="17145" spans="1:14" x14ac:dyDescent="0.35">
      <c r="A17145">
        <v>27737</v>
      </c>
      <c r="B17145">
        <v>1</v>
      </c>
      <c r="C17145">
        <v>2016</v>
      </c>
      <c r="D17145">
        <v>13200</v>
      </c>
      <c r="E17145">
        <v>17393</v>
      </c>
      <c r="F17145">
        <v>30</v>
      </c>
      <c r="G17145">
        <v>65.699996949999999</v>
      </c>
      <c r="H17145">
        <v>2</v>
      </c>
      <c r="I17145">
        <v>2</v>
      </c>
      <c r="J17145">
        <v>1</v>
      </c>
      <c r="K17145" t="s">
        <v>15</v>
      </c>
      <c r="L17145" t="s">
        <v>109</v>
      </c>
      <c r="M17145" t="s">
        <v>70</v>
      </c>
      <c r="N17145" t="s">
        <v>116</v>
      </c>
    </row>
    <row r="17146" spans="1:14" x14ac:dyDescent="0.35">
      <c r="A17146">
        <v>27738</v>
      </c>
      <c r="B17146">
        <v>9</v>
      </c>
      <c r="C17146">
        <v>2014</v>
      </c>
      <c r="D17146">
        <v>11000</v>
      </c>
      <c r="E17146">
        <v>84816</v>
      </c>
      <c r="F17146">
        <v>30</v>
      </c>
      <c r="G17146">
        <v>62.799999239999998</v>
      </c>
      <c r="H17146">
        <v>2</v>
      </c>
      <c r="I17146">
        <v>1</v>
      </c>
      <c r="J17146">
        <v>1</v>
      </c>
      <c r="K17146" t="s">
        <v>15</v>
      </c>
      <c r="L17146" t="s">
        <v>109</v>
      </c>
      <c r="M17146" t="s">
        <v>89</v>
      </c>
      <c r="N17146" t="s">
        <v>115</v>
      </c>
    </row>
    <row r="17147" spans="1:14" x14ac:dyDescent="0.35">
      <c r="A17147">
        <v>27739</v>
      </c>
      <c r="B17147">
        <v>7</v>
      </c>
      <c r="C17147">
        <v>2017</v>
      </c>
      <c r="D17147">
        <v>18500</v>
      </c>
      <c r="E17147">
        <v>27139</v>
      </c>
      <c r="F17147">
        <v>160</v>
      </c>
      <c r="G17147">
        <v>51.400001529999997</v>
      </c>
      <c r="H17147">
        <v>3</v>
      </c>
      <c r="I17147">
        <v>1</v>
      </c>
      <c r="J17147">
        <v>1</v>
      </c>
      <c r="K17147" t="s">
        <v>15</v>
      </c>
      <c r="L17147" t="s">
        <v>109</v>
      </c>
      <c r="M17147" t="s">
        <v>37</v>
      </c>
      <c r="N17147" t="s">
        <v>115</v>
      </c>
    </row>
    <row r="17148" spans="1:14" x14ac:dyDescent="0.35">
      <c r="A17148">
        <v>27740</v>
      </c>
      <c r="B17148">
        <v>1</v>
      </c>
      <c r="C17148">
        <v>2017</v>
      </c>
      <c r="D17148">
        <v>12750</v>
      </c>
      <c r="E17148">
        <v>91563</v>
      </c>
      <c r="F17148">
        <v>125</v>
      </c>
      <c r="G17148">
        <v>60.099998470000003</v>
      </c>
      <c r="H17148">
        <v>2</v>
      </c>
      <c r="I17148">
        <v>1</v>
      </c>
      <c r="J17148">
        <v>1</v>
      </c>
      <c r="K17148" t="s">
        <v>15</v>
      </c>
      <c r="L17148" t="s">
        <v>109</v>
      </c>
      <c r="M17148" t="s">
        <v>70</v>
      </c>
      <c r="N17148" t="s">
        <v>115</v>
      </c>
    </row>
    <row r="17149" spans="1:14" x14ac:dyDescent="0.35">
      <c r="A17149">
        <v>27742</v>
      </c>
      <c r="B17149">
        <v>84</v>
      </c>
      <c r="C17149">
        <v>2017</v>
      </c>
      <c r="D17149">
        <v>14000</v>
      </c>
      <c r="E17149">
        <v>54120</v>
      </c>
      <c r="F17149">
        <v>30</v>
      </c>
      <c r="G17149">
        <v>65.699996949999999</v>
      </c>
      <c r="H17149">
        <v>2</v>
      </c>
      <c r="I17149">
        <v>1</v>
      </c>
      <c r="J17149">
        <v>1</v>
      </c>
      <c r="K17149" t="s">
        <v>15</v>
      </c>
      <c r="L17149" t="s">
        <v>109</v>
      </c>
      <c r="M17149" t="s">
        <v>31</v>
      </c>
      <c r="N17149" t="s">
        <v>115</v>
      </c>
    </row>
    <row r="17150" spans="1:14" x14ac:dyDescent="0.35">
      <c r="A17150">
        <v>27743</v>
      </c>
      <c r="B17150">
        <v>84</v>
      </c>
      <c r="C17150">
        <v>2017</v>
      </c>
      <c r="D17150">
        <v>14000</v>
      </c>
      <c r="E17150">
        <v>20925</v>
      </c>
      <c r="F17150">
        <v>150</v>
      </c>
      <c r="G17150">
        <v>68.900001529999997</v>
      </c>
      <c r="H17150">
        <v>2</v>
      </c>
      <c r="I17150">
        <v>2</v>
      </c>
      <c r="J17150">
        <v>1</v>
      </c>
      <c r="K17150" t="s">
        <v>15</v>
      </c>
      <c r="L17150" t="s">
        <v>109</v>
      </c>
      <c r="M17150" t="s">
        <v>31</v>
      </c>
      <c r="N17150" t="s">
        <v>116</v>
      </c>
    </row>
    <row r="17151" spans="1:14" x14ac:dyDescent="0.35">
      <c r="A17151">
        <v>27744</v>
      </c>
      <c r="B17151">
        <v>7</v>
      </c>
      <c r="C17151">
        <v>2016</v>
      </c>
      <c r="D17151">
        <v>12750</v>
      </c>
      <c r="E17151">
        <v>30521</v>
      </c>
      <c r="F17151">
        <v>20</v>
      </c>
      <c r="G17151">
        <v>68.900001529999997</v>
      </c>
      <c r="H17151">
        <v>2</v>
      </c>
      <c r="I17151">
        <v>2</v>
      </c>
      <c r="J17151">
        <v>1</v>
      </c>
      <c r="K17151" t="s">
        <v>15</v>
      </c>
      <c r="L17151" t="s">
        <v>109</v>
      </c>
      <c r="M17151" t="s">
        <v>37</v>
      </c>
      <c r="N17151" t="s">
        <v>116</v>
      </c>
    </row>
    <row r="17152" spans="1:14" x14ac:dyDescent="0.35">
      <c r="A17152">
        <v>27746</v>
      </c>
      <c r="B17152">
        <v>1</v>
      </c>
      <c r="C17152">
        <v>2015</v>
      </c>
      <c r="D17152">
        <v>11100</v>
      </c>
      <c r="E17152">
        <v>11524</v>
      </c>
      <c r="F17152">
        <v>0</v>
      </c>
      <c r="G17152">
        <v>83.099998470000003</v>
      </c>
      <c r="H17152">
        <v>1.5</v>
      </c>
      <c r="I17152">
        <v>2</v>
      </c>
      <c r="J17152">
        <v>1</v>
      </c>
      <c r="K17152" t="s">
        <v>15</v>
      </c>
      <c r="L17152" t="s">
        <v>109</v>
      </c>
      <c r="M17152" t="s">
        <v>70</v>
      </c>
      <c r="N17152" t="s">
        <v>116</v>
      </c>
    </row>
    <row r="17153" spans="1:14" x14ac:dyDescent="0.35">
      <c r="A17153">
        <v>27748</v>
      </c>
      <c r="B17153">
        <v>1</v>
      </c>
      <c r="C17153">
        <v>2017</v>
      </c>
      <c r="D17153">
        <v>14500</v>
      </c>
      <c r="E17153">
        <v>27245</v>
      </c>
      <c r="F17153">
        <v>145</v>
      </c>
      <c r="G17153">
        <v>68.900001529999997</v>
      </c>
      <c r="H17153">
        <v>2</v>
      </c>
      <c r="I17153">
        <v>1</v>
      </c>
      <c r="J17153">
        <v>1</v>
      </c>
      <c r="K17153" t="s">
        <v>15</v>
      </c>
      <c r="L17153" t="s">
        <v>109</v>
      </c>
      <c r="M17153" t="s">
        <v>70</v>
      </c>
      <c r="N17153" t="s">
        <v>115</v>
      </c>
    </row>
    <row r="17154" spans="1:14" x14ac:dyDescent="0.35">
      <c r="A17154">
        <v>27749</v>
      </c>
      <c r="B17154">
        <v>7</v>
      </c>
      <c r="C17154">
        <v>2013</v>
      </c>
      <c r="D17154">
        <v>12750</v>
      </c>
      <c r="E17154">
        <v>35736</v>
      </c>
      <c r="F17154">
        <v>125</v>
      </c>
      <c r="G17154">
        <v>58.900001529999997</v>
      </c>
      <c r="H17154">
        <v>2</v>
      </c>
      <c r="I17154">
        <v>1</v>
      </c>
      <c r="J17154">
        <v>1</v>
      </c>
      <c r="K17154" t="s">
        <v>15</v>
      </c>
      <c r="L17154" t="s">
        <v>109</v>
      </c>
      <c r="M17154" t="s">
        <v>37</v>
      </c>
      <c r="N17154" t="s">
        <v>115</v>
      </c>
    </row>
    <row r="17155" spans="1:14" x14ac:dyDescent="0.35">
      <c r="A17155">
        <v>27750</v>
      </c>
      <c r="B17155">
        <v>84</v>
      </c>
      <c r="C17155">
        <v>2017</v>
      </c>
      <c r="D17155">
        <v>14100</v>
      </c>
      <c r="E17155">
        <v>55782</v>
      </c>
      <c r="F17155">
        <v>145</v>
      </c>
      <c r="G17155">
        <v>65.699996949999999</v>
      </c>
      <c r="H17155">
        <v>2</v>
      </c>
      <c r="I17155">
        <v>1</v>
      </c>
      <c r="J17155">
        <v>1</v>
      </c>
      <c r="K17155" t="s">
        <v>15</v>
      </c>
      <c r="L17155" t="s">
        <v>109</v>
      </c>
      <c r="M17155" t="s">
        <v>31</v>
      </c>
      <c r="N17155" t="s">
        <v>115</v>
      </c>
    </row>
    <row r="17156" spans="1:14" x14ac:dyDescent="0.35">
      <c r="A17156">
        <v>27755</v>
      </c>
      <c r="B17156">
        <v>7</v>
      </c>
      <c r="C17156">
        <v>2016</v>
      </c>
      <c r="D17156">
        <v>12700</v>
      </c>
      <c r="E17156">
        <v>17385</v>
      </c>
      <c r="F17156">
        <v>20</v>
      </c>
      <c r="G17156">
        <v>72.400001529999997</v>
      </c>
      <c r="H17156">
        <v>2</v>
      </c>
      <c r="I17156">
        <v>2</v>
      </c>
      <c r="J17156">
        <v>1</v>
      </c>
      <c r="K17156" t="s">
        <v>15</v>
      </c>
      <c r="L17156" t="s">
        <v>109</v>
      </c>
      <c r="M17156" t="s">
        <v>37</v>
      </c>
      <c r="N17156" t="s">
        <v>116</v>
      </c>
    </row>
    <row r="17157" spans="1:14" x14ac:dyDescent="0.35">
      <c r="A17157">
        <v>27756</v>
      </c>
      <c r="B17157">
        <v>9</v>
      </c>
      <c r="C17157">
        <v>2016</v>
      </c>
      <c r="D17157">
        <v>15600</v>
      </c>
      <c r="E17157">
        <v>35474</v>
      </c>
      <c r="F17157">
        <v>125</v>
      </c>
      <c r="G17157">
        <v>60.099998470000003</v>
      </c>
      <c r="H17157">
        <v>2</v>
      </c>
      <c r="I17157">
        <v>1</v>
      </c>
      <c r="J17157">
        <v>1</v>
      </c>
      <c r="K17157" t="s">
        <v>15</v>
      </c>
      <c r="L17157" t="s">
        <v>109</v>
      </c>
      <c r="M17157" t="s">
        <v>89</v>
      </c>
      <c r="N17157" t="s">
        <v>115</v>
      </c>
    </row>
    <row r="17158" spans="1:14" x14ac:dyDescent="0.35">
      <c r="A17158">
        <v>27757</v>
      </c>
      <c r="B17158">
        <v>8</v>
      </c>
      <c r="C17158">
        <v>2016</v>
      </c>
      <c r="D17158">
        <v>15250</v>
      </c>
      <c r="E17158">
        <v>16584</v>
      </c>
      <c r="F17158">
        <v>30</v>
      </c>
      <c r="G17158">
        <v>62.799999239999998</v>
      </c>
      <c r="H17158">
        <v>2</v>
      </c>
      <c r="I17158">
        <v>2</v>
      </c>
      <c r="J17158">
        <v>1</v>
      </c>
      <c r="K17158" t="s">
        <v>15</v>
      </c>
      <c r="L17158" t="s">
        <v>109</v>
      </c>
      <c r="M17158" t="s">
        <v>51</v>
      </c>
      <c r="N17158" t="s">
        <v>116</v>
      </c>
    </row>
    <row r="17159" spans="1:14" x14ac:dyDescent="0.35">
      <c r="A17159">
        <v>27758</v>
      </c>
      <c r="B17159">
        <v>1</v>
      </c>
      <c r="C17159">
        <v>2018</v>
      </c>
      <c r="D17159">
        <v>11700</v>
      </c>
      <c r="E17159">
        <v>30273</v>
      </c>
      <c r="F17159">
        <v>145</v>
      </c>
      <c r="G17159">
        <v>53.299999239999998</v>
      </c>
      <c r="H17159">
        <v>1.5</v>
      </c>
      <c r="I17159">
        <v>2</v>
      </c>
      <c r="J17159">
        <v>1</v>
      </c>
      <c r="K17159" t="s">
        <v>15</v>
      </c>
      <c r="L17159" t="s">
        <v>109</v>
      </c>
      <c r="M17159" t="s">
        <v>70</v>
      </c>
      <c r="N17159" t="s">
        <v>116</v>
      </c>
    </row>
    <row r="17160" spans="1:14" x14ac:dyDescent="0.35">
      <c r="A17160">
        <v>27759</v>
      </c>
      <c r="B17160">
        <v>3</v>
      </c>
      <c r="C17160">
        <v>2017</v>
      </c>
      <c r="D17160">
        <v>10900</v>
      </c>
      <c r="E17160">
        <v>62021</v>
      </c>
      <c r="F17160">
        <v>145</v>
      </c>
      <c r="G17160">
        <v>65.699996949999999</v>
      </c>
      <c r="H17160">
        <v>2</v>
      </c>
      <c r="I17160">
        <v>2</v>
      </c>
      <c r="J17160">
        <v>1</v>
      </c>
      <c r="K17160" t="s">
        <v>15</v>
      </c>
      <c r="L17160" t="s">
        <v>109</v>
      </c>
      <c r="M17160" t="s">
        <v>64</v>
      </c>
      <c r="N17160" t="s">
        <v>116</v>
      </c>
    </row>
    <row r="17161" spans="1:14" x14ac:dyDescent="0.35">
      <c r="A17161">
        <v>27760</v>
      </c>
      <c r="B17161">
        <v>9</v>
      </c>
      <c r="C17161">
        <v>2016</v>
      </c>
      <c r="D17161">
        <v>14400</v>
      </c>
      <c r="E17161">
        <v>51552</v>
      </c>
      <c r="F17161">
        <v>30</v>
      </c>
      <c r="G17161">
        <v>62.799999239999998</v>
      </c>
      <c r="H17161">
        <v>2</v>
      </c>
      <c r="I17161">
        <v>1</v>
      </c>
      <c r="J17161">
        <v>1</v>
      </c>
      <c r="K17161" t="s">
        <v>15</v>
      </c>
      <c r="L17161" t="s">
        <v>109</v>
      </c>
      <c r="M17161" t="s">
        <v>89</v>
      </c>
      <c r="N17161" t="s">
        <v>115</v>
      </c>
    </row>
    <row r="17162" spans="1:14" x14ac:dyDescent="0.35">
      <c r="A17162">
        <v>27762</v>
      </c>
      <c r="B17162">
        <v>1</v>
      </c>
      <c r="C17162">
        <v>2017</v>
      </c>
      <c r="D17162">
        <v>11100</v>
      </c>
      <c r="E17162">
        <v>30865</v>
      </c>
      <c r="F17162">
        <v>145</v>
      </c>
      <c r="G17162">
        <v>72.400001529999997</v>
      </c>
      <c r="H17162">
        <v>1.5</v>
      </c>
      <c r="I17162">
        <v>2</v>
      </c>
      <c r="J17162">
        <v>1</v>
      </c>
      <c r="K17162" t="s">
        <v>15</v>
      </c>
      <c r="L17162" t="s">
        <v>109</v>
      </c>
      <c r="M17162" t="s">
        <v>70</v>
      </c>
      <c r="N17162" t="s">
        <v>116</v>
      </c>
    </row>
    <row r="17163" spans="1:14" x14ac:dyDescent="0.35">
      <c r="A17163">
        <v>27763</v>
      </c>
      <c r="B17163">
        <v>9</v>
      </c>
      <c r="C17163">
        <v>2014</v>
      </c>
      <c r="D17163">
        <v>12400</v>
      </c>
      <c r="E17163">
        <v>46356</v>
      </c>
      <c r="F17163">
        <v>30</v>
      </c>
      <c r="G17163">
        <v>62.799999239999998</v>
      </c>
      <c r="H17163">
        <v>2</v>
      </c>
      <c r="I17163">
        <v>1</v>
      </c>
      <c r="J17163">
        <v>1</v>
      </c>
      <c r="K17163" t="s">
        <v>15</v>
      </c>
      <c r="L17163" t="s">
        <v>109</v>
      </c>
      <c r="M17163" t="s">
        <v>89</v>
      </c>
      <c r="N17163" t="s">
        <v>115</v>
      </c>
    </row>
    <row r="17164" spans="1:14" x14ac:dyDescent="0.35">
      <c r="A17164">
        <v>27764</v>
      </c>
      <c r="B17164">
        <v>1</v>
      </c>
      <c r="C17164">
        <v>2016</v>
      </c>
      <c r="D17164">
        <v>12800</v>
      </c>
      <c r="E17164">
        <v>18343</v>
      </c>
      <c r="F17164">
        <v>20</v>
      </c>
      <c r="G17164">
        <v>70.599998470000003</v>
      </c>
      <c r="H17164">
        <v>1.5</v>
      </c>
      <c r="I17164">
        <v>2</v>
      </c>
      <c r="J17164">
        <v>1</v>
      </c>
      <c r="K17164" t="s">
        <v>15</v>
      </c>
      <c r="L17164" t="s">
        <v>109</v>
      </c>
      <c r="M17164" t="s">
        <v>70</v>
      </c>
      <c r="N17164" t="s">
        <v>116</v>
      </c>
    </row>
    <row r="17165" spans="1:14" x14ac:dyDescent="0.35">
      <c r="A17165">
        <v>27765</v>
      </c>
      <c r="B17165">
        <v>9</v>
      </c>
      <c r="C17165">
        <v>2014</v>
      </c>
      <c r="D17165">
        <v>15000</v>
      </c>
      <c r="E17165">
        <v>13858</v>
      </c>
      <c r="F17165">
        <v>125</v>
      </c>
      <c r="G17165">
        <v>57.599998470000003</v>
      </c>
      <c r="H17165">
        <v>2</v>
      </c>
      <c r="I17165">
        <v>1</v>
      </c>
      <c r="J17165">
        <v>1</v>
      </c>
      <c r="K17165" t="s">
        <v>15</v>
      </c>
      <c r="L17165" t="s">
        <v>109</v>
      </c>
      <c r="M17165" t="s">
        <v>89</v>
      </c>
      <c r="N17165" t="s">
        <v>115</v>
      </c>
    </row>
    <row r="17166" spans="1:14" x14ac:dyDescent="0.35">
      <c r="A17166">
        <v>27767</v>
      </c>
      <c r="B17166">
        <v>86</v>
      </c>
      <c r="C17166">
        <v>2016</v>
      </c>
      <c r="D17166">
        <v>21750</v>
      </c>
      <c r="E17166">
        <v>19083</v>
      </c>
      <c r="F17166">
        <v>150</v>
      </c>
      <c r="G17166">
        <v>54.299999239999998</v>
      </c>
      <c r="H17166">
        <v>2</v>
      </c>
      <c r="I17166">
        <v>1</v>
      </c>
      <c r="J17166">
        <v>1</v>
      </c>
      <c r="K17166" t="s">
        <v>15</v>
      </c>
      <c r="L17166" t="s">
        <v>109</v>
      </c>
      <c r="M17166" t="s">
        <v>85</v>
      </c>
      <c r="N17166" t="s">
        <v>115</v>
      </c>
    </row>
    <row r="17167" spans="1:14" x14ac:dyDescent="0.35">
      <c r="A17167">
        <v>27769</v>
      </c>
      <c r="B17167">
        <v>84</v>
      </c>
      <c r="C17167">
        <v>2017</v>
      </c>
      <c r="D17167">
        <v>14000</v>
      </c>
      <c r="E17167">
        <v>54183</v>
      </c>
      <c r="F17167">
        <v>150</v>
      </c>
      <c r="G17167">
        <v>65.699996949999999</v>
      </c>
      <c r="H17167">
        <v>2</v>
      </c>
      <c r="I17167">
        <v>1</v>
      </c>
      <c r="J17167">
        <v>1</v>
      </c>
      <c r="K17167" t="s">
        <v>15</v>
      </c>
      <c r="L17167" t="s">
        <v>109</v>
      </c>
      <c r="M17167" t="s">
        <v>31</v>
      </c>
      <c r="N17167" t="s">
        <v>115</v>
      </c>
    </row>
    <row r="17168" spans="1:14" x14ac:dyDescent="0.35">
      <c r="A17168">
        <v>27770</v>
      </c>
      <c r="B17168">
        <v>84</v>
      </c>
      <c r="C17168">
        <v>2017</v>
      </c>
      <c r="D17168">
        <v>15200</v>
      </c>
      <c r="E17168">
        <v>36701</v>
      </c>
      <c r="F17168">
        <v>30</v>
      </c>
      <c r="G17168">
        <v>65.699996949999999</v>
      </c>
      <c r="H17168">
        <v>2</v>
      </c>
      <c r="I17168">
        <v>1</v>
      </c>
      <c r="J17168">
        <v>1</v>
      </c>
      <c r="K17168" t="s">
        <v>15</v>
      </c>
      <c r="L17168" t="s">
        <v>109</v>
      </c>
      <c r="M17168" t="s">
        <v>31</v>
      </c>
      <c r="N17168" t="s">
        <v>115</v>
      </c>
    </row>
    <row r="17169" spans="1:14" x14ac:dyDescent="0.35">
      <c r="A17169">
        <v>27772</v>
      </c>
      <c r="B17169">
        <v>84</v>
      </c>
      <c r="C17169">
        <v>2016</v>
      </c>
      <c r="D17169">
        <v>12150</v>
      </c>
      <c r="E17169">
        <v>77482</v>
      </c>
      <c r="F17169">
        <v>20</v>
      </c>
      <c r="G17169">
        <v>68.900001529999997</v>
      </c>
      <c r="H17169">
        <v>2</v>
      </c>
      <c r="I17169">
        <v>2</v>
      </c>
      <c r="J17169">
        <v>1</v>
      </c>
      <c r="K17169" t="s">
        <v>15</v>
      </c>
      <c r="L17169" t="s">
        <v>109</v>
      </c>
      <c r="M17169" t="s">
        <v>31</v>
      </c>
      <c r="N17169" t="s">
        <v>116</v>
      </c>
    </row>
    <row r="17170" spans="1:14" x14ac:dyDescent="0.35">
      <c r="A17170">
        <v>27774</v>
      </c>
      <c r="B17170">
        <v>9</v>
      </c>
      <c r="C17170">
        <v>2016</v>
      </c>
      <c r="D17170">
        <v>14000</v>
      </c>
      <c r="E17170">
        <v>39235</v>
      </c>
      <c r="F17170">
        <v>30</v>
      </c>
      <c r="G17170">
        <v>62.799999239999998</v>
      </c>
      <c r="H17170">
        <v>2</v>
      </c>
      <c r="I17170">
        <v>1</v>
      </c>
      <c r="J17170">
        <v>1</v>
      </c>
      <c r="K17170" t="s">
        <v>15</v>
      </c>
      <c r="L17170" t="s">
        <v>109</v>
      </c>
      <c r="M17170" t="s">
        <v>89</v>
      </c>
      <c r="N17170" t="s">
        <v>115</v>
      </c>
    </row>
    <row r="17171" spans="1:14" x14ac:dyDescent="0.35">
      <c r="A17171">
        <v>27775</v>
      </c>
      <c r="B17171">
        <v>7</v>
      </c>
      <c r="C17171">
        <v>2018</v>
      </c>
      <c r="D17171">
        <v>19490</v>
      </c>
      <c r="E17171">
        <v>30703</v>
      </c>
      <c r="F17171">
        <v>145</v>
      </c>
      <c r="G17171">
        <v>57.599998470000003</v>
      </c>
      <c r="H17171">
        <v>2</v>
      </c>
      <c r="I17171">
        <v>1</v>
      </c>
      <c r="J17171">
        <v>1</v>
      </c>
      <c r="K17171" t="s">
        <v>15</v>
      </c>
      <c r="L17171" t="s">
        <v>109</v>
      </c>
      <c r="M17171" t="s">
        <v>37</v>
      </c>
      <c r="N17171" t="s">
        <v>115</v>
      </c>
    </row>
    <row r="17172" spans="1:14" x14ac:dyDescent="0.35">
      <c r="A17172">
        <v>27776</v>
      </c>
      <c r="B17172">
        <v>1</v>
      </c>
      <c r="C17172">
        <v>2015</v>
      </c>
      <c r="D17172">
        <v>15499</v>
      </c>
      <c r="E17172">
        <v>20000</v>
      </c>
      <c r="F17172">
        <v>125</v>
      </c>
      <c r="G17172">
        <v>60.099998470000003</v>
      </c>
      <c r="H17172">
        <v>2</v>
      </c>
      <c r="I17172">
        <v>4</v>
      </c>
      <c r="J17172">
        <v>1</v>
      </c>
      <c r="K17172" t="s">
        <v>15</v>
      </c>
      <c r="L17172" t="s">
        <v>109</v>
      </c>
      <c r="M17172" t="s">
        <v>70</v>
      </c>
      <c r="N17172" t="s">
        <v>117</v>
      </c>
    </row>
    <row r="17173" spans="1:14" x14ac:dyDescent="0.35">
      <c r="A17173">
        <v>27777</v>
      </c>
      <c r="B17173">
        <v>3</v>
      </c>
      <c r="C17173">
        <v>2017</v>
      </c>
      <c r="D17173">
        <v>13000</v>
      </c>
      <c r="E17173">
        <v>34971</v>
      </c>
      <c r="F17173">
        <v>150</v>
      </c>
      <c r="G17173">
        <v>72.400001529999997</v>
      </c>
      <c r="H17173">
        <v>1.5</v>
      </c>
      <c r="I17173">
        <v>4</v>
      </c>
      <c r="J17173">
        <v>1</v>
      </c>
      <c r="K17173" t="s">
        <v>15</v>
      </c>
      <c r="L17173" t="s">
        <v>109</v>
      </c>
      <c r="M17173" t="s">
        <v>64</v>
      </c>
      <c r="N17173" t="s">
        <v>117</v>
      </c>
    </row>
    <row r="17174" spans="1:14" x14ac:dyDescent="0.35">
      <c r="A17174">
        <v>27778</v>
      </c>
      <c r="B17174">
        <v>1</v>
      </c>
      <c r="C17174">
        <v>2014</v>
      </c>
      <c r="D17174">
        <v>10600</v>
      </c>
      <c r="E17174">
        <v>44900</v>
      </c>
      <c r="F17174">
        <v>30</v>
      </c>
      <c r="G17174">
        <v>64.199996949999999</v>
      </c>
      <c r="H17174">
        <v>2</v>
      </c>
      <c r="I17174">
        <v>4</v>
      </c>
      <c r="J17174">
        <v>1</v>
      </c>
      <c r="K17174" t="s">
        <v>15</v>
      </c>
      <c r="L17174" t="s">
        <v>109</v>
      </c>
      <c r="M17174" t="s">
        <v>70</v>
      </c>
      <c r="N17174" t="s">
        <v>117</v>
      </c>
    </row>
    <row r="17175" spans="1:14" x14ac:dyDescent="0.35">
      <c r="A17175">
        <v>27779</v>
      </c>
      <c r="B17175">
        <v>86</v>
      </c>
      <c r="C17175">
        <v>2017</v>
      </c>
      <c r="D17175">
        <v>23000</v>
      </c>
      <c r="E17175">
        <v>16945</v>
      </c>
      <c r="F17175">
        <v>150</v>
      </c>
      <c r="G17175">
        <v>54.299999239999998</v>
      </c>
      <c r="H17175">
        <v>2</v>
      </c>
      <c r="I17175">
        <v>4</v>
      </c>
      <c r="J17175">
        <v>1</v>
      </c>
      <c r="K17175" t="s">
        <v>15</v>
      </c>
      <c r="L17175" t="s">
        <v>109</v>
      </c>
      <c r="M17175" t="s">
        <v>85</v>
      </c>
      <c r="N17175" t="s">
        <v>117</v>
      </c>
    </row>
    <row r="17176" spans="1:14" x14ac:dyDescent="0.35">
      <c r="A17176">
        <v>27781</v>
      </c>
      <c r="B17176">
        <v>1</v>
      </c>
      <c r="C17176">
        <v>2017</v>
      </c>
      <c r="D17176">
        <v>12498</v>
      </c>
      <c r="E17176">
        <v>14138</v>
      </c>
      <c r="F17176">
        <v>20</v>
      </c>
      <c r="G17176">
        <v>72.400001529999997</v>
      </c>
      <c r="H17176">
        <v>1.5</v>
      </c>
      <c r="I17176">
        <v>2</v>
      </c>
      <c r="J17176">
        <v>1</v>
      </c>
      <c r="K17176" t="s">
        <v>15</v>
      </c>
      <c r="L17176" t="s">
        <v>109</v>
      </c>
      <c r="M17176" t="s">
        <v>70</v>
      </c>
      <c r="N17176" t="s">
        <v>116</v>
      </c>
    </row>
    <row r="17177" spans="1:14" x14ac:dyDescent="0.35">
      <c r="A17177">
        <v>27782</v>
      </c>
      <c r="B17177">
        <v>1</v>
      </c>
      <c r="C17177">
        <v>2015</v>
      </c>
      <c r="D17177">
        <v>7948</v>
      </c>
      <c r="E17177">
        <v>74375</v>
      </c>
      <c r="F17177">
        <v>30</v>
      </c>
      <c r="G17177">
        <v>65.699996949999999</v>
      </c>
      <c r="H17177">
        <v>2</v>
      </c>
      <c r="I17177">
        <v>2</v>
      </c>
      <c r="J17177">
        <v>1</v>
      </c>
      <c r="K17177" t="s">
        <v>15</v>
      </c>
      <c r="L17177" t="s">
        <v>109</v>
      </c>
      <c r="M17177" t="s">
        <v>70</v>
      </c>
      <c r="N17177" t="s">
        <v>116</v>
      </c>
    </row>
    <row r="17178" spans="1:14" x14ac:dyDescent="0.35">
      <c r="A17178">
        <v>27783</v>
      </c>
      <c r="B17178">
        <v>84</v>
      </c>
      <c r="C17178">
        <v>2017</v>
      </c>
      <c r="D17178">
        <v>17800</v>
      </c>
      <c r="E17178">
        <v>31238</v>
      </c>
      <c r="F17178">
        <v>145</v>
      </c>
      <c r="G17178">
        <v>55.400001529999997</v>
      </c>
      <c r="H17178">
        <v>2</v>
      </c>
      <c r="I17178">
        <v>1</v>
      </c>
      <c r="J17178">
        <v>1</v>
      </c>
      <c r="K17178" t="s">
        <v>15</v>
      </c>
      <c r="L17178" t="s">
        <v>109</v>
      </c>
      <c r="M17178" t="s">
        <v>31</v>
      </c>
      <c r="N17178" t="s">
        <v>115</v>
      </c>
    </row>
    <row r="17179" spans="1:14" x14ac:dyDescent="0.35">
      <c r="A17179">
        <v>27784</v>
      </c>
      <c r="B17179">
        <v>7</v>
      </c>
      <c r="C17179">
        <v>2015</v>
      </c>
      <c r="D17179">
        <v>13100</v>
      </c>
      <c r="E17179">
        <v>37204</v>
      </c>
      <c r="F17179">
        <v>30</v>
      </c>
      <c r="G17179">
        <v>64.199996949999999</v>
      </c>
      <c r="H17179">
        <v>2</v>
      </c>
      <c r="I17179">
        <v>2</v>
      </c>
      <c r="J17179">
        <v>1</v>
      </c>
      <c r="K17179" t="s">
        <v>15</v>
      </c>
      <c r="L17179" t="s">
        <v>109</v>
      </c>
      <c r="M17179" t="s">
        <v>37</v>
      </c>
      <c r="N17179" t="s">
        <v>116</v>
      </c>
    </row>
    <row r="17180" spans="1:14" x14ac:dyDescent="0.35">
      <c r="A17180">
        <v>27785</v>
      </c>
      <c r="B17180">
        <v>1</v>
      </c>
      <c r="C17180">
        <v>2017</v>
      </c>
      <c r="D17180">
        <v>11400</v>
      </c>
      <c r="E17180">
        <v>26265</v>
      </c>
      <c r="F17180">
        <v>0</v>
      </c>
      <c r="G17180">
        <v>83.099998470000003</v>
      </c>
      <c r="H17180">
        <v>1.5</v>
      </c>
      <c r="I17180">
        <v>2</v>
      </c>
      <c r="J17180">
        <v>1</v>
      </c>
      <c r="K17180" t="s">
        <v>15</v>
      </c>
      <c r="L17180" t="s">
        <v>109</v>
      </c>
      <c r="M17180" t="s">
        <v>70</v>
      </c>
      <c r="N17180" t="s">
        <v>116</v>
      </c>
    </row>
    <row r="17181" spans="1:14" x14ac:dyDescent="0.35">
      <c r="A17181">
        <v>27786</v>
      </c>
      <c r="B17181">
        <v>7</v>
      </c>
      <c r="C17181">
        <v>2016</v>
      </c>
      <c r="D17181">
        <v>14800</v>
      </c>
      <c r="E17181">
        <v>38838</v>
      </c>
      <c r="F17181">
        <v>125</v>
      </c>
      <c r="G17181">
        <v>57.599998470000003</v>
      </c>
      <c r="H17181">
        <v>2</v>
      </c>
      <c r="I17181">
        <v>1</v>
      </c>
      <c r="J17181">
        <v>1</v>
      </c>
      <c r="K17181" t="s">
        <v>15</v>
      </c>
      <c r="L17181" t="s">
        <v>109</v>
      </c>
      <c r="M17181" t="s">
        <v>37</v>
      </c>
      <c r="N17181" t="s">
        <v>115</v>
      </c>
    </row>
    <row r="17182" spans="1:14" x14ac:dyDescent="0.35">
      <c r="A17182">
        <v>27787</v>
      </c>
      <c r="B17182">
        <v>86</v>
      </c>
      <c r="C17182">
        <v>2016</v>
      </c>
      <c r="D17182">
        <v>15900</v>
      </c>
      <c r="E17182">
        <v>59692</v>
      </c>
      <c r="F17182">
        <v>145</v>
      </c>
      <c r="G17182">
        <v>54.299999239999998</v>
      </c>
      <c r="H17182">
        <v>2</v>
      </c>
      <c r="I17182">
        <v>1</v>
      </c>
      <c r="J17182">
        <v>1</v>
      </c>
      <c r="K17182" t="s">
        <v>15</v>
      </c>
      <c r="L17182" t="s">
        <v>109</v>
      </c>
      <c r="M17182" t="s">
        <v>85</v>
      </c>
      <c r="N17182" t="s">
        <v>115</v>
      </c>
    </row>
    <row r="17183" spans="1:14" x14ac:dyDescent="0.35">
      <c r="A17183">
        <v>27788</v>
      </c>
      <c r="B17183">
        <v>7</v>
      </c>
      <c r="C17183">
        <v>2016</v>
      </c>
      <c r="D17183">
        <v>16300</v>
      </c>
      <c r="E17183">
        <v>34623</v>
      </c>
      <c r="F17183">
        <v>125</v>
      </c>
      <c r="G17183">
        <v>57.599998470000003</v>
      </c>
      <c r="H17183">
        <v>2</v>
      </c>
      <c r="I17183">
        <v>1</v>
      </c>
      <c r="J17183">
        <v>1</v>
      </c>
      <c r="K17183" t="s">
        <v>15</v>
      </c>
      <c r="L17183" t="s">
        <v>109</v>
      </c>
      <c r="M17183" t="s">
        <v>37</v>
      </c>
      <c r="N17183" t="s">
        <v>115</v>
      </c>
    </row>
    <row r="17184" spans="1:14" x14ac:dyDescent="0.35">
      <c r="A17184">
        <v>27789</v>
      </c>
      <c r="B17184">
        <v>7</v>
      </c>
      <c r="C17184">
        <v>2017</v>
      </c>
      <c r="D17184">
        <v>14800</v>
      </c>
      <c r="E17184">
        <v>29968</v>
      </c>
      <c r="F17184">
        <v>30</v>
      </c>
      <c r="G17184">
        <v>64.199996949999999</v>
      </c>
      <c r="H17184">
        <v>2</v>
      </c>
      <c r="I17184">
        <v>2</v>
      </c>
      <c r="J17184">
        <v>1</v>
      </c>
      <c r="K17184" t="s">
        <v>15</v>
      </c>
      <c r="L17184" t="s">
        <v>109</v>
      </c>
      <c r="M17184" t="s">
        <v>37</v>
      </c>
      <c r="N17184" t="s">
        <v>116</v>
      </c>
    </row>
    <row r="17185" spans="1:14" x14ac:dyDescent="0.35">
      <c r="A17185">
        <v>27790</v>
      </c>
      <c r="B17185">
        <v>7</v>
      </c>
      <c r="C17185">
        <v>2017</v>
      </c>
      <c r="D17185">
        <v>19700</v>
      </c>
      <c r="E17185">
        <v>27748</v>
      </c>
      <c r="F17185">
        <v>200</v>
      </c>
      <c r="G17185">
        <v>49.599998470000003</v>
      </c>
      <c r="H17185">
        <v>3</v>
      </c>
      <c r="I17185">
        <v>1</v>
      </c>
      <c r="J17185">
        <v>1</v>
      </c>
      <c r="K17185" t="s">
        <v>15</v>
      </c>
      <c r="L17185" t="s">
        <v>109</v>
      </c>
      <c r="M17185" t="s">
        <v>37</v>
      </c>
      <c r="N17185" t="s">
        <v>115</v>
      </c>
    </row>
    <row r="17186" spans="1:14" x14ac:dyDescent="0.35">
      <c r="A17186">
        <v>27791</v>
      </c>
      <c r="B17186">
        <v>7</v>
      </c>
      <c r="C17186">
        <v>2015</v>
      </c>
      <c r="D17186">
        <v>14450</v>
      </c>
      <c r="E17186">
        <v>47288</v>
      </c>
      <c r="F17186">
        <v>30</v>
      </c>
      <c r="G17186">
        <v>62.799999239999998</v>
      </c>
      <c r="H17186">
        <v>2</v>
      </c>
      <c r="I17186">
        <v>1</v>
      </c>
      <c r="J17186">
        <v>1</v>
      </c>
      <c r="K17186" t="s">
        <v>15</v>
      </c>
      <c r="L17186" t="s">
        <v>109</v>
      </c>
      <c r="M17186" t="s">
        <v>37</v>
      </c>
      <c r="N17186" t="s">
        <v>115</v>
      </c>
    </row>
    <row r="17187" spans="1:14" x14ac:dyDescent="0.35">
      <c r="A17187">
        <v>27792</v>
      </c>
      <c r="B17187">
        <v>9</v>
      </c>
      <c r="C17187">
        <v>2016</v>
      </c>
      <c r="D17187">
        <v>13500</v>
      </c>
      <c r="E17187">
        <v>64117</v>
      </c>
      <c r="F17187">
        <v>30</v>
      </c>
      <c r="G17187">
        <v>65.699996949999999</v>
      </c>
      <c r="H17187">
        <v>2</v>
      </c>
      <c r="I17187">
        <v>1</v>
      </c>
      <c r="J17187">
        <v>1</v>
      </c>
      <c r="K17187" t="s">
        <v>15</v>
      </c>
      <c r="L17187" t="s">
        <v>109</v>
      </c>
      <c r="M17187" t="s">
        <v>89</v>
      </c>
      <c r="N17187" t="s">
        <v>115</v>
      </c>
    </row>
    <row r="17188" spans="1:14" x14ac:dyDescent="0.35">
      <c r="A17188">
        <v>27793</v>
      </c>
      <c r="B17188">
        <v>9</v>
      </c>
      <c r="C17188">
        <v>2015</v>
      </c>
      <c r="D17188">
        <v>10900</v>
      </c>
      <c r="E17188">
        <v>79563</v>
      </c>
      <c r="F17188">
        <v>125</v>
      </c>
      <c r="G17188">
        <v>60.099998470000003</v>
      </c>
      <c r="H17188">
        <v>2</v>
      </c>
      <c r="I17188">
        <v>1</v>
      </c>
      <c r="J17188">
        <v>1</v>
      </c>
      <c r="K17188" t="s">
        <v>15</v>
      </c>
      <c r="L17188" t="s">
        <v>109</v>
      </c>
      <c r="M17188" t="s">
        <v>89</v>
      </c>
      <c r="N17188" t="s">
        <v>115</v>
      </c>
    </row>
    <row r="17189" spans="1:14" x14ac:dyDescent="0.35">
      <c r="A17189">
        <v>27794</v>
      </c>
      <c r="B17189">
        <v>7</v>
      </c>
      <c r="C17189">
        <v>2016</v>
      </c>
      <c r="D17189">
        <v>12200</v>
      </c>
      <c r="E17189">
        <v>34842</v>
      </c>
      <c r="F17189">
        <v>30</v>
      </c>
      <c r="G17189">
        <v>67.300003050000001</v>
      </c>
      <c r="H17189">
        <v>2</v>
      </c>
      <c r="I17189">
        <v>2</v>
      </c>
      <c r="J17189">
        <v>1</v>
      </c>
      <c r="K17189" t="s">
        <v>15</v>
      </c>
      <c r="L17189" t="s">
        <v>109</v>
      </c>
      <c r="M17189" t="s">
        <v>37</v>
      </c>
      <c r="N17189" t="s">
        <v>116</v>
      </c>
    </row>
    <row r="17190" spans="1:14" x14ac:dyDescent="0.35">
      <c r="A17190">
        <v>27795</v>
      </c>
      <c r="B17190">
        <v>3</v>
      </c>
      <c r="C17190">
        <v>2016</v>
      </c>
      <c r="D17190">
        <v>10600</v>
      </c>
      <c r="E17190">
        <v>24313</v>
      </c>
      <c r="F17190">
        <v>0</v>
      </c>
      <c r="G17190">
        <v>74.300003050000001</v>
      </c>
      <c r="H17190">
        <v>1.5</v>
      </c>
      <c r="I17190">
        <v>2</v>
      </c>
      <c r="J17190">
        <v>1</v>
      </c>
      <c r="K17190" t="s">
        <v>15</v>
      </c>
      <c r="L17190" t="s">
        <v>109</v>
      </c>
      <c r="M17190" t="s">
        <v>64</v>
      </c>
      <c r="N17190" t="s">
        <v>116</v>
      </c>
    </row>
    <row r="17191" spans="1:14" x14ac:dyDescent="0.35">
      <c r="A17191">
        <v>27796</v>
      </c>
      <c r="B17191">
        <v>3</v>
      </c>
      <c r="C17191">
        <v>2015</v>
      </c>
      <c r="D17191">
        <v>9100</v>
      </c>
      <c r="E17191">
        <v>40789</v>
      </c>
      <c r="F17191">
        <v>0</v>
      </c>
      <c r="G17191">
        <v>74.300003050000001</v>
      </c>
      <c r="H17191">
        <v>1.5</v>
      </c>
      <c r="I17191">
        <v>2</v>
      </c>
      <c r="J17191">
        <v>1</v>
      </c>
      <c r="K17191" t="s">
        <v>15</v>
      </c>
      <c r="L17191" t="s">
        <v>109</v>
      </c>
      <c r="M17191" t="s">
        <v>64</v>
      </c>
      <c r="N17191" t="s">
        <v>116</v>
      </c>
    </row>
    <row r="17192" spans="1:14" x14ac:dyDescent="0.35">
      <c r="A17192">
        <v>27797</v>
      </c>
      <c r="B17192">
        <v>7</v>
      </c>
      <c r="C17192">
        <v>2017</v>
      </c>
      <c r="D17192">
        <v>12600</v>
      </c>
      <c r="E17192">
        <v>66743</v>
      </c>
      <c r="F17192">
        <v>30</v>
      </c>
      <c r="G17192">
        <v>67.300003050000001</v>
      </c>
      <c r="H17192">
        <v>2</v>
      </c>
      <c r="I17192">
        <v>1</v>
      </c>
      <c r="J17192">
        <v>1</v>
      </c>
      <c r="K17192" t="s">
        <v>15</v>
      </c>
      <c r="L17192" t="s">
        <v>109</v>
      </c>
      <c r="M17192" t="s">
        <v>37</v>
      </c>
      <c r="N17192" t="s">
        <v>115</v>
      </c>
    </row>
    <row r="17193" spans="1:14" x14ac:dyDescent="0.35">
      <c r="A17193">
        <v>27798</v>
      </c>
      <c r="B17193">
        <v>9</v>
      </c>
      <c r="C17193">
        <v>2016</v>
      </c>
      <c r="D17193">
        <v>13600</v>
      </c>
      <c r="E17193">
        <v>65612</v>
      </c>
      <c r="F17193">
        <v>30</v>
      </c>
      <c r="G17193">
        <v>62.799999239999998</v>
      </c>
      <c r="H17193">
        <v>2</v>
      </c>
      <c r="I17193">
        <v>1</v>
      </c>
      <c r="J17193">
        <v>1</v>
      </c>
      <c r="K17193" t="s">
        <v>15</v>
      </c>
      <c r="L17193" t="s">
        <v>109</v>
      </c>
      <c r="M17193" t="s">
        <v>89</v>
      </c>
      <c r="N17193" t="s">
        <v>115</v>
      </c>
    </row>
    <row r="17194" spans="1:14" x14ac:dyDescent="0.35">
      <c r="A17194">
        <v>27799</v>
      </c>
      <c r="B17194">
        <v>1</v>
      </c>
      <c r="C17194">
        <v>2016</v>
      </c>
      <c r="D17194">
        <v>11700</v>
      </c>
      <c r="E17194">
        <v>21390</v>
      </c>
      <c r="F17194">
        <v>20</v>
      </c>
      <c r="G17194">
        <v>72.400001529999997</v>
      </c>
      <c r="H17194">
        <v>1.5</v>
      </c>
      <c r="I17194">
        <v>2</v>
      </c>
      <c r="J17194">
        <v>1</v>
      </c>
      <c r="K17194" t="s">
        <v>15</v>
      </c>
      <c r="L17194" t="s">
        <v>109</v>
      </c>
      <c r="M17194" t="s">
        <v>70</v>
      </c>
      <c r="N17194" t="s">
        <v>116</v>
      </c>
    </row>
    <row r="17195" spans="1:14" x14ac:dyDescent="0.35">
      <c r="A17195">
        <v>27800</v>
      </c>
      <c r="B17195">
        <v>7</v>
      </c>
      <c r="C17195">
        <v>2017</v>
      </c>
      <c r="D17195">
        <v>12450</v>
      </c>
      <c r="E17195">
        <v>72065</v>
      </c>
      <c r="F17195">
        <v>20</v>
      </c>
      <c r="G17195">
        <v>70.599998470000003</v>
      </c>
      <c r="H17195">
        <v>2</v>
      </c>
      <c r="I17195">
        <v>1</v>
      </c>
      <c r="J17195">
        <v>1</v>
      </c>
      <c r="K17195" t="s">
        <v>15</v>
      </c>
      <c r="L17195" t="s">
        <v>109</v>
      </c>
      <c r="M17195" t="s">
        <v>37</v>
      </c>
      <c r="N17195" t="s">
        <v>115</v>
      </c>
    </row>
    <row r="17196" spans="1:14" x14ac:dyDescent="0.35">
      <c r="A17196">
        <v>27801</v>
      </c>
      <c r="B17196">
        <v>9</v>
      </c>
      <c r="C17196">
        <v>2016</v>
      </c>
      <c r="D17196">
        <v>13500</v>
      </c>
      <c r="E17196">
        <v>62444</v>
      </c>
      <c r="F17196">
        <v>125</v>
      </c>
      <c r="G17196">
        <v>60.099998470000003</v>
      </c>
      <c r="H17196">
        <v>2</v>
      </c>
      <c r="I17196">
        <v>1</v>
      </c>
      <c r="J17196">
        <v>1</v>
      </c>
      <c r="K17196" t="s">
        <v>15</v>
      </c>
      <c r="L17196" t="s">
        <v>109</v>
      </c>
      <c r="M17196" t="s">
        <v>89</v>
      </c>
      <c r="N17196" t="s">
        <v>115</v>
      </c>
    </row>
    <row r="17197" spans="1:14" x14ac:dyDescent="0.35">
      <c r="A17197">
        <v>27802</v>
      </c>
      <c r="B17197">
        <v>86</v>
      </c>
      <c r="C17197">
        <v>2013</v>
      </c>
      <c r="D17197">
        <v>12750</v>
      </c>
      <c r="E17197">
        <v>71558</v>
      </c>
      <c r="F17197">
        <v>160</v>
      </c>
      <c r="G17197">
        <v>50.400001529999997</v>
      </c>
      <c r="H17197">
        <v>2</v>
      </c>
      <c r="I17197">
        <v>1</v>
      </c>
      <c r="J17197">
        <v>1</v>
      </c>
      <c r="K17197" t="s">
        <v>15</v>
      </c>
      <c r="L17197" t="s">
        <v>109</v>
      </c>
      <c r="M17197" t="s">
        <v>85</v>
      </c>
      <c r="N17197" t="s">
        <v>115</v>
      </c>
    </row>
    <row r="17198" spans="1:14" x14ac:dyDescent="0.35">
      <c r="A17198">
        <v>27803</v>
      </c>
      <c r="B17198">
        <v>84</v>
      </c>
      <c r="C17198">
        <v>2017</v>
      </c>
      <c r="D17198">
        <v>16700</v>
      </c>
      <c r="E17198">
        <v>34666</v>
      </c>
      <c r="F17198">
        <v>145</v>
      </c>
      <c r="G17198">
        <v>65.699996949999999</v>
      </c>
      <c r="H17198">
        <v>2</v>
      </c>
      <c r="I17198">
        <v>1</v>
      </c>
      <c r="J17198">
        <v>1</v>
      </c>
      <c r="K17198" t="s">
        <v>15</v>
      </c>
      <c r="L17198" t="s">
        <v>109</v>
      </c>
      <c r="M17198" t="s">
        <v>31</v>
      </c>
      <c r="N17198" t="s">
        <v>115</v>
      </c>
    </row>
    <row r="17199" spans="1:14" x14ac:dyDescent="0.35">
      <c r="A17199">
        <v>27804</v>
      </c>
      <c r="B17199">
        <v>1</v>
      </c>
      <c r="C17199">
        <v>2016</v>
      </c>
      <c r="D17199">
        <v>11400</v>
      </c>
      <c r="E17199">
        <v>22920</v>
      </c>
      <c r="F17199">
        <v>20</v>
      </c>
      <c r="G17199">
        <v>72.400001529999997</v>
      </c>
      <c r="H17199">
        <v>1.5</v>
      </c>
      <c r="I17199">
        <v>2</v>
      </c>
      <c r="J17199">
        <v>1</v>
      </c>
      <c r="K17199" t="s">
        <v>15</v>
      </c>
      <c r="L17199" t="s">
        <v>109</v>
      </c>
      <c r="M17199" t="s">
        <v>70</v>
      </c>
      <c r="N17199" t="s">
        <v>116</v>
      </c>
    </row>
    <row r="17200" spans="1:14" x14ac:dyDescent="0.35">
      <c r="A17200">
        <v>27806</v>
      </c>
      <c r="B17200">
        <v>84</v>
      </c>
      <c r="C17200">
        <v>2017</v>
      </c>
      <c r="D17200">
        <v>14700</v>
      </c>
      <c r="E17200">
        <v>38405</v>
      </c>
      <c r="F17200">
        <v>145</v>
      </c>
      <c r="G17200">
        <v>68.900001529999997</v>
      </c>
      <c r="H17200">
        <v>2</v>
      </c>
      <c r="I17200">
        <v>2</v>
      </c>
      <c r="J17200">
        <v>1</v>
      </c>
      <c r="K17200" t="s">
        <v>15</v>
      </c>
      <c r="L17200" t="s">
        <v>109</v>
      </c>
      <c r="M17200" t="s">
        <v>31</v>
      </c>
      <c r="N17200" t="s">
        <v>116</v>
      </c>
    </row>
    <row r="17201" spans="1:14" x14ac:dyDescent="0.35">
      <c r="A17201">
        <v>27807</v>
      </c>
      <c r="B17201">
        <v>7</v>
      </c>
      <c r="C17201">
        <v>2018</v>
      </c>
      <c r="D17201">
        <v>19000</v>
      </c>
      <c r="E17201">
        <v>20681</v>
      </c>
      <c r="F17201">
        <v>145</v>
      </c>
      <c r="G17201">
        <v>64.199996949999999</v>
      </c>
      <c r="H17201">
        <v>2</v>
      </c>
      <c r="I17201">
        <v>1</v>
      </c>
      <c r="J17201">
        <v>1</v>
      </c>
      <c r="K17201" t="s">
        <v>15</v>
      </c>
      <c r="L17201" t="s">
        <v>109</v>
      </c>
      <c r="M17201" t="s">
        <v>37</v>
      </c>
      <c r="N17201" t="s">
        <v>115</v>
      </c>
    </row>
    <row r="17202" spans="1:14" x14ac:dyDescent="0.35">
      <c r="A17202">
        <v>27808</v>
      </c>
      <c r="B17202">
        <v>7</v>
      </c>
      <c r="C17202">
        <v>2017</v>
      </c>
      <c r="D17202">
        <v>15400</v>
      </c>
      <c r="E17202">
        <v>20529</v>
      </c>
      <c r="F17202">
        <v>145</v>
      </c>
      <c r="G17202">
        <v>65.699996949999999</v>
      </c>
      <c r="H17202">
        <v>2</v>
      </c>
      <c r="I17202">
        <v>1</v>
      </c>
      <c r="J17202">
        <v>1</v>
      </c>
      <c r="K17202" t="s">
        <v>15</v>
      </c>
      <c r="L17202" t="s">
        <v>109</v>
      </c>
      <c r="M17202" t="s">
        <v>37</v>
      </c>
      <c r="N17202" t="s">
        <v>115</v>
      </c>
    </row>
    <row r="17203" spans="1:14" x14ac:dyDescent="0.35">
      <c r="A17203">
        <v>27809</v>
      </c>
      <c r="B17203">
        <v>86</v>
      </c>
      <c r="C17203">
        <v>2016</v>
      </c>
      <c r="D17203">
        <v>19000</v>
      </c>
      <c r="E17203">
        <v>42691</v>
      </c>
      <c r="F17203">
        <v>145</v>
      </c>
      <c r="G17203">
        <v>54.299999239999998</v>
      </c>
      <c r="H17203">
        <v>2</v>
      </c>
      <c r="I17203">
        <v>1</v>
      </c>
      <c r="J17203">
        <v>1</v>
      </c>
      <c r="K17203" t="s">
        <v>15</v>
      </c>
      <c r="L17203" t="s">
        <v>109</v>
      </c>
      <c r="M17203" t="s">
        <v>85</v>
      </c>
      <c r="N17203" t="s">
        <v>115</v>
      </c>
    </row>
    <row r="17204" spans="1:14" x14ac:dyDescent="0.35">
      <c r="A17204">
        <v>27811</v>
      </c>
      <c r="B17204">
        <v>7</v>
      </c>
      <c r="C17204">
        <v>2016</v>
      </c>
      <c r="D17204">
        <v>17950</v>
      </c>
      <c r="E17204">
        <v>40337</v>
      </c>
      <c r="F17204">
        <v>145</v>
      </c>
      <c r="G17204">
        <v>53.299999239999998</v>
      </c>
      <c r="H17204">
        <v>3</v>
      </c>
      <c r="I17204">
        <v>1</v>
      </c>
      <c r="J17204">
        <v>1</v>
      </c>
      <c r="K17204" t="s">
        <v>15</v>
      </c>
      <c r="L17204" t="s">
        <v>109</v>
      </c>
      <c r="M17204" t="s">
        <v>37</v>
      </c>
      <c r="N17204" t="s">
        <v>115</v>
      </c>
    </row>
    <row r="17205" spans="1:14" x14ac:dyDescent="0.35">
      <c r="A17205">
        <v>27812</v>
      </c>
      <c r="B17205">
        <v>9</v>
      </c>
      <c r="C17205">
        <v>2018</v>
      </c>
      <c r="D17205">
        <v>22600</v>
      </c>
      <c r="E17205">
        <v>23195</v>
      </c>
      <c r="F17205">
        <v>145</v>
      </c>
      <c r="G17205">
        <v>65.699996949999999</v>
      </c>
      <c r="H17205">
        <v>2</v>
      </c>
      <c r="I17205">
        <v>1</v>
      </c>
      <c r="J17205">
        <v>1</v>
      </c>
      <c r="K17205" t="s">
        <v>15</v>
      </c>
      <c r="L17205" t="s">
        <v>109</v>
      </c>
      <c r="M17205" t="s">
        <v>89</v>
      </c>
      <c r="N17205" t="s">
        <v>115</v>
      </c>
    </row>
    <row r="17206" spans="1:14" x14ac:dyDescent="0.35">
      <c r="A17206">
        <v>27814</v>
      </c>
      <c r="B17206">
        <v>7</v>
      </c>
      <c r="C17206">
        <v>2017</v>
      </c>
      <c r="D17206">
        <v>12750</v>
      </c>
      <c r="E17206">
        <v>22153</v>
      </c>
      <c r="F17206">
        <v>150</v>
      </c>
      <c r="G17206">
        <v>68.900001529999997</v>
      </c>
      <c r="H17206">
        <v>2</v>
      </c>
      <c r="I17206">
        <v>2</v>
      </c>
      <c r="J17206">
        <v>1</v>
      </c>
      <c r="K17206" t="s">
        <v>15</v>
      </c>
      <c r="L17206" t="s">
        <v>109</v>
      </c>
      <c r="M17206" t="s">
        <v>37</v>
      </c>
      <c r="N17206" t="s">
        <v>116</v>
      </c>
    </row>
    <row r="17207" spans="1:14" x14ac:dyDescent="0.35">
      <c r="A17207">
        <v>27815</v>
      </c>
      <c r="B17207">
        <v>7</v>
      </c>
      <c r="C17207">
        <v>2015</v>
      </c>
      <c r="D17207">
        <v>9750</v>
      </c>
      <c r="E17207">
        <v>56038</v>
      </c>
      <c r="F17207">
        <v>20</v>
      </c>
      <c r="G17207">
        <v>68.900001529999997</v>
      </c>
      <c r="H17207">
        <v>2</v>
      </c>
      <c r="I17207">
        <v>2</v>
      </c>
      <c r="J17207">
        <v>1</v>
      </c>
      <c r="K17207" t="s">
        <v>15</v>
      </c>
      <c r="L17207" t="s">
        <v>109</v>
      </c>
      <c r="M17207" t="s">
        <v>37</v>
      </c>
      <c r="N17207" t="s">
        <v>116</v>
      </c>
    </row>
    <row r="17208" spans="1:14" x14ac:dyDescent="0.35">
      <c r="A17208">
        <v>27816</v>
      </c>
      <c r="B17208">
        <v>7</v>
      </c>
      <c r="C17208">
        <v>2017</v>
      </c>
      <c r="D17208">
        <v>10900</v>
      </c>
      <c r="E17208">
        <v>78345</v>
      </c>
      <c r="F17208">
        <v>0</v>
      </c>
      <c r="G17208">
        <v>74.300003050000001</v>
      </c>
      <c r="H17208">
        <v>2</v>
      </c>
      <c r="I17208">
        <v>1</v>
      </c>
      <c r="J17208">
        <v>1</v>
      </c>
      <c r="K17208" t="s">
        <v>15</v>
      </c>
      <c r="L17208" t="s">
        <v>109</v>
      </c>
      <c r="M17208" t="s">
        <v>37</v>
      </c>
      <c r="N17208" t="s">
        <v>115</v>
      </c>
    </row>
    <row r="17209" spans="1:14" x14ac:dyDescent="0.35">
      <c r="A17209">
        <v>27817</v>
      </c>
      <c r="B17209">
        <v>87</v>
      </c>
      <c r="C17209">
        <v>2016</v>
      </c>
      <c r="D17209">
        <v>21400</v>
      </c>
      <c r="E17209">
        <v>31084</v>
      </c>
      <c r="F17209">
        <v>145</v>
      </c>
      <c r="G17209">
        <v>54.299999239999998</v>
      </c>
      <c r="H17209">
        <v>2</v>
      </c>
      <c r="I17209">
        <v>1</v>
      </c>
      <c r="J17209">
        <v>1</v>
      </c>
      <c r="K17209" t="s">
        <v>15</v>
      </c>
      <c r="L17209" t="s">
        <v>109</v>
      </c>
      <c r="M17209" t="s">
        <v>48</v>
      </c>
      <c r="N17209" t="s">
        <v>115</v>
      </c>
    </row>
    <row r="17210" spans="1:14" x14ac:dyDescent="0.35">
      <c r="A17210">
        <v>27820</v>
      </c>
      <c r="B17210">
        <v>87</v>
      </c>
      <c r="C17210">
        <v>2017</v>
      </c>
      <c r="D17210">
        <v>22500</v>
      </c>
      <c r="E17210">
        <v>35016</v>
      </c>
      <c r="F17210">
        <v>150</v>
      </c>
      <c r="G17210">
        <v>54.299999239999998</v>
      </c>
      <c r="H17210">
        <v>2</v>
      </c>
      <c r="I17210">
        <v>1</v>
      </c>
      <c r="J17210">
        <v>1</v>
      </c>
      <c r="K17210" t="s">
        <v>15</v>
      </c>
      <c r="L17210" t="s">
        <v>109</v>
      </c>
      <c r="M17210" t="s">
        <v>48</v>
      </c>
      <c r="N17210" t="s">
        <v>115</v>
      </c>
    </row>
    <row r="17211" spans="1:14" x14ac:dyDescent="0.35">
      <c r="A17211">
        <v>27821</v>
      </c>
      <c r="B17211">
        <v>1</v>
      </c>
      <c r="C17211">
        <v>2016</v>
      </c>
      <c r="D17211">
        <v>8000</v>
      </c>
      <c r="E17211">
        <v>81579</v>
      </c>
      <c r="F17211">
        <v>0</v>
      </c>
      <c r="G17211">
        <v>83.099998470000003</v>
      </c>
      <c r="H17211">
        <v>1.5</v>
      </c>
      <c r="I17211">
        <v>2</v>
      </c>
      <c r="J17211">
        <v>1</v>
      </c>
      <c r="K17211" t="s">
        <v>15</v>
      </c>
      <c r="L17211" t="s">
        <v>109</v>
      </c>
      <c r="M17211" t="s">
        <v>70</v>
      </c>
      <c r="N17211" t="s">
        <v>116</v>
      </c>
    </row>
    <row r="17212" spans="1:14" x14ac:dyDescent="0.35">
      <c r="A17212">
        <v>27822</v>
      </c>
      <c r="B17212">
        <v>84</v>
      </c>
      <c r="C17212">
        <v>2017</v>
      </c>
      <c r="D17212">
        <v>14800</v>
      </c>
      <c r="E17212">
        <v>31518</v>
      </c>
      <c r="F17212">
        <v>145</v>
      </c>
      <c r="G17212">
        <v>60.099998470000003</v>
      </c>
      <c r="H17212">
        <v>2</v>
      </c>
      <c r="I17212">
        <v>2</v>
      </c>
      <c r="J17212">
        <v>1</v>
      </c>
      <c r="K17212" t="s">
        <v>15</v>
      </c>
      <c r="L17212" t="s">
        <v>109</v>
      </c>
      <c r="M17212" t="s">
        <v>31</v>
      </c>
      <c r="N17212" t="s">
        <v>116</v>
      </c>
    </row>
    <row r="17213" spans="1:14" x14ac:dyDescent="0.35">
      <c r="A17213">
        <v>27823</v>
      </c>
      <c r="B17213">
        <v>1</v>
      </c>
      <c r="C17213">
        <v>2016</v>
      </c>
      <c r="D17213">
        <v>9900</v>
      </c>
      <c r="E17213">
        <v>44008</v>
      </c>
      <c r="F17213">
        <v>0</v>
      </c>
      <c r="G17213">
        <v>83.099998470000003</v>
      </c>
      <c r="H17213">
        <v>1.5</v>
      </c>
      <c r="I17213">
        <v>2</v>
      </c>
      <c r="J17213">
        <v>1</v>
      </c>
      <c r="K17213" t="s">
        <v>15</v>
      </c>
      <c r="L17213" t="s">
        <v>109</v>
      </c>
      <c r="M17213" t="s">
        <v>70</v>
      </c>
      <c r="N17213" t="s">
        <v>116</v>
      </c>
    </row>
    <row r="17214" spans="1:14" x14ac:dyDescent="0.35">
      <c r="A17214">
        <v>27824</v>
      </c>
      <c r="B17214">
        <v>3</v>
      </c>
      <c r="C17214">
        <v>2016</v>
      </c>
      <c r="D17214">
        <v>9500</v>
      </c>
      <c r="E17214">
        <v>59509</v>
      </c>
      <c r="F17214">
        <v>20</v>
      </c>
      <c r="G17214">
        <v>68.900001529999997</v>
      </c>
      <c r="H17214">
        <v>2</v>
      </c>
      <c r="I17214">
        <v>2</v>
      </c>
      <c r="J17214">
        <v>1</v>
      </c>
      <c r="K17214" t="s">
        <v>15</v>
      </c>
      <c r="L17214" t="s">
        <v>109</v>
      </c>
      <c r="M17214" t="s">
        <v>64</v>
      </c>
      <c r="N17214" t="s">
        <v>116</v>
      </c>
    </row>
    <row r="17215" spans="1:14" x14ac:dyDescent="0.35">
      <c r="A17215">
        <v>27826</v>
      </c>
      <c r="B17215">
        <v>1</v>
      </c>
      <c r="C17215">
        <v>2016</v>
      </c>
      <c r="D17215">
        <v>14200</v>
      </c>
      <c r="E17215">
        <v>36858</v>
      </c>
      <c r="F17215">
        <v>125</v>
      </c>
      <c r="G17215">
        <v>60.099998470000003</v>
      </c>
      <c r="H17215">
        <v>2</v>
      </c>
      <c r="I17215">
        <v>1</v>
      </c>
      <c r="J17215">
        <v>1</v>
      </c>
      <c r="K17215" t="s">
        <v>15</v>
      </c>
      <c r="L17215" t="s">
        <v>109</v>
      </c>
      <c r="M17215" t="s">
        <v>70</v>
      </c>
      <c r="N17215" t="s">
        <v>115</v>
      </c>
    </row>
    <row r="17216" spans="1:14" x14ac:dyDescent="0.35">
      <c r="A17216">
        <v>27827</v>
      </c>
      <c r="B17216">
        <v>1</v>
      </c>
      <c r="C17216">
        <v>2016</v>
      </c>
      <c r="D17216">
        <v>12100</v>
      </c>
      <c r="E17216">
        <v>25786</v>
      </c>
      <c r="F17216">
        <v>0</v>
      </c>
      <c r="G17216">
        <v>74.300003050000001</v>
      </c>
      <c r="H17216">
        <v>2</v>
      </c>
      <c r="I17216">
        <v>1</v>
      </c>
      <c r="J17216">
        <v>1</v>
      </c>
      <c r="K17216" t="s">
        <v>15</v>
      </c>
      <c r="L17216" t="s">
        <v>109</v>
      </c>
      <c r="M17216" t="s">
        <v>70</v>
      </c>
      <c r="N17216" t="s">
        <v>115</v>
      </c>
    </row>
    <row r="17217" spans="1:14" x14ac:dyDescent="0.35">
      <c r="A17217">
        <v>27828</v>
      </c>
      <c r="B17217">
        <v>1</v>
      </c>
      <c r="C17217">
        <v>2016</v>
      </c>
      <c r="D17217">
        <v>12700</v>
      </c>
      <c r="E17217">
        <v>24592</v>
      </c>
      <c r="F17217">
        <v>20</v>
      </c>
      <c r="G17217">
        <v>68.900001529999997</v>
      </c>
      <c r="H17217">
        <v>2</v>
      </c>
      <c r="I17217">
        <v>1</v>
      </c>
      <c r="J17217">
        <v>1</v>
      </c>
      <c r="K17217" t="s">
        <v>15</v>
      </c>
      <c r="L17217" t="s">
        <v>109</v>
      </c>
      <c r="M17217" t="s">
        <v>70</v>
      </c>
      <c r="N17217" t="s">
        <v>115</v>
      </c>
    </row>
    <row r="17218" spans="1:14" x14ac:dyDescent="0.35">
      <c r="A17218">
        <v>27829</v>
      </c>
      <c r="B17218">
        <v>1</v>
      </c>
      <c r="C17218">
        <v>2016</v>
      </c>
      <c r="D17218">
        <v>8800</v>
      </c>
      <c r="E17218">
        <v>51002</v>
      </c>
      <c r="F17218">
        <v>0</v>
      </c>
      <c r="G17218">
        <v>83.099998470000003</v>
      </c>
      <c r="H17218">
        <v>1.5</v>
      </c>
      <c r="I17218">
        <v>2</v>
      </c>
      <c r="J17218">
        <v>1</v>
      </c>
      <c r="K17218" t="s">
        <v>15</v>
      </c>
      <c r="L17218" t="s">
        <v>109</v>
      </c>
      <c r="M17218" t="s">
        <v>70</v>
      </c>
      <c r="N17218" t="s">
        <v>116</v>
      </c>
    </row>
    <row r="17219" spans="1:14" x14ac:dyDescent="0.35">
      <c r="A17219">
        <v>27830</v>
      </c>
      <c r="B17219">
        <v>1</v>
      </c>
      <c r="C17219">
        <v>2017</v>
      </c>
      <c r="D17219">
        <v>15000</v>
      </c>
      <c r="E17219">
        <v>26052</v>
      </c>
      <c r="F17219">
        <v>145</v>
      </c>
      <c r="G17219">
        <v>68.900001529999997</v>
      </c>
      <c r="H17219">
        <v>2</v>
      </c>
      <c r="I17219">
        <v>1</v>
      </c>
      <c r="J17219">
        <v>1</v>
      </c>
      <c r="K17219" t="s">
        <v>15</v>
      </c>
      <c r="L17219" t="s">
        <v>109</v>
      </c>
      <c r="M17219" t="s">
        <v>70</v>
      </c>
      <c r="N17219" t="s">
        <v>115</v>
      </c>
    </row>
    <row r="17220" spans="1:14" x14ac:dyDescent="0.35">
      <c r="A17220">
        <v>27831</v>
      </c>
      <c r="B17220">
        <v>7</v>
      </c>
      <c r="C17220">
        <v>2017</v>
      </c>
      <c r="D17220">
        <v>17100</v>
      </c>
      <c r="E17220">
        <v>31528</v>
      </c>
      <c r="F17220">
        <v>145</v>
      </c>
      <c r="G17220">
        <v>64.199996949999999</v>
      </c>
      <c r="H17220">
        <v>2</v>
      </c>
      <c r="I17220">
        <v>1</v>
      </c>
      <c r="J17220">
        <v>1</v>
      </c>
      <c r="K17220" t="s">
        <v>15</v>
      </c>
      <c r="L17220" t="s">
        <v>109</v>
      </c>
      <c r="M17220" t="s">
        <v>37</v>
      </c>
      <c r="N17220" t="s">
        <v>115</v>
      </c>
    </row>
    <row r="17221" spans="1:14" x14ac:dyDescent="0.35">
      <c r="A17221">
        <v>27832</v>
      </c>
      <c r="B17221">
        <v>86</v>
      </c>
      <c r="C17221">
        <v>2017</v>
      </c>
      <c r="D17221">
        <v>21750</v>
      </c>
      <c r="E17221">
        <v>25776</v>
      </c>
      <c r="F17221">
        <v>200</v>
      </c>
      <c r="G17221">
        <v>47.900001529999997</v>
      </c>
      <c r="H17221">
        <v>3</v>
      </c>
      <c r="I17221">
        <v>1</v>
      </c>
      <c r="J17221">
        <v>1</v>
      </c>
      <c r="K17221" t="s">
        <v>15</v>
      </c>
      <c r="L17221" t="s">
        <v>109</v>
      </c>
      <c r="M17221" t="s">
        <v>85</v>
      </c>
      <c r="N17221" t="s">
        <v>115</v>
      </c>
    </row>
    <row r="17222" spans="1:14" x14ac:dyDescent="0.35">
      <c r="A17222">
        <v>27834</v>
      </c>
      <c r="B17222">
        <v>7</v>
      </c>
      <c r="C17222">
        <v>2014</v>
      </c>
      <c r="D17222">
        <v>9900</v>
      </c>
      <c r="E17222">
        <v>63223</v>
      </c>
      <c r="F17222">
        <v>20</v>
      </c>
      <c r="G17222">
        <v>68.900001529999997</v>
      </c>
      <c r="H17222">
        <v>2</v>
      </c>
      <c r="I17222">
        <v>1</v>
      </c>
      <c r="J17222">
        <v>1</v>
      </c>
      <c r="K17222" t="s">
        <v>15</v>
      </c>
      <c r="L17222" t="s">
        <v>109</v>
      </c>
      <c r="M17222" t="s">
        <v>37</v>
      </c>
      <c r="N17222" t="s">
        <v>115</v>
      </c>
    </row>
    <row r="17223" spans="1:14" x14ac:dyDescent="0.35">
      <c r="A17223">
        <v>27837</v>
      </c>
      <c r="B17223">
        <v>9</v>
      </c>
      <c r="C17223">
        <v>2018</v>
      </c>
      <c r="D17223">
        <v>21950</v>
      </c>
      <c r="E17223">
        <v>21947</v>
      </c>
      <c r="F17223">
        <v>150</v>
      </c>
      <c r="G17223">
        <v>68.900001529999997</v>
      </c>
      <c r="H17223">
        <v>2</v>
      </c>
      <c r="I17223">
        <v>1</v>
      </c>
      <c r="J17223">
        <v>1</v>
      </c>
      <c r="K17223" t="s">
        <v>15</v>
      </c>
      <c r="L17223" t="s">
        <v>109</v>
      </c>
      <c r="M17223" t="s">
        <v>89</v>
      </c>
      <c r="N17223" t="s">
        <v>115</v>
      </c>
    </row>
    <row r="17224" spans="1:14" x14ac:dyDescent="0.35">
      <c r="A17224">
        <v>27838</v>
      </c>
      <c r="B17224">
        <v>84</v>
      </c>
      <c r="C17224">
        <v>2013</v>
      </c>
      <c r="D17224">
        <v>8750</v>
      </c>
      <c r="E17224">
        <v>80625</v>
      </c>
      <c r="F17224">
        <v>160</v>
      </c>
      <c r="G17224">
        <v>51.400001529999997</v>
      </c>
      <c r="H17224">
        <v>2</v>
      </c>
      <c r="I17224">
        <v>2</v>
      </c>
      <c r="J17224">
        <v>1</v>
      </c>
      <c r="K17224" t="s">
        <v>15</v>
      </c>
      <c r="L17224" t="s">
        <v>109</v>
      </c>
      <c r="M17224" t="s">
        <v>31</v>
      </c>
      <c r="N17224" t="s">
        <v>116</v>
      </c>
    </row>
    <row r="17225" spans="1:14" x14ac:dyDescent="0.35">
      <c r="A17225">
        <v>27843</v>
      </c>
      <c r="B17225">
        <v>8</v>
      </c>
      <c r="C17225">
        <v>2017</v>
      </c>
      <c r="D17225">
        <v>16600</v>
      </c>
      <c r="E17225">
        <v>46913</v>
      </c>
      <c r="F17225">
        <v>145</v>
      </c>
      <c r="G17225">
        <v>65.699996949999999</v>
      </c>
      <c r="H17225">
        <v>2</v>
      </c>
      <c r="I17225">
        <v>1</v>
      </c>
      <c r="J17225">
        <v>1</v>
      </c>
      <c r="K17225" t="s">
        <v>15</v>
      </c>
      <c r="L17225" t="s">
        <v>109</v>
      </c>
      <c r="M17225" t="s">
        <v>51</v>
      </c>
      <c r="N17225" t="s">
        <v>115</v>
      </c>
    </row>
    <row r="17226" spans="1:14" x14ac:dyDescent="0.35">
      <c r="A17226">
        <v>27844</v>
      </c>
      <c r="B17226">
        <v>7</v>
      </c>
      <c r="C17226">
        <v>2017</v>
      </c>
      <c r="D17226">
        <v>15100</v>
      </c>
      <c r="E17226">
        <v>37747</v>
      </c>
      <c r="F17226">
        <v>125</v>
      </c>
      <c r="G17226">
        <v>60.099998470000003</v>
      </c>
      <c r="H17226">
        <v>2</v>
      </c>
      <c r="I17226">
        <v>2</v>
      </c>
      <c r="J17226">
        <v>1</v>
      </c>
      <c r="K17226" t="s">
        <v>15</v>
      </c>
      <c r="L17226" t="s">
        <v>109</v>
      </c>
      <c r="M17226" t="s">
        <v>37</v>
      </c>
      <c r="N17226" t="s">
        <v>116</v>
      </c>
    </row>
    <row r="17227" spans="1:14" x14ac:dyDescent="0.35">
      <c r="A17227">
        <v>27848</v>
      </c>
      <c r="B17227">
        <v>9</v>
      </c>
      <c r="C17227">
        <v>2016</v>
      </c>
      <c r="D17227">
        <v>12600</v>
      </c>
      <c r="E17227">
        <v>59528</v>
      </c>
      <c r="F17227">
        <v>125</v>
      </c>
      <c r="G17227">
        <v>60.099998470000003</v>
      </c>
      <c r="H17227">
        <v>2</v>
      </c>
      <c r="I17227">
        <v>2</v>
      </c>
      <c r="J17227">
        <v>1</v>
      </c>
      <c r="K17227" t="s">
        <v>15</v>
      </c>
      <c r="L17227" t="s">
        <v>109</v>
      </c>
      <c r="M17227" t="s">
        <v>89</v>
      </c>
      <c r="N17227" t="s">
        <v>116</v>
      </c>
    </row>
    <row r="17228" spans="1:14" x14ac:dyDescent="0.35">
      <c r="A17228">
        <v>27850</v>
      </c>
      <c r="B17228">
        <v>84</v>
      </c>
      <c r="C17228">
        <v>2016</v>
      </c>
      <c r="D17228">
        <v>13700</v>
      </c>
      <c r="E17228">
        <v>52226</v>
      </c>
      <c r="F17228">
        <v>20</v>
      </c>
      <c r="G17228">
        <v>68.900001529999997</v>
      </c>
      <c r="H17228">
        <v>2</v>
      </c>
      <c r="I17228">
        <v>2</v>
      </c>
      <c r="J17228">
        <v>1</v>
      </c>
      <c r="K17228" t="s">
        <v>15</v>
      </c>
      <c r="L17228" t="s">
        <v>109</v>
      </c>
      <c r="M17228" t="s">
        <v>31</v>
      </c>
      <c r="N17228" t="s">
        <v>116</v>
      </c>
    </row>
    <row r="17229" spans="1:14" x14ac:dyDescent="0.35">
      <c r="A17229">
        <v>27851</v>
      </c>
      <c r="B17229">
        <v>7</v>
      </c>
      <c r="C17229">
        <v>2017</v>
      </c>
      <c r="D17229">
        <v>16900</v>
      </c>
      <c r="E17229">
        <v>12330</v>
      </c>
      <c r="F17229">
        <v>30</v>
      </c>
      <c r="G17229">
        <v>64.199996949999999</v>
      </c>
      <c r="H17229">
        <v>2</v>
      </c>
      <c r="I17229">
        <v>1</v>
      </c>
      <c r="J17229">
        <v>1</v>
      </c>
      <c r="K17229" t="s">
        <v>15</v>
      </c>
      <c r="L17229" t="s">
        <v>109</v>
      </c>
      <c r="M17229" t="s">
        <v>37</v>
      </c>
      <c r="N17229" t="s">
        <v>115</v>
      </c>
    </row>
    <row r="17230" spans="1:14" x14ac:dyDescent="0.35">
      <c r="A17230">
        <v>27852</v>
      </c>
      <c r="B17230">
        <v>8</v>
      </c>
      <c r="C17230">
        <v>2015</v>
      </c>
      <c r="D17230">
        <v>15998</v>
      </c>
      <c r="E17230">
        <v>62943</v>
      </c>
      <c r="F17230">
        <v>30</v>
      </c>
      <c r="G17230">
        <v>65.699996949999999</v>
      </c>
      <c r="H17230">
        <v>2</v>
      </c>
      <c r="I17230">
        <v>4</v>
      </c>
      <c r="J17230">
        <v>1</v>
      </c>
      <c r="K17230" t="s">
        <v>15</v>
      </c>
      <c r="L17230" t="s">
        <v>109</v>
      </c>
      <c r="M17230" t="s">
        <v>51</v>
      </c>
      <c r="N17230" t="s">
        <v>117</v>
      </c>
    </row>
    <row r="17231" spans="1:14" x14ac:dyDescent="0.35">
      <c r="A17231">
        <v>27853</v>
      </c>
      <c r="B17231">
        <v>84</v>
      </c>
      <c r="C17231">
        <v>2020</v>
      </c>
      <c r="D17231">
        <v>31498</v>
      </c>
      <c r="E17231">
        <v>1560</v>
      </c>
      <c r="F17231">
        <v>145</v>
      </c>
      <c r="G17231">
        <v>60.099998470000003</v>
      </c>
      <c r="H17231">
        <v>2</v>
      </c>
      <c r="I17231">
        <v>4</v>
      </c>
      <c r="J17231">
        <v>1</v>
      </c>
      <c r="K17231" t="s">
        <v>15</v>
      </c>
      <c r="L17231" t="s">
        <v>109</v>
      </c>
      <c r="M17231" t="s">
        <v>31</v>
      </c>
      <c r="N17231" t="s">
        <v>117</v>
      </c>
    </row>
    <row r="17232" spans="1:14" x14ac:dyDescent="0.35">
      <c r="A17232">
        <v>27855</v>
      </c>
      <c r="B17232">
        <v>88</v>
      </c>
      <c r="C17232">
        <v>2020</v>
      </c>
      <c r="D17232">
        <v>54998</v>
      </c>
      <c r="E17232">
        <v>1500</v>
      </c>
      <c r="F17232">
        <v>150</v>
      </c>
      <c r="G17232">
        <v>37.700000760000002</v>
      </c>
      <c r="H17232">
        <v>3</v>
      </c>
      <c r="I17232">
        <v>4</v>
      </c>
      <c r="J17232">
        <v>1</v>
      </c>
      <c r="K17232" t="s">
        <v>15</v>
      </c>
      <c r="L17232" t="s">
        <v>109</v>
      </c>
      <c r="M17232" t="s">
        <v>91</v>
      </c>
      <c r="N17232" t="s">
        <v>117</v>
      </c>
    </row>
    <row r="17233" spans="1:14" x14ac:dyDescent="0.35">
      <c r="A17233">
        <v>27858</v>
      </c>
      <c r="B17233">
        <v>1</v>
      </c>
      <c r="C17233">
        <v>2020</v>
      </c>
      <c r="D17233">
        <v>31998</v>
      </c>
      <c r="E17233">
        <v>1560</v>
      </c>
      <c r="F17233">
        <v>150</v>
      </c>
      <c r="G17233">
        <v>48.700000760000002</v>
      </c>
      <c r="H17233">
        <v>2</v>
      </c>
      <c r="I17233">
        <v>4</v>
      </c>
      <c r="J17233">
        <v>1</v>
      </c>
      <c r="K17233" t="s">
        <v>15</v>
      </c>
      <c r="L17233" t="s">
        <v>109</v>
      </c>
      <c r="M17233" t="s">
        <v>70</v>
      </c>
      <c r="N17233" t="s">
        <v>117</v>
      </c>
    </row>
    <row r="17234" spans="1:14" x14ac:dyDescent="0.35">
      <c r="A17234">
        <v>27859</v>
      </c>
      <c r="B17234">
        <v>85</v>
      </c>
      <c r="C17234">
        <v>2020</v>
      </c>
      <c r="D17234">
        <v>29998</v>
      </c>
      <c r="E17234">
        <v>1850</v>
      </c>
      <c r="F17234">
        <v>150</v>
      </c>
      <c r="G17234">
        <v>49.599998470000003</v>
      </c>
      <c r="H17234">
        <v>2</v>
      </c>
      <c r="I17234">
        <v>2</v>
      </c>
      <c r="J17234">
        <v>1</v>
      </c>
      <c r="K17234" t="s">
        <v>15</v>
      </c>
      <c r="L17234" t="s">
        <v>109</v>
      </c>
      <c r="M17234" t="s">
        <v>44</v>
      </c>
      <c r="N17234" t="s">
        <v>116</v>
      </c>
    </row>
    <row r="17235" spans="1:14" x14ac:dyDescent="0.35">
      <c r="A17235">
        <v>27860</v>
      </c>
      <c r="B17235">
        <v>87</v>
      </c>
      <c r="C17235">
        <v>2019</v>
      </c>
      <c r="D17235">
        <v>33998</v>
      </c>
      <c r="E17235">
        <v>7272</v>
      </c>
      <c r="F17235">
        <v>150</v>
      </c>
      <c r="G17235">
        <v>42.799999239999998</v>
      </c>
      <c r="H17235">
        <v>2</v>
      </c>
      <c r="I17235">
        <v>4</v>
      </c>
      <c r="J17235">
        <v>1</v>
      </c>
      <c r="K17235" t="s">
        <v>15</v>
      </c>
      <c r="L17235" t="s">
        <v>109</v>
      </c>
      <c r="M17235" t="s">
        <v>48</v>
      </c>
      <c r="N17235" t="s">
        <v>117</v>
      </c>
    </row>
    <row r="17236" spans="1:14" x14ac:dyDescent="0.35">
      <c r="A17236">
        <v>27861</v>
      </c>
      <c r="B17236">
        <v>87</v>
      </c>
      <c r="C17236">
        <v>2019</v>
      </c>
      <c r="D17236">
        <v>33998</v>
      </c>
      <c r="E17236">
        <v>7272</v>
      </c>
      <c r="F17236">
        <v>150</v>
      </c>
      <c r="G17236">
        <v>42.799999239999998</v>
      </c>
      <c r="H17236">
        <v>2</v>
      </c>
      <c r="I17236">
        <v>4</v>
      </c>
      <c r="J17236">
        <v>1</v>
      </c>
      <c r="K17236" t="s">
        <v>15</v>
      </c>
      <c r="L17236" t="s">
        <v>109</v>
      </c>
      <c r="M17236" t="s">
        <v>48</v>
      </c>
      <c r="N17236" t="s">
        <v>117</v>
      </c>
    </row>
    <row r="17237" spans="1:14" x14ac:dyDescent="0.35">
      <c r="A17237">
        <v>27862</v>
      </c>
      <c r="B17237">
        <v>1</v>
      </c>
      <c r="C17237">
        <v>2017</v>
      </c>
      <c r="D17237">
        <v>14995</v>
      </c>
      <c r="E17237">
        <v>19866</v>
      </c>
      <c r="F17237">
        <v>30</v>
      </c>
      <c r="G17237">
        <v>65.699996949999999</v>
      </c>
      <c r="H17237">
        <v>2</v>
      </c>
      <c r="I17237">
        <v>2</v>
      </c>
      <c r="J17237">
        <v>1</v>
      </c>
      <c r="K17237" t="s">
        <v>15</v>
      </c>
      <c r="L17237" t="s">
        <v>109</v>
      </c>
      <c r="M17237" t="s">
        <v>70</v>
      </c>
      <c r="N17237" t="s">
        <v>116</v>
      </c>
    </row>
    <row r="17238" spans="1:14" x14ac:dyDescent="0.35">
      <c r="A17238">
        <v>27865</v>
      </c>
      <c r="B17238">
        <v>1</v>
      </c>
      <c r="C17238">
        <v>2015</v>
      </c>
      <c r="D17238">
        <v>10998</v>
      </c>
      <c r="E17238">
        <v>42410</v>
      </c>
      <c r="F17238">
        <v>30</v>
      </c>
      <c r="G17238">
        <v>65.699996949999999</v>
      </c>
      <c r="H17238">
        <v>2</v>
      </c>
      <c r="I17238">
        <v>2</v>
      </c>
      <c r="J17238">
        <v>1</v>
      </c>
      <c r="K17238" t="s">
        <v>15</v>
      </c>
      <c r="L17238" t="s">
        <v>109</v>
      </c>
      <c r="M17238" t="s">
        <v>70</v>
      </c>
      <c r="N17238" t="s">
        <v>116</v>
      </c>
    </row>
    <row r="17239" spans="1:14" x14ac:dyDescent="0.35">
      <c r="A17239">
        <v>27866</v>
      </c>
      <c r="B17239">
        <v>9</v>
      </c>
      <c r="C17239">
        <v>2014</v>
      </c>
      <c r="D17239">
        <v>11998</v>
      </c>
      <c r="E17239">
        <v>60681</v>
      </c>
      <c r="F17239">
        <v>125</v>
      </c>
      <c r="G17239">
        <v>57.599998470000003</v>
      </c>
      <c r="H17239">
        <v>2</v>
      </c>
      <c r="I17239">
        <v>4</v>
      </c>
      <c r="J17239">
        <v>1</v>
      </c>
      <c r="K17239" t="s">
        <v>15</v>
      </c>
      <c r="L17239" t="s">
        <v>109</v>
      </c>
      <c r="M17239" t="s">
        <v>89</v>
      </c>
      <c r="N17239" t="s">
        <v>117</v>
      </c>
    </row>
    <row r="17240" spans="1:14" x14ac:dyDescent="0.35">
      <c r="A17240">
        <v>27867</v>
      </c>
      <c r="B17240">
        <v>84</v>
      </c>
      <c r="C17240">
        <v>2016</v>
      </c>
      <c r="D17240">
        <v>14498</v>
      </c>
      <c r="E17240">
        <v>57717</v>
      </c>
      <c r="F17240">
        <v>125</v>
      </c>
      <c r="G17240">
        <v>58.900001529999997</v>
      </c>
      <c r="H17240">
        <v>2</v>
      </c>
      <c r="I17240">
        <v>2</v>
      </c>
      <c r="J17240">
        <v>1</v>
      </c>
      <c r="K17240" t="s">
        <v>15</v>
      </c>
      <c r="L17240" t="s">
        <v>109</v>
      </c>
      <c r="M17240" t="s">
        <v>31</v>
      </c>
      <c r="N17240" t="s">
        <v>116</v>
      </c>
    </row>
    <row r="17241" spans="1:14" x14ac:dyDescent="0.35">
      <c r="A17241">
        <v>27869</v>
      </c>
      <c r="B17241">
        <v>1</v>
      </c>
      <c r="C17241">
        <v>2015</v>
      </c>
      <c r="D17241">
        <v>11498</v>
      </c>
      <c r="E17241">
        <v>49151</v>
      </c>
      <c r="F17241">
        <v>30</v>
      </c>
      <c r="G17241">
        <v>62.799999239999998</v>
      </c>
      <c r="H17241">
        <v>2</v>
      </c>
      <c r="I17241">
        <v>2</v>
      </c>
      <c r="J17241">
        <v>1</v>
      </c>
      <c r="K17241" t="s">
        <v>15</v>
      </c>
      <c r="L17241" t="s">
        <v>109</v>
      </c>
      <c r="M17241" t="s">
        <v>70</v>
      </c>
      <c r="N17241" t="s">
        <v>116</v>
      </c>
    </row>
    <row r="17242" spans="1:14" x14ac:dyDescent="0.35">
      <c r="A17242">
        <v>27870</v>
      </c>
      <c r="B17242">
        <v>89</v>
      </c>
      <c r="C17242">
        <v>2017</v>
      </c>
      <c r="D17242">
        <v>29498</v>
      </c>
      <c r="E17242">
        <v>40429</v>
      </c>
      <c r="F17242">
        <v>200</v>
      </c>
      <c r="G17242">
        <v>47.099998470000003</v>
      </c>
      <c r="H17242">
        <v>3</v>
      </c>
      <c r="I17242">
        <v>4</v>
      </c>
      <c r="J17242">
        <v>1</v>
      </c>
      <c r="K17242" t="s">
        <v>15</v>
      </c>
      <c r="L17242" t="s">
        <v>109</v>
      </c>
      <c r="M17242" t="s">
        <v>87</v>
      </c>
      <c r="N17242" t="s">
        <v>117</v>
      </c>
    </row>
    <row r="17243" spans="1:14" x14ac:dyDescent="0.35">
      <c r="A17243">
        <v>27873</v>
      </c>
      <c r="B17243">
        <v>84</v>
      </c>
      <c r="C17243">
        <v>2016</v>
      </c>
      <c r="D17243">
        <v>17998</v>
      </c>
      <c r="E17243">
        <v>50378</v>
      </c>
      <c r="F17243">
        <v>125</v>
      </c>
      <c r="G17243">
        <v>57.599998470000003</v>
      </c>
      <c r="H17243">
        <v>2</v>
      </c>
      <c r="I17243">
        <v>4</v>
      </c>
      <c r="J17243">
        <v>1</v>
      </c>
      <c r="K17243" t="s">
        <v>15</v>
      </c>
      <c r="L17243" t="s">
        <v>109</v>
      </c>
      <c r="M17243" t="s">
        <v>31</v>
      </c>
      <c r="N17243" t="s">
        <v>117</v>
      </c>
    </row>
    <row r="17244" spans="1:14" x14ac:dyDescent="0.35">
      <c r="A17244">
        <v>27874</v>
      </c>
      <c r="B17244">
        <v>9</v>
      </c>
      <c r="C17244">
        <v>2019</v>
      </c>
      <c r="D17244">
        <v>25998</v>
      </c>
      <c r="E17244">
        <v>11115</v>
      </c>
      <c r="F17244">
        <v>145</v>
      </c>
      <c r="G17244">
        <v>65.699996949999999</v>
      </c>
      <c r="H17244">
        <v>2</v>
      </c>
      <c r="I17244">
        <v>4</v>
      </c>
      <c r="J17244">
        <v>1</v>
      </c>
      <c r="K17244" t="s">
        <v>15</v>
      </c>
      <c r="L17244" t="s">
        <v>109</v>
      </c>
      <c r="M17244" t="s">
        <v>89</v>
      </c>
      <c r="N17244" t="s">
        <v>117</v>
      </c>
    </row>
    <row r="17245" spans="1:14" x14ac:dyDescent="0.35">
      <c r="A17245">
        <v>27875</v>
      </c>
      <c r="B17245">
        <v>84</v>
      </c>
      <c r="C17245">
        <v>2013</v>
      </c>
      <c r="D17245">
        <v>8298</v>
      </c>
      <c r="E17245">
        <v>69020</v>
      </c>
      <c r="F17245">
        <v>125</v>
      </c>
      <c r="G17245">
        <v>57.599998470000003</v>
      </c>
      <c r="H17245">
        <v>2</v>
      </c>
      <c r="I17245">
        <v>2</v>
      </c>
      <c r="J17245">
        <v>1</v>
      </c>
      <c r="K17245" t="s">
        <v>15</v>
      </c>
      <c r="L17245" t="s">
        <v>109</v>
      </c>
      <c r="M17245" t="s">
        <v>31</v>
      </c>
      <c r="N17245" t="s">
        <v>116</v>
      </c>
    </row>
    <row r="17246" spans="1:14" x14ac:dyDescent="0.35">
      <c r="A17246">
        <v>27876</v>
      </c>
      <c r="B17246">
        <v>12</v>
      </c>
      <c r="C17246">
        <v>2019</v>
      </c>
      <c r="D17246">
        <v>61898</v>
      </c>
      <c r="E17246">
        <v>2650</v>
      </c>
      <c r="F17246">
        <v>145</v>
      </c>
      <c r="G17246">
        <v>39.799999239999998</v>
      </c>
      <c r="H17246">
        <v>3</v>
      </c>
      <c r="I17246">
        <v>4</v>
      </c>
      <c r="J17246">
        <v>1</v>
      </c>
      <c r="K17246" t="s">
        <v>15</v>
      </c>
      <c r="L17246" t="s">
        <v>109</v>
      </c>
      <c r="M17246" t="s">
        <v>82</v>
      </c>
      <c r="N17246" t="s">
        <v>117</v>
      </c>
    </row>
    <row r="17247" spans="1:14" x14ac:dyDescent="0.35">
      <c r="A17247">
        <v>27878</v>
      </c>
      <c r="B17247">
        <v>7</v>
      </c>
      <c r="C17247">
        <v>2019</v>
      </c>
      <c r="D17247">
        <v>21898</v>
      </c>
      <c r="E17247">
        <v>5761</v>
      </c>
      <c r="F17247">
        <v>150</v>
      </c>
      <c r="G17247">
        <v>55.400001529999997</v>
      </c>
      <c r="H17247">
        <v>2</v>
      </c>
      <c r="I17247">
        <v>4</v>
      </c>
      <c r="J17247">
        <v>1</v>
      </c>
      <c r="K17247" t="s">
        <v>15</v>
      </c>
      <c r="L17247" t="s">
        <v>109</v>
      </c>
      <c r="M17247" t="s">
        <v>37</v>
      </c>
      <c r="N17247" t="s">
        <v>117</v>
      </c>
    </row>
    <row r="17248" spans="1:14" x14ac:dyDescent="0.35">
      <c r="A17248">
        <v>27879</v>
      </c>
      <c r="B17248">
        <v>1</v>
      </c>
      <c r="C17248">
        <v>2017</v>
      </c>
      <c r="D17248">
        <v>11498</v>
      </c>
      <c r="E17248">
        <v>47110</v>
      </c>
      <c r="F17248">
        <v>0</v>
      </c>
      <c r="G17248">
        <v>78.5</v>
      </c>
      <c r="H17248">
        <v>1.5</v>
      </c>
      <c r="I17248">
        <v>4</v>
      </c>
      <c r="J17248">
        <v>1</v>
      </c>
      <c r="K17248" t="s">
        <v>15</v>
      </c>
      <c r="L17248" t="s">
        <v>109</v>
      </c>
      <c r="M17248" t="s">
        <v>70</v>
      </c>
      <c r="N17248" t="s">
        <v>117</v>
      </c>
    </row>
    <row r="17249" spans="1:14" x14ac:dyDescent="0.35">
      <c r="A17249">
        <v>27880</v>
      </c>
      <c r="B17249">
        <v>86</v>
      </c>
      <c r="C17249">
        <v>2014</v>
      </c>
      <c r="D17249">
        <v>17495</v>
      </c>
      <c r="E17249">
        <v>54075</v>
      </c>
      <c r="F17249">
        <v>145</v>
      </c>
      <c r="G17249">
        <v>54.299999239999998</v>
      </c>
      <c r="H17249">
        <v>2</v>
      </c>
      <c r="I17249">
        <v>4</v>
      </c>
      <c r="J17249">
        <v>1</v>
      </c>
      <c r="K17249" t="s">
        <v>15</v>
      </c>
      <c r="L17249" t="s">
        <v>109</v>
      </c>
      <c r="M17249" t="s">
        <v>85</v>
      </c>
      <c r="N17249" t="s">
        <v>117</v>
      </c>
    </row>
    <row r="17250" spans="1:14" x14ac:dyDescent="0.35">
      <c r="A17250">
        <v>27881</v>
      </c>
      <c r="B17250">
        <v>9</v>
      </c>
      <c r="C17250">
        <v>2015</v>
      </c>
      <c r="D17250">
        <v>14998</v>
      </c>
      <c r="E17250">
        <v>45152</v>
      </c>
      <c r="F17250">
        <v>30</v>
      </c>
      <c r="G17250">
        <v>62.799999239999998</v>
      </c>
      <c r="H17250">
        <v>2</v>
      </c>
      <c r="I17250">
        <v>4</v>
      </c>
      <c r="J17250">
        <v>1</v>
      </c>
      <c r="K17250" t="s">
        <v>15</v>
      </c>
      <c r="L17250" t="s">
        <v>109</v>
      </c>
      <c r="M17250" t="s">
        <v>89</v>
      </c>
      <c r="N17250" t="s">
        <v>117</v>
      </c>
    </row>
    <row r="17251" spans="1:14" x14ac:dyDescent="0.35">
      <c r="A17251">
        <v>27882</v>
      </c>
      <c r="B17251">
        <v>3</v>
      </c>
      <c r="C17251">
        <v>2014</v>
      </c>
      <c r="D17251">
        <v>10498</v>
      </c>
      <c r="E17251">
        <v>52091</v>
      </c>
      <c r="F17251">
        <v>125</v>
      </c>
      <c r="G17251">
        <v>58.900001529999997</v>
      </c>
      <c r="H17251">
        <v>2</v>
      </c>
      <c r="I17251">
        <v>2</v>
      </c>
      <c r="J17251">
        <v>1</v>
      </c>
      <c r="K17251" t="s">
        <v>15</v>
      </c>
      <c r="L17251" t="s">
        <v>109</v>
      </c>
      <c r="M17251" t="s">
        <v>64</v>
      </c>
      <c r="N17251" t="s">
        <v>116</v>
      </c>
    </row>
    <row r="17252" spans="1:14" x14ac:dyDescent="0.35">
      <c r="A17252">
        <v>27885</v>
      </c>
      <c r="B17252">
        <v>7</v>
      </c>
      <c r="C17252">
        <v>2019</v>
      </c>
      <c r="D17252">
        <v>27998</v>
      </c>
      <c r="E17252">
        <v>4250</v>
      </c>
      <c r="F17252">
        <v>145</v>
      </c>
      <c r="G17252">
        <v>48.700000760000002</v>
      </c>
      <c r="H17252">
        <v>2</v>
      </c>
      <c r="I17252">
        <v>4</v>
      </c>
      <c r="J17252">
        <v>1</v>
      </c>
      <c r="K17252" t="s">
        <v>15</v>
      </c>
      <c r="L17252" t="s">
        <v>109</v>
      </c>
      <c r="M17252" t="s">
        <v>37</v>
      </c>
      <c r="N17252" t="s">
        <v>117</v>
      </c>
    </row>
    <row r="17253" spans="1:14" x14ac:dyDescent="0.35">
      <c r="A17253">
        <v>27886</v>
      </c>
      <c r="B17253">
        <v>9</v>
      </c>
      <c r="C17253">
        <v>2018</v>
      </c>
      <c r="D17253">
        <v>27798</v>
      </c>
      <c r="E17253">
        <v>15711</v>
      </c>
      <c r="F17253">
        <v>145</v>
      </c>
      <c r="G17253">
        <v>60.099998470000003</v>
      </c>
      <c r="H17253">
        <v>3</v>
      </c>
      <c r="I17253">
        <v>4</v>
      </c>
      <c r="J17253">
        <v>1</v>
      </c>
      <c r="K17253" t="s">
        <v>15</v>
      </c>
      <c r="L17253" t="s">
        <v>109</v>
      </c>
      <c r="M17253" t="s">
        <v>89</v>
      </c>
      <c r="N17253" t="s">
        <v>117</v>
      </c>
    </row>
    <row r="17254" spans="1:14" x14ac:dyDescent="0.35">
      <c r="A17254">
        <v>27889</v>
      </c>
      <c r="B17254">
        <v>84</v>
      </c>
      <c r="C17254">
        <v>2016</v>
      </c>
      <c r="D17254">
        <v>18498</v>
      </c>
      <c r="E17254">
        <v>25994</v>
      </c>
      <c r="F17254">
        <v>145</v>
      </c>
      <c r="G17254">
        <v>55.400001529999997</v>
      </c>
      <c r="H17254">
        <v>2</v>
      </c>
      <c r="I17254">
        <v>4</v>
      </c>
      <c r="J17254">
        <v>1</v>
      </c>
      <c r="K17254" t="s">
        <v>15</v>
      </c>
      <c r="L17254" t="s">
        <v>109</v>
      </c>
      <c r="M17254" t="s">
        <v>31</v>
      </c>
      <c r="N17254" t="s">
        <v>117</v>
      </c>
    </row>
    <row r="17255" spans="1:14" x14ac:dyDescent="0.35">
      <c r="A17255">
        <v>27890</v>
      </c>
      <c r="B17255">
        <v>88</v>
      </c>
      <c r="C17255">
        <v>2015</v>
      </c>
      <c r="D17255">
        <v>27998</v>
      </c>
      <c r="E17255">
        <v>24188</v>
      </c>
      <c r="F17255">
        <v>200</v>
      </c>
      <c r="G17255">
        <v>47.099998470000003</v>
      </c>
      <c r="H17255">
        <v>3</v>
      </c>
      <c r="I17255">
        <v>1</v>
      </c>
      <c r="J17255">
        <v>1</v>
      </c>
      <c r="K17255" t="s">
        <v>15</v>
      </c>
      <c r="L17255" t="s">
        <v>109</v>
      </c>
      <c r="M17255" t="s">
        <v>91</v>
      </c>
      <c r="N17255" t="s">
        <v>115</v>
      </c>
    </row>
    <row r="17256" spans="1:14" x14ac:dyDescent="0.35">
      <c r="A17256">
        <v>27891</v>
      </c>
      <c r="B17256">
        <v>88</v>
      </c>
      <c r="C17256">
        <v>2015</v>
      </c>
      <c r="D17256">
        <v>21498</v>
      </c>
      <c r="E17256">
        <v>59216</v>
      </c>
      <c r="F17256">
        <v>200</v>
      </c>
      <c r="G17256">
        <v>47.900001529999997</v>
      </c>
      <c r="H17256">
        <v>3</v>
      </c>
      <c r="I17256">
        <v>1</v>
      </c>
      <c r="J17256">
        <v>1</v>
      </c>
      <c r="K17256" t="s">
        <v>15</v>
      </c>
      <c r="L17256" t="s">
        <v>109</v>
      </c>
      <c r="M17256" t="s">
        <v>91</v>
      </c>
      <c r="N17256" t="s">
        <v>115</v>
      </c>
    </row>
    <row r="17257" spans="1:14" x14ac:dyDescent="0.35">
      <c r="A17257">
        <v>27894</v>
      </c>
      <c r="B17257">
        <v>9</v>
      </c>
      <c r="C17257">
        <v>2017</v>
      </c>
      <c r="D17257">
        <v>22998</v>
      </c>
      <c r="E17257">
        <v>19379</v>
      </c>
      <c r="F17257">
        <v>145</v>
      </c>
      <c r="G17257">
        <v>65.699996949999999</v>
      </c>
      <c r="H17257">
        <v>2</v>
      </c>
      <c r="I17257">
        <v>4</v>
      </c>
      <c r="J17257">
        <v>1</v>
      </c>
      <c r="K17257" t="s">
        <v>15</v>
      </c>
      <c r="L17257" t="s">
        <v>109</v>
      </c>
      <c r="M17257" t="s">
        <v>89</v>
      </c>
      <c r="N17257" t="s">
        <v>117</v>
      </c>
    </row>
    <row r="17258" spans="1:14" x14ac:dyDescent="0.35">
      <c r="A17258">
        <v>27895</v>
      </c>
      <c r="B17258">
        <v>1</v>
      </c>
      <c r="C17258">
        <v>2017</v>
      </c>
      <c r="D17258">
        <v>14498</v>
      </c>
      <c r="E17258">
        <v>20790</v>
      </c>
      <c r="F17258">
        <v>145</v>
      </c>
      <c r="G17258">
        <v>70.599998470000003</v>
      </c>
      <c r="H17258">
        <v>1.5</v>
      </c>
      <c r="I17258">
        <v>2</v>
      </c>
      <c r="J17258">
        <v>1</v>
      </c>
      <c r="K17258" t="s">
        <v>15</v>
      </c>
      <c r="L17258" t="s">
        <v>109</v>
      </c>
      <c r="M17258" t="s">
        <v>70</v>
      </c>
      <c r="N17258" t="s">
        <v>116</v>
      </c>
    </row>
    <row r="17259" spans="1:14" x14ac:dyDescent="0.35">
      <c r="A17259">
        <v>27896</v>
      </c>
      <c r="B17259">
        <v>9</v>
      </c>
      <c r="C17259">
        <v>2019</v>
      </c>
      <c r="D17259">
        <v>29898</v>
      </c>
      <c r="E17259">
        <v>2743</v>
      </c>
      <c r="F17259">
        <v>145</v>
      </c>
      <c r="G17259">
        <v>60.099998470000003</v>
      </c>
      <c r="H17259">
        <v>2</v>
      </c>
      <c r="I17259">
        <v>4</v>
      </c>
      <c r="J17259">
        <v>1</v>
      </c>
      <c r="K17259" t="s">
        <v>15</v>
      </c>
      <c r="L17259" t="s">
        <v>109</v>
      </c>
      <c r="M17259" t="s">
        <v>89</v>
      </c>
      <c r="N17259" t="s">
        <v>117</v>
      </c>
    </row>
    <row r="17260" spans="1:14" x14ac:dyDescent="0.35">
      <c r="A17260">
        <v>27898</v>
      </c>
      <c r="B17260">
        <v>7</v>
      </c>
      <c r="C17260">
        <v>2019</v>
      </c>
      <c r="D17260">
        <v>29998</v>
      </c>
      <c r="E17260">
        <v>3980</v>
      </c>
      <c r="F17260">
        <v>145</v>
      </c>
      <c r="G17260">
        <v>53.299999239999998</v>
      </c>
      <c r="H17260">
        <v>2</v>
      </c>
      <c r="I17260">
        <v>2</v>
      </c>
      <c r="J17260">
        <v>1</v>
      </c>
      <c r="K17260" t="s">
        <v>15</v>
      </c>
      <c r="L17260" t="s">
        <v>109</v>
      </c>
      <c r="M17260" t="s">
        <v>37</v>
      </c>
      <c r="N17260" t="s">
        <v>116</v>
      </c>
    </row>
    <row r="17261" spans="1:14" x14ac:dyDescent="0.35">
      <c r="A17261">
        <v>27899</v>
      </c>
      <c r="B17261">
        <v>8</v>
      </c>
      <c r="C17261">
        <v>2019</v>
      </c>
      <c r="D17261">
        <v>29898</v>
      </c>
      <c r="E17261">
        <v>101</v>
      </c>
      <c r="F17261">
        <v>145</v>
      </c>
      <c r="G17261">
        <v>60.099998470000003</v>
      </c>
      <c r="H17261">
        <v>2</v>
      </c>
      <c r="I17261">
        <v>4</v>
      </c>
      <c r="J17261">
        <v>1</v>
      </c>
      <c r="K17261" t="s">
        <v>15</v>
      </c>
      <c r="L17261" t="s">
        <v>109</v>
      </c>
      <c r="M17261" t="s">
        <v>51</v>
      </c>
      <c r="N17261" t="s">
        <v>117</v>
      </c>
    </row>
    <row r="17262" spans="1:14" x14ac:dyDescent="0.35">
      <c r="A17262">
        <v>27900</v>
      </c>
      <c r="B17262">
        <v>9</v>
      </c>
      <c r="C17262">
        <v>2017</v>
      </c>
      <c r="D17262">
        <v>20498</v>
      </c>
      <c r="E17262">
        <v>12725</v>
      </c>
      <c r="F17262">
        <v>145</v>
      </c>
      <c r="G17262">
        <v>68.900001529999997</v>
      </c>
      <c r="H17262">
        <v>2</v>
      </c>
      <c r="I17262">
        <v>4</v>
      </c>
      <c r="J17262">
        <v>1</v>
      </c>
      <c r="K17262" t="s">
        <v>15</v>
      </c>
      <c r="L17262" t="s">
        <v>109</v>
      </c>
      <c r="M17262" t="s">
        <v>89</v>
      </c>
      <c r="N17262" t="s">
        <v>117</v>
      </c>
    </row>
    <row r="17263" spans="1:14" x14ac:dyDescent="0.35">
      <c r="A17263">
        <v>27901</v>
      </c>
      <c r="B17263">
        <v>7</v>
      </c>
      <c r="C17263">
        <v>2019</v>
      </c>
      <c r="D17263">
        <v>27650</v>
      </c>
      <c r="E17263">
        <v>18200</v>
      </c>
      <c r="F17263">
        <v>150</v>
      </c>
      <c r="G17263">
        <v>48.700000760000002</v>
      </c>
      <c r="H17263">
        <v>2</v>
      </c>
      <c r="I17263">
        <v>4</v>
      </c>
      <c r="J17263">
        <v>1</v>
      </c>
      <c r="K17263" t="s">
        <v>15</v>
      </c>
      <c r="L17263" t="s">
        <v>109</v>
      </c>
      <c r="M17263" t="s">
        <v>37</v>
      </c>
      <c r="N17263" t="s">
        <v>117</v>
      </c>
    </row>
    <row r="17264" spans="1:14" x14ac:dyDescent="0.35">
      <c r="A17264">
        <v>27904</v>
      </c>
      <c r="B17264">
        <v>89</v>
      </c>
      <c r="C17264">
        <v>2018</v>
      </c>
      <c r="D17264">
        <v>36995</v>
      </c>
      <c r="E17264">
        <v>6100</v>
      </c>
      <c r="F17264">
        <v>145</v>
      </c>
      <c r="G17264">
        <v>47.099998470000003</v>
      </c>
      <c r="H17264">
        <v>3</v>
      </c>
      <c r="I17264">
        <v>4</v>
      </c>
      <c r="J17264">
        <v>1</v>
      </c>
      <c r="K17264" t="s">
        <v>15</v>
      </c>
      <c r="L17264" t="s">
        <v>109</v>
      </c>
      <c r="M17264" t="s">
        <v>87</v>
      </c>
      <c r="N17264" t="s">
        <v>117</v>
      </c>
    </row>
    <row r="17265" spans="1:14" x14ac:dyDescent="0.35">
      <c r="A17265">
        <v>27905</v>
      </c>
      <c r="B17265">
        <v>9</v>
      </c>
      <c r="C17265">
        <v>2018</v>
      </c>
      <c r="D17265">
        <v>26995</v>
      </c>
      <c r="E17265">
        <v>6800</v>
      </c>
      <c r="F17265">
        <v>145</v>
      </c>
      <c r="G17265">
        <v>68.900001529999997</v>
      </c>
      <c r="H17265">
        <v>2</v>
      </c>
      <c r="I17265">
        <v>1</v>
      </c>
      <c r="J17265">
        <v>1</v>
      </c>
      <c r="K17265" t="s">
        <v>15</v>
      </c>
      <c r="L17265" t="s">
        <v>109</v>
      </c>
      <c r="M17265" t="s">
        <v>89</v>
      </c>
      <c r="N17265" t="s">
        <v>115</v>
      </c>
    </row>
    <row r="17266" spans="1:14" x14ac:dyDescent="0.35">
      <c r="A17266">
        <v>27906</v>
      </c>
      <c r="B17266">
        <v>1</v>
      </c>
      <c r="C17266">
        <v>2013</v>
      </c>
      <c r="D17266">
        <v>11995</v>
      </c>
      <c r="E17266">
        <v>31600</v>
      </c>
      <c r="F17266">
        <v>125</v>
      </c>
      <c r="G17266">
        <v>57.599998470000003</v>
      </c>
      <c r="H17266">
        <v>2</v>
      </c>
      <c r="I17266">
        <v>2</v>
      </c>
      <c r="J17266">
        <v>1</v>
      </c>
      <c r="K17266" t="s">
        <v>15</v>
      </c>
      <c r="L17266" t="s">
        <v>109</v>
      </c>
      <c r="M17266" t="s">
        <v>70</v>
      </c>
      <c r="N17266" t="s">
        <v>116</v>
      </c>
    </row>
    <row r="17267" spans="1:14" x14ac:dyDescent="0.35">
      <c r="A17267">
        <v>27907</v>
      </c>
      <c r="B17267">
        <v>9</v>
      </c>
      <c r="C17267">
        <v>2018</v>
      </c>
      <c r="D17267">
        <v>25995</v>
      </c>
      <c r="E17267">
        <v>8700</v>
      </c>
      <c r="F17267">
        <v>145</v>
      </c>
      <c r="G17267">
        <v>49.599998470000003</v>
      </c>
      <c r="H17267">
        <v>2</v>
      </c>
      <c r="I17267">
        <v>4</v>
      </c>
      <c r="J17267">
        <v>1</v>
      </c>
      <c r="K17267" t="s">
        <v>15</v>
      </c>
      <c r="L17267" t="s">
        <v>109</v>
      </c>
      <c r="M17267" t="s">
        <v>89</v>
      </c>
      <c r="N17267" t="s">
        <v>117</v>
      </c>
    </row>
    <row r="17268" spans="1:14" x14ac:dyDescent="0.35">
      <c r="A17268">
        <v>27908</v>
      </c>
      <c r="B17268">
        <v>89</v>
      </c>
      <c r="C17268">
        <v>2016</v>
      </c>
      <c r="D17268">
        <v>29995</v>
      </c>
      <c r="E17268">
        <v>43600</v>
      </c>
      <c r="F17268">
        <v>200</v>
      </c>
      <c r="G17268">
        <v>44.799999239999998</v>
      </c>
      <c r="H17268">
        <v>3</v>
      </c>
      <c r="I17268">
        <v>1</v>
      </c>
      <c r="J17268">
        <v>1</v>
      </c>
      <c r="K17268" t="s">
        <v>15</v>
      </c>
      <c r="L17268" t="s">
        <v>109</v>
      </c>
      <c r="M17268" t="s">
        <v>87</v>
      </c>
      <c r="N17268" t="s">
        <v>115</v>
      </c>
    </row>
    <row r="17269" spans="1:14" x14ac:dyDescent="0.35">
      <c r="A17269">
        <v>27910</v>
      </c>
      <c r="B17269">
        <v>9</v>
      </c>
      <c r="C17269">
        <v>2017</v>
      </c>
      <c r="D17269">
        <v>22998</v>
      </c>
      <c r="E17269">
        <v>15838</v>
      </c>
      <c r="F17269">
        <v>145</v>
      </c>
      <c r="G17269">
        <v>60.099998470000003</v>
      </c>
      <c r="H17269">
        <v>2</v>
      </c>
      <c r="I17269">
        <v>1</v>
      </c>
      <c r="J17269">
        <v>1</v>
      </c>
      <c r="K17269" t="s">
        <v>15</v>
      </c>
      <c r="L17269" t="s">
        <v>109</v>
      </c>
      <c r="M17269" t="s">
        <v>89</v>
      </c>
      <c r="N17269" t="s">
        <v>115</v>
      </c>
    </row>
    <row r="17270" spans="1:14" x14ac:dyDescent="0.35">
      <c r="A17270">
        <v>27911</v>
      </c>
      <c r="B17270">
        <v>9</v>
      </c>
      <c r="C17270">
        <v>2019</v>
      </c>
      <c r="D17270">
        <v>34498</v>
      </c>
      <c r="E17270">
        <v>6775</v>
      </c>
      <c r="F17270">
        <v>145</v>
      </c>
      <c r="G17270">
        <v>51.400001529999997</v>
      </c>
      <c r="H17270">
        <v>3</v>
      </c>
      <c r="I17270">
        <v>1</v>
      </c>
      <c r="J17270">
        <v>1</v>
      </c>
      <c r="K17270" t="s">
        <v>15</v>
      </c>
      <c r="L17270" t="s">
        <v>109</v>
      </c>
      <c r="M17270" t="s">
        <v>89</v>
      </c>
      <c r="N17270" t="s">
        <v>115</v>
      </c>
    </row>
    <row r="17271" spans="1:14" x14ac:dyDescent="0.35">
      <c r="A17271">
        <v>27912</v>
      </c>
      <c r="B17271">
        <v>1</v>
      </c>
      <c r="C17271">
        <v>2019</v>
      </c>
      <c r="D17271">
        <v>18498</v>
      </c>
      <c r="E17271">
        <v>11234</v>
      </c>
      <c r="F17271">
        <v>145</v>
      </c>
      <c r="G17271">
        <v>68.900001529999997</v>
      </c>
      <c r="H17271">
        <v>2</v>
      </c>
      <c r="I17271">
        <v>4</v>
      </c>
      <c r="J17271">
        <v>1</v>
      </c>
      <c r="K17271" t="s">
        <v>15</v>
      </c>
      <c r="L17271" t="s">
        <v>109</v>
      </c>
      <c r="M17271" t="s">
        <v>70</v>
      </c>
      <c r="N17271" t="s">
        <v>117</v>
      </c>
    </row>
    <row r="17272" spans="1:14" x14ac:dyDescent="0.35">
      <c r="A17272">
        <v>27913</v>
      </c>
      <c r="B17272">
        <v>11</v>
      </c>
      <c r="C17272">
        <v>2019</v>
      </c>
      <c r="D17272">
        <v>45898</v>
      </c>
      <c r="E17272">
        <v>5893</v>
      </c>
      <c r="F17272">
        <v>145</v>
      </c>
      <c r="G17272">
        <v>44.099998470000003</v>
      </c>
      <c r="H17272">
        <v>3</v>
      </c>
      <c r="I17272">
        <v>4</v>
      </c>
      <c r="J17272">
        <v>1</v>
      </c>
      <c r="K17272" t="s">
        <v>15</v>
      </c>
      <c r="L17272" t="s">
        <v>109</v>
      </c>
      <c r="M17272" t="s">
        <v>90</v>
      </c>
      <c r="N17272" t="s">
        <v>117</v>
      </c>
    </row>
    <row r="17273" spans="1:14" x14ac:dyDescent="0.35">
      <c r="A17273">
        <v>27914</v>
      </c>
      <c r="B17273">
        <v>86</v>
      </c>
      <c r="C17273">
        <v>2019</v>
      </c>
      <c r="D17273">
        <v>37898</v>
      </c>
      <c r="E17273">
        <v>9781</v>
      </c>
      <c r="F17273">
        <v>145</v>
      </c>
      <c r="G17273">
        <v>48.700000760000002</v>
      </c>
      <c r="H17273">
        <v>3</v>
      </c>
      <c r="I17273">
        <v>4</v>
      </c>
      <c r="J17273">
        <v>1</v>
      </c>
      <c r="K17273" t="s">
        <v>15</v>
      </c>
      <c r="L17273" t="s">
        <v>109</v>
      </c>
      <c r="M17273" t="s">
        <v>85</v>
      </c>
      <c r="N17273" t="s">
        <v>117</v>
      </c>
    </row>
    <row r="17274" spans="1:14" x14ac:dyDescent="0.35">
      <c r="A17274">
        <v>27917</v>
      </c>
      <c r="B17274">
        <v>7</v>
      </c>
      <c r="C17274">
        <v>2016</v>
      </c>
      <c r="D17274">
        <v>18498</v>
      </c>
      <c r="E17274">
        <v>36501</v>
      </c>
      <c r="F17274">
        <v>145</v>
      </c>
      <c r="G17274">
        <v>53.299999239999998</v>
      </c>
      <c r="H17274">
        <v>3</v>
      </c>
      <c r="I17274">
        <v>4</v>
      </c>
      <c r="J17274">
        <v>1</v>
      </c>
      <c r="K17274" t="s">
        <v>15</v>
      </c>
      <c r="L17274" t="s">
        <v>109</v>
      </c>
      <c r="M17274" t="s">
        <v>37</v>
      </c>
      <c r="N17274" t="s">
        <v>117</v>
      </c>
    </row>
    <row r="17275" spans="1:14" x14ac:dyDescent="0.35">
      <c r="A17275">
        <v>27919</v>
      </c>
      <c r="B17275">
        <v>84</v>
      </c>
      <c r="C17275">
        <v>2017</v>
      </c>
      <c r="D17275">
        <v>21498</v>
      </c>
      <c r="E17275">
        <v>14418</v>
      </c>
      <c r="F17275">
        <v>145</v>
      </c>
      <c r="G17275">
        <v>55.400001529999997</v>
      </c>
      <c r="H17275">
        <v>2</v>
      </c>
      <c r="I17275">
        <v>4</v>
      </c>
      <c r="J17275">
        <v>1</v>
      </c>
      <c r="K17275" t="s">
        <v>15</v>
      </c>
      <c r="L17275" t="s">
        <v>109</v>
      </c>
      <c r="M17275" t="s">
        <v>31</v>
      </c>
      <c r="N17275" t="s">
        <v>117</v>
      </c>
    </row>
    <row r="17276" spans="1:14" x14ac:dyDescent="0.35">
      <c r="A17276">
        <v>27920</v>
      </c>
      <c r="B17276">
        <v>84</v>
      </c>
      <c r="C17276">
        <v>2017</v>
      </c>
      <c r="D17276">
        <v>18500</v>
      </c>
      <c r="E17276">
        <v>12160</v>
      </c>
      <c r="F17276">
        <v>145</v>
      </c>
      <c r="G17276">
        <v>65.699996949999999</v>
      </c>
      <c r="H17276">
        <v>2</v>
      </c>
      <c r="I17276">
        <v>4</v>
      </c>
      <c r="J17276">
        <v>1</v>
      </c>
      <c r="K17276" t="s">
        <v>15</v>
      </c>
      <c r="L17276" t="s">
        <v>109</v>
      </c>
      <c r="M17276" t="s">
        <v>31</v>
      </c>
      <c r="N17276" t="s">
        <v>117</v>
      </c>
    </row>
    <row r="17277" spans="1:14" x14ac:dyDescent="0.35">
      <c r="A17277">
        <v>27921</v>
      </c>
      <c r="B17277">
        <v>86</v>
      </c>
      <c r="C17277">
        <v>2018</v>
      </c>
      <c r="D17277">
        <v>31000</v>
      </c>
      <c r="E17277">
        <v>20290</v>
      </c>
      <c r="F17277">
        <v>145</v>
      </c>
      <c r="G17277">
        <v>48.700000760000002</v>
      </c>
      <c r="H17277">
        <v>3</v>
      </c>
      <c r="I17277">
        <v>4</v>
      </c>
      <c r="J17277">
        <v>1</v>
      </c>
      <c r="K17277" t="s">
        <v>15</v>
      </c>
      <c r="L17277" t="s">
        <v>109</v>
      </c>
      <c r="M17277" t="s">
        <v>85</v>
      </c>
      <c r="N17277" t="s">
        <v>117</v>
      </c>
    </row>
    <row r="17278" spans="1:14" x14ac:dyDescent="0.35">
      <c r="A17278">
        <v>27922</v>
      </c>
      <c r="B17278">
        <v>84</v>
      </c>
      <c r="C17278">
        <v>2016</v>
      </c>
      <c r="D17278">
        <v>19500</v>
      </c>
      <c r="E17278">
        <v>13690</v>
      </c>
      <c r="F17278">
        <v>125</v>
      </c>
      <c r="G17278">
        <v>57.599998470000003</v>
      </c>
      <c r="H17278">
        <v>2</v>
      </c>
      <c r="I17278">
        <v>4</v>
      </c>
      <c r="J17278">
        <v>1</v>
      </c>
      <c r="K17278" t="s">
        <v>15</v>
      </c>
      <c r="L17278" t="s">
        <v>109</v>
      </c>
      <c r="M17278" t="s">
        <v>31</v>
      </c>
      <c r="N17278" t="s">
        <v>117</v>
      </c>
    </row>
    <row r="17279" spans="1:14" x14ac:dyDescent="0.35">
      <c r="A17279">
        <v>27923</v>
      </c>
      <c r="B17279">
        <v>88</v>
      </c>
      <c r="C17279">
        <v>2017</v>
      </c>
      <c r="D17279">
        <v>34000</v>
      </c>
      <c r="E17279">
        <v>22158</v>
      </c>
      <c r="F17279">
        <v>205</v>
      </c>
      <c r="G17279">
        <v>47.099998470000003</v>
      </c>
      <c r="H17279">
        <v>3</v>
      </c>
      <c r="I17279">
        <v>1</v>
      </c>
      <c r="J17279">
        <v>1</v>
      </c>
      <c r="K17279" t="s">
        <v>15</v>
      </c>
      <c r="L17279" t="s">
        <v>109</v>
      </c>
      <c r="M17279" t="s">
        <v>91</v>
      </c>
      <c r="N17279" t="s">
        <v>115</v>
      </c>
    </row>
    <row r="17280" spans="1:14" x14ac:dyDescent="0.35">
      <c r="A17280">
        <v>27924</v>
      </c>
      <c r="B17280">
        <v>88</v>
      </c>
      <c r="C17280">
        <v>2015</v>
      </c>
      <c r="D17280">
        <v>28000</v>
      </c>
      <c r="E17280">
        <v>36174</v>
      </c>
      <c r="F17280">
        <v>205</v>
      </c>
      <c r="G17280">
        <v>47.099998470000003</v>
      </c>
      <c r="H17280">
        <v>3</v>
      </c>
      <c r="I17280">
        <v>1</v>
      </c>
      <c r="J17280">
        <v>1</v>
      </c>
      <c r="K17280" t="s">
        <v>15</v>
      </c>
      <c r="L17280" t="s">
        <v>109</v>
      </c>
      <c r="M17280" t="s">
        <v>91</v>
      </c>
      <c r="N17280" t="s">
        <v>115</v>
      </c>
    </row>
    <row r="17281" spans="1:14" x14ac:dyDescent="0.35">
      <c r="A17281">
        <v>27925</v>
      </c>
      <c r="B17281">
        <v>7</v>
      </c>
      <c r="C17281">
        <v>2018</v>
      </c>
      <c r="D17281">
        <v>22000</v>
      </c>
      <c r="E17281">
        <v>30000</v>
      </c>
      <c r="F17281">
        <v>150</v>
      </c>
      <c r="G17281">
        <v>53.299999239999998</v>
      </c>
      <c r="H17281">
        <v>3</v>
      </c>
      <c r="I17281">
        <v>4</v>
      </c>
      <c r="J17281">
        <v>1</v>
      </c>
      <c r="K17281" t="s">
        <v>15</v>
      </c>
      <c r="L17281" t="s">
        <v>109</v>
      </c>
      <c r="M17281" t="s">
        <v>37</v>
      </c>
      <c r="N17281" t="s">
        <v>117</v>
      </c>
    </row>
    <row r="17282" spans="1:14" x14ac:dyDescent="0.35">
      <c r="A17282">
        <v>27928</v>
      </c>
      <c r="B17282">
        <v>90</v>
      </c>
      <c r="C17282">
        <v>2020</v>
      </c>
      <c r="D17282">
        <v>78000</v>
      </c>
      <c r="E17282">
        <v>5000</v>
      </c>
      <c r="F17282">
        <v>150</v>
      </c>
      <c r="G17282">
        <v>31.399999619999999</v>
      </c>
      <c r="H17282">
        <v>3</v>
      </c>
      <c r="I17282">
        <v>4</v>
      </c>
      <c r="J17282">
        <v>1</v>
      </c>
      <c r="K17282" t="s">
        <v>15</v>
      </c>
      <c r="L17282" t="s">
        <v>109</v>
      </c>
      <c r="M17282" t="s">
        <v>76</v>
      </c>
      <c r="N17282" t="s">
        <v>117</v>
      </c>
    </row>
    <row r="17283" spans="1:14" x14ac:dyDescent="0.35">
      <c r="A17283">
        <v>27931</v>
      </c>
      <c r="B17283">
        <v>8</v>
      </c>
      <c r="C17283">
        <v>2019</v>
      </c>
      <c r="D17283">
        <v>29000</v>
      </c>
      <c r="E17283">
        <v>14000</v>
      </c>
      <c r="F17283">
        <v>145</v>
      </c>
      <c r="G17283">
        <v>50.400001529999997</v>
      </c>
      <c r="H17283">
        <v>3</v>
      </c>
      <c r="I17283">
        <v>4</v>
      </c>
      <c r="J17283">
        <v>1</v>
      </c>
      <c r="K17283" t="s">
        <v>15</v>
      </c>
      <c r="L17283" t="s">
        <v>109</v>
      </c>
      <c r="M17283" t="s">
        <v>51</v>
      </c>
      <c r="N17283" t="s">
        <v>117</v>
      </c>
    </row>
    <row r="17284" spans="1:14" x14ac:dyDescent="0.35">
      <c r="A17284">
        <v>27932</v>
      </c>
      <c r="B17284">
        <v>8</v>
      </c>
      <c r="C17284">
        <v>2019</v>
      </c>
      <c r="D17284">
        <v>24700</v>
      </c>
      <c r="E17284">
        <v>5196</v>
      </c>
      <c r="F17284">
        <v>145</v>
      </c>
      <c r="G17284">
        <v>65.699996949999999</v>
      </c>
      <c r="H17284">
        <v>2</v>
      </c>
      <c r="I17284">
        <v>4</v>
      </c>
      <c r="J17284">
        <v>1</v>
      </c>
      <c r="K17284" t="s">
        <v>15</v>
      </c>
      <c r="L17284" t="s">
        <v>109</v>
      </c>
      <c r="M17284" t="s">
        <v>51</v>
      </c>
      <c r="N17284" t="s">
        <v>117</v>
      </c>
    </row>
    <row r="17285" spans="1:14" x14ac:dyDescent="0.35">
      <c r="A17285">
        <v>27934</v>
      </c>
      <c r="B17285">
        <v>1</v>
      </c>
      <c r="C17285">
        <v>2018</v>
      </c>
      <c r="D17285">
        <v>16000</v>
      </c>
      <c r="E17285">
        <v>7000</v>
      </c>
      <c r="F17285">
        <v>145</v>
      </c>
      <c r="G17285">
        <v>50.400001529999997</v>
      </c>
      <c r="H17285">
        <v>1.5</v>
      </c>
      <c r="I17285">
        <v>2</v>
      </c>
      <c r="J17285">
        <v>1</v>
      </c>
      <c r="K17285" t="s">
        <v>15</v>
      </c>
      <c r="L17285" t="s">
        <v>109</v>
      </c>
      <c r="M17285" t="s">
        <v>70</v>
      </c>
      <c r="N17285" t="s">
        <v>116</v>
      </c>
    </row>
    <row r="17286" spans="1:14" x14ac:dyDescent="0.35">
      <c r="A17286">
        <v>27937</v>
      </c>
      <c r="B17286">
        <v>84</v>
      </c>
      <c r="C17286">
        <v>2018</v>
      </c>
      <c r="D17286">
        <v>20000</v>
      </c>
      <c r="E17286">
        <v>10545</v>
      </c>
      <c r="F17286">
        <v>145</v>
      </c>
      <c r="G17286">
        <v>60.099998470000003</v>
      </c>
      <c r="H17286">
        <v>2</v>
      </c>
      <c r="I17286">
        <v>4</v>
      </c>
      <c r="J17286">
        <v>1</v>
      </c>
      <c r="K17286" t="s">
        <v>15</v>
      </c>
      <c r="L17286" t="s">
        <v>109</v>
      </c>
      <c r="M17286" t="s">
        <v>31</v>
      </c>
      <c r="N17286" t="s">
        <v>117</v>
      </c>
    </row>
    <row r="17287" spans="1:14" x14ac:dyDescent="0.35">
      <c r="A17287">
        <v>27940</v>
      </c>
      <c r="B17287">
        <v>86</v>
      </c>
      <c r="C17287">
        <v>2015</v>
      </c>
      <c r="D17287">
        <v>17498</v>
      </c>
      <c r="E17287">
        <v>48867</v>
      </c>
      <c r="F17287">
        <v>145</v>
      </c>
      <c r="G17287">
        <v>54.299999239999998</v>
      </c>
      <c r="H17287">
        <v>2</v>
      </c>
      <c r="I17287">
        <v>4</v>
      </c>
      <c r="J17287">
        <v>1</v>
      </c>
      <c r="K17287" t="s">
        <v>15</v>
      </c>
      <c r="L17287" t="s">
        <v>109</v>
      </c>
      <c r="M17287" t="s">
        <v>85</v>
      </c>
      <c r="N17287" t="s">
        <v>117</v>
      </c>
    </row>
    <row r="17288" spans="1:14" x14ac:dyDescent="0.35">
      <c r="A17288">
        <v>27942</v>
      </c>
      <c r="B17288">
        <v>84</v>
      </c>
      <c r="C17288">
        <v>2016</v>
      </c>
      <c r="D17288">
        <v>18998</v>
      </c>
      <c r="E17288">
        <v>30434</v>
      </c>
      <c r="F17288">
        <v>125</v>
      </c>
      <c r="G17288">
        <v>57.599998470000003</v>
      </c>
      <c r="H17288">
        <v>2</v>
      </c>
      <c r="I17288">
        <v>4</v>
      </c>
      <c r="J17288">
        <v>1</v>
      </c>
      <c r="K17288" t="s">
        <v>15</v>
      </c>
      <c r="L17288" t="s">
        <v>109</v>
      </c>
      <c r="M17288" t="s">
        <v>31</v>
      </c>
      <c r="N17288" t="s">
        <v>117</v>
      </c>
    </row>
    <row r="17289" spans="1:14" x14ac:dyDescent="0.35">
      <c r="A17289">
        <v>27943</v>
      </c>
      <c r="B17289">
        <v>7</v>
      </c>
      <c r="C17289">
        <v>2015</v>
      </c>
      <c r="D17289">
        <v>20000</v>
      </c>
      <c r="E17289">
        <v>39700</v>
      </c>
      <c r="F17289">
        <v>160</v>
      </c>
      <c r="G17289">
        <v>50.400001529999997</v>
      </c>
      <c r="H17289">
        <v>3</v>
      </c>
      <c r="I17289">
        <v>4</v>
      </c>
      <c r="J17289">
        <v>1</v>
      </c>
      <c r="K17289" t="s">
        <v>15</v>
      </c>
      <c r="L17289" t="s">
        <v>109</v>
      </c>
      <c r="M17289" t="s">
        <v>37</v>
      </c>
      <c r="N17289" t="s">
        <v>117</v>
      </c>
    </row>
    <row r="17290" spans="1:14" x14ac:dyDescent="0.35">
      <c r="A17290">
        <v>27944</v>
      </c>
      <c r="B17290">
        <v>9</v>
      </c>
      <c r="C17290">
        <v>2019</v>
      </c>
      <c r="D17290">
        <v>28000</v>
      </c>
      <c r="E17290">
        <v>5739</v>
      </c>
      <c r="F17290">
        <v>145</v>
      </c>
      <c r="G17290">
        <v>62.799999239999998</v>
      </c>
      <c r="H17290">
        <v>2</v>
      </c>
      <c r="I17290">
        <v>4</v>
      </c>
      <c r="J17290">
        <v>1</v>
      </c>
      <c r="K17290" t="s">
        <v>15</v>
      </c>
      <c r="L17290" t="s">
        <v>109</v>
      </c>
      <c r="M17290" t="s">
        <v>89</v>
      </c>
      <c r="N17290" t="s">
        <v>117</v>
      </c>
    </row>
    <row r="17291" spans="1:14" x14ac:dyDescent="0.35">
      <c r="A17291">
        <v>27945</v>
      </c>
      <c r="B17291">
        <v>88</v>
      </c>
      <c r="C17291">
        <v>2017</v>
      </c>
      <c r="D17291">
        <v>41500</v>
      </c>
      <c r="E17291">
        <v>18000</v>
      </c>
      <c r="F17291">
        <v>145</v>
      </c>
      <c r="G17291">
        <v>42.799999239999998</v>
      </c>
      <c r="H17291">
        <v>3</v>
      </c>
      <c r="I17291">
        <v>1</v>
      </c>
      <c r="J17291">
        <v>1</v>
      </c>
      <c r="K17291" t="s">
        <v>15</v>
      </c>
      <c r="L17291" t="s">
        <v>109</v>
      </c>
      <c r="M17291" t="s">
        <v>91</v>
      </c>
      <c r="N17291" t="s">
        <v>115</v>
      </c>
    </row>
    <row r="17292" spans="1:14" x14ac:dyDescent="0.35">
      <c r="A17292">
        <v>27946</v>
      </c>
      <c r="B17292">
        <v>1</v>
      </c>
      <c r="C17292">
        <v>2018</v>
      </c>
      <c r="D17292">
        <v>16000</v>
      </c>
      <c r="E17292">
        <v>24275</v>
      </c>
      <c r="F17292">
        <v>145</v>
      </c>
      <c r="G17292">
        <v>68.900001529999997</v>
      </c>
      <c r="H17292">
        <v>1.5</v>
      </c>
      <c r="I17292">
        <v>4</v>
      </c>
      <c r="J17292">
        <v>1</v>
      </c>
      <c r="K17292" t="s">
        <v>15</v>
      </c>
      <c r="L17292" t="s">
        <v>109</v>
      </c>
      <c r="M17292" t="s">
        <v>70</v>
      </c>
      <c r="N17292" t="s">
        <v>117</v>
      </c>
    </row>
    <row r="17293" spans="1:14" x14ac:dyDescent="0.35">
      <c r="A17293">
        <v>27947</v>
      </c>
      <c r="B17293">
        <v>8</v>
      </c>
      <c r="C17293">
        <v>2017</v>
      </c>
      <c r="D17293">
        <v>20800</v>
      </c>
      <c r="E17293">
        <v>14774</v>
      </c>
      <c r="F17293">
        <v>125</v>
      </c>
      <c r="G17293">
        <v>58.900001529999997</v>
      </c>
      <c r="H17293">
        <v>2</v>
      </c>
      <c r="I17293">
        <v>4</v>
      </c>
      <c r="J17293">
        <v>1</v>
      </c>
      <c r="K17293" t="s">
        <v>15</v>
      </c>
      <c r="L17293" t="s">
        <v>109</v>
      </c>
      <c r="M17293" t="s">
        <v>51</v>
      </c>
      <c r="N17293" t="s">
        <v>117</v>
      </c>
    </row>
    <row r="17294" spans="1:14" x14ac:dyDescent="0.35">
      <c r="A17294">
        <v>27950</v>
      </c>
      <c r="B17294">
        <v>87</v>
      </c>
      <c r="C17294">
        <v>2016</v>
      </c>
      <c r="D17294">
        <v>25000</v>
      </c>
      <c r="E17294">
        <v>25085</v>
      </c>
      <c r="F17294">
        <v>200</v>
      </c>
      <c r="G17294">
        <v>47.900001529999997</v>
      </c>
      <c r="H17294">
        <v>3</v>
      </c>
      <c r="I17294">
        <v>4</v>
      </c>
      <c r="J17294">
        <v>1</v>
      </c>
      <c r="K17294" t="s">
        <v>15</v>
      </c>
      <c r="L17294" t="s">
        <v>109</v>
      </c>
      <c r="M17294" t="s">
        <v>48</v>
      </c>
      <c r="N17294" t="s">
        <v>117</v>
      </c>
    </row>
    <row r="17295" spans="1:14" x14ac:dyDescent="0.35">
      <c r="A17295">
        <v>27952</v>
      </c>
      <c r="B17295">
        <v>85</v>
      </c>
      <c r="C17295">
        <v>2019</v>
      </c>
      <c r="D17295">
        <v>30000</v>
      </c>
      <c r="E17295">
        <v>5431</v>
      </c>
      <c r="F17295">
        <v>145</v>
      </c>
      <c r="G17295">
        <v>48.700000760000002</v>
      </c>
      <c r="H17295">
        <v>2</v>
      </c>
      <c r="I17295">
        <v>4</v>
      </c>
      <c r="J17295">
        <v>1</v>
      </c>
      <c r="K17295" t="s">
        <v>15</v>
      </c>
      <c r="L17295" t="s">
        <v>109</v>
      </c>
      <c r="M17295" t="s">
        <v>44</v>
      </c>
      <c r="N17295" t="s">
        <v>117</v>
      </c>
    </row>
    <row r="17296" spans="1:14" x14ac:dyDescent="0.35">
      <c r="A17296">
        <v>27953</v>
      </c>
      <c r="B17296">
        <v>11</v>
      </c>
      <c r="C17296">
        <v>2020</v>
      </c>
      <c r="D17296">
        <v>53000</v>
      </c>
      <c r="E17296">
        <v>6555</v>
      </c>
      <c r="F17296">
        <v>145</v>
      </c>
      <c r="G17296">
        <v>42.200000760000002</v>
      </c>
      <c r="H17296">
        <v>3</v>
      </c>
      <c r="I17296">
        <v>4</v>
      </c>
      <c r="J17296">
        <v>1</v>
      </c>
      <c r="K17296" t="s">
        <v>15</v>
      </c>
      <c r="L17296" t="s">
        <v>109</v>
      </c>
      <c r="M17296" t="s">
        <v>90</v>
      </c>
      <c r="N17296" t="s">
        <v>117</v>
      </c>
    </row>
    <row r="17297" spans="1:14" x14ac:dyDescent="0.35">
      <c r="A17297">
        <v>27954</v>
      </c>
      <c r="B17297">
        <v>7</v>
      </c>
      <c r="C17297">
        <v>2014</v>
      </c>
      <c r="D17297">
        <v>14000</v>
      </c>
      <c r="E17297">
        <v>73923</v>
      </c>
      <c r="F17297">
        <v>160</v>
      </c>
      <c r="G17297">
        <v>52.299999239999998</v>
      </c>
      <c r="H17297">
        <v>3</v>
      </c>
      <c r="I17297">
        <v>4</v>
      </c>
      <c r="J17297">
        <v>1</v>
      </c>
      <c r="K17297" t="s">
        <v>15</v>
      </c>
      <c r="L17297" t="s">
        <v>109</v>
      </c>
      <c r="M17297" t="s">
        <v>37</v>
      </c>
      <c r="N17297" t="s">
        <v>117</v>
      </c>
    </row>
    <row r="17298" spans="1:14" x14ac:dyDescent="0.35">
      <c r="A17298">
        <v>27956</v>
      </c>
      <c r="B17298">
        <v>87</v>
      </c>
      <c r="C17298">
        <v>2018</v>
      </c>
      <c r="D17298">
        <v>32000</v>
      </c>
      <c r="E17298">
        <v>10920</v>
      </c>
      <c r="F17298">
        <v>150</v>
      </c>
      <c r="G17298">
        <v>42.799999239999998</v>
      </c>
      <c r="H17298">
        <v>2</v>
      </c>
      <c r="I17298">
        <v>4</v>
      </c>
      <c r="J17298">
        <v>1</v>
      </c>
      <c r="K17298" t="s">
        <v>15</v>
      </c>
      <c r="L17298" t="s">
        <v>109</v>
      </c>
      <c r="M17298" t="s">
        <v>48</v>
      </c>
      <c r="N17298" t="s">
        <v>117</v>
      </c>
    </row>
    <row r="17299" spans="1:14" x14ac:dyDescent="0.35">
      <c r="A17299">
        <v>27958</v>
      </c>
      <c r="B17299">
        <v>9</v>
      </c>
      <c r="C17299">
        <v>2019</v>
      </c>
      <c r="D17299">
        <v>33000</v>
      </c>
      <c r="E17299">
        <v>12250</v>
      </c>
      <c r="F17299">
        <v>150</v>
      </c>
      <c r="G17299">
        <v>53.299999239999998</v>
      </c>
      <c r="H17299">
        <v>3</v>
      </c>
      <c r="I17299">
        <v>4</v>
      </c>
      <c r="J17299">
        <v>1</v>
      </c>
      <c r="K17299" t="s">
        <v>15</v>
      </c>
      <c r="L17299" t="s">
        <v>109</v>
      </c>
      <c r="M17299" t="s">
        <v>89</v>
      </c>
      <c r="N17299" t="s">
        <v>117</v>
      </c>
    </row>
    <row r="17300" spans="1:14" x14ac:dyDescent="0.35">
      <c r="A17300">
        <v>27959</v>
      </c>
      <c r="B17300">
        <v>86</v>
      </c>
      <c r="C17300">
        <v>2016</v>
      </c>
      <c r="D17300">
        <v>20500</v>
      </c>
      <c r="E17300">
        <v>37000</v>
      </c>
      <c r="F17300">
        <v>145</v>
      </c>
      <c r="G17300">
        <v>54.299999239999998</v>
      </c>
      <c r="H17300">
        <v>2</v>
      </c>
      <c r="I17300">
        <v>4</v>
      </c>
      <c r="J17300">
        <v>1</v>
      </c>
      <c r="K17300" t="s">
        <v>15</v>
      </c>
      <c r="L17300" t="s">
        <v>109</v>
      </c>
      <c r="M17300" t="s">
        <v>85</v>
      </c>
      <c r="N17300" t="s">
        <v>117</v>
      </c>
    </row>
    <row r="17301" spans="1:14" x14ac:dyDescent="0.35">
      <c r="A17301">
        <v>27960</v>
      </c>
      <c r="B17301">
        <v>7</v>
      </c>
      <c r="C17301">
        <v>2016</v>
      </c>
      <c r="D17301">
        <v>19000</v>
      </c>
      <c r="E17301">
        <v>40500</v>
      </c>
      <c r="F17301">
        <v>145</v>
      </c>
      <c r="G17301">
        <v>53.299999239999998</v>
      </c>
      <c r="H17301">
        <v>3</v>
      </c>
      <c r="I17301">
        <v>4</v>
      </c>
      <c r="J17301">
        <v>1</v>
      </c>
      <c r="K17301" t="s">
        <v>15</v>
      </c>
      <c r="L17301" t="s">
        <v>109</v>
      </c>
      <c r="M17301" t="s">
        <v>37</v>
      </c>
      <c r="N17301" t="s">
        <v>117</v>
      </c>
    </row>
    <row r="17302" spans="1:14" x14ac:dyDescent="0.35">
      <c r="A17302">
        <v>27961</v>
      </c>
      <c r="B17302">
        <v>7</v>
      </c>
      <c r="C17302">
        <v>2017</v>
      </c>
      <c r="D17302">
        <v>18000</v>
      </c>
      <c r="E17302">
        <v>33000</v>
      </c>
      <c r="F17302">
        <v>145</v>
      </c>
      <c r="G17302">
        <v>60.099998470000003</v>
      </c>
      <c r="H17302">
        <v>2</v>
      </c>
      <c r="I17302">
        <v>4</v>
      </c>
      <c r="J17302">
        <v>1</v>
      </c>
      <c r="K17302" t="s">
        <v>15</v>
      </c>
      <c r="L17302" t="s">
        <v>109</v>
      </c>
      <c r="M17302" t="s">
        <v>37</v>
      </c>
      <c r="N17302" t="s">
        <v>117</v>
      </c>
    </row>
    <row r="17303" spans="1:14" x14ac:dyDescent="0.35">
      <c r="A17303">
        <v>27963</v>
      </c>
      <c r="B17303">
        <v>86</v>
      </c>
      <c r="C17303">
        <v>2015</v>
      </c>
      <c r="D17303">
        <v>16500</v>
      </c>
      <c r="E17303">
        <v>48000</v>
      </c>
      <c r="F17303">
        <v>145</v>
      </c>
      <c r="G17303">
        <v>54.299999239999998</v>
      </c>
      <c r="H17303">
        <v>2</v>
      </c>
      <c r="I17303">
        <v>4</v>
      </c>
      <c r="J17303">
        <v>1</v>
      </c>
      <c r="K17303" t="s">
        <v>15</v>
      </c>
      <c r="L17303" t="s">
        <v>109</v>
      </c>
      <c r="M17303" t="s">
        <v>85</v>
      </c>
      <c r="N17303" t="s">
        <v>117</v>
      </c>
    </row>
    <row r="17304" spans="1:14" x14ac:dyDescent="0.35">
      <c r="A17304">
        <v>27967</v>
      </c>
      <c r="B17304">
        <v>1</v>
      </c>
      <c r="C17304">
        <v>2014</v>
      </c>
      <c r="D17304">
        <v>9300</v>
      </c>
      <c r="E17304">
        <v>51203</v>
      </c>
      <c r="F17304">
        <v>30</v>
      </c>
      <c r="G17304">
        <v>65.699996949999999</v>
      </c>
      <c r="H17304">
        <v>2</v>
      </c>
      <c r="I17304">
        <v>2</v>
      </c>
      <c r="J17304">
        <v>1</v>
      </c>
      <c r="K17304" t="s">
        <v>15</v>
      </c>
      <c r="L17304" t="s">
        <v>109</v>
      </c>
      <c r="M17304" t="s">
        <v>70</v>
      </c>
      <c r="N17304" t="s">
        <v>116</v>
      </c>
    </row>
    <row r="17305" spans="1:14" x14ac:dyDescent="0.35">
      <c r="A17305">
        <v>27968</v>
      </c>
      <c r="B17305">
        <v>88</v>
      </c>
      <c r="C17305">
        <v>2019</v>
      </c>
      <c r="D17305">
        <v>50000</v>
      </c>
      <c r="E17305">
        <v>5145</v>
      </c>
      <c r="F17305">
        <v>150</v>
      </c>
      <c r="G17305">
        <v>37.700000760000002</v>
      </c>
      <c r="H17305">
        <v>3</v>
      </c>
      <c r="I17305">
        <v>4</v>
      </c>
      <c r="J17305">
        <v>1</v>
      </c>
      <c r="K17305" t="s">
        <v>15</v>
      </c>
      <c r="L17305" t="s">
        <v>109</v>
      </c>
      <c r="M17305" t="s">
        <v>91</v>
      </c>
      <c r="N17305" t="s">
        <v>117</v>
      </c>
    </row>
    <row r="17306" spans="1:14" x14ac:dyDescent="0.35">
      <c r="A17306">
        <v>27969</v>
      </c>
      <c r="B17306">
        <v>1</v>
      </c>
      <c r="C17306">
        <v>2017</v>
      </c>
      <c r="D17306">
        <v>11800</v>
      </c>
      <c r="E17306">
        <v>23274</v>
      </c>
      <c r="F17306">
        <v>20</v>
      </c>
      <c r="G17306">
        <v>72.400001529999997</v>
      </c>
      <c r="H17306">
        <v>1.5</v>
      </c>
      <c r="I17306">
        <v>2</v>
      </c>
      <c r="J17306">
        <v>1</v>
      </c>
      <c r="K17306" t="s">
        <v>15</v>
      </c>
      <c r="L17306" t="s">
        <v>109</v>
      </c>
      <c r="M17306" t="s">
        <v>70</v>
      </c>
      <c r="N17306" t="s">
        <v>116</v>
      </c>
    </row>
    <row r="17307" spans="1:14" x14ac:dyDescent="0.35">
      <c r="A17307">
        <v>27970</v>
      </c>
      <c r="B17307">
        <v>8</v>
      </c>
      <c r="C17307">
        <v>2018</v>
      </c>
      <c r="D17307">
        <v>22000</v>
      </c>
      <c r="E17307">
        <v>10948</v>
      </c>
      <c r="F17307">
        <v>145</v>
      </c>
      <c r="G17307">
        <v>60.099998470000003</v>
      </c>
      <c r="H17307">
        <v>2</v>
      </c>
      <c r="I17307">
        <v>4</v>
      </c>
      <c r="J17307">
        <v>1</v>
      </c>
      <c r="K17307" t="s">
        <v>15</v>
      </c>
      <c r="L17307" t="s">
        <v>109</v>
      </c>
      <c r="M17307" t="s">
        <v>51</v>
      </c>
      <c r="N17307" t="s">
        <v>117</v>
      </c>
    </row>
    <row r="17308" spans="1:14" x14ac:dyDescent="0.35">
      <c r="A17308">
        <v>27972</v>
      </c>
      <c r="B17308">
        <v>9</v>
      </c>
      <c r="C17308">
        <v>2019</v>
      </c>
      <c r="D17308">
        <v>28000</v>
      </c>
      <c r="E17308">
        <v>16000</v>
      </c>
      <c r="F17308">
        <v>145</v>
      </c>
      <c r="G17308">
        <v>60.099998470000003</v>
      </c>
      <c r="H17308">
        <v>3</v>
      </c>
      <c r="I17308">
        <v>4</v>
      </c>
      <c r="J17308">
        <v>1</v>
      </c>
      <c r="K17308" t="s">
        <v>15</v>
      </c>
      <c r="L17308" t="s">
        <v>109</v>
      </c>
      <c r="M17308" t="s">
        <v>89</v>
      </c>
      <c r="N17308" t="s">
        <v>117</v>
      </c>
    </row>
    <row r="17309" spans="1:14" x14ac:dyDescent="0.35">
      <c r="A17309">
        <v>27974</v>
      </c>
      <c r="B17309">
        <v>7</v>
      </c>
      <c r="C17309">
        <v>2014</v>
      </c>
      <c r="D17309">
        <v>16800</v>
      </c>
      <c r="E17309">
        <v>50687</v>
      </c>
      <c r="F17309">
        <v>160</v>
      </c>
      <c r="G17309">
        <v>52.299999239999998</v>
      </c>
      <c r="H17309">
        <v>3</v>
      </c>
      <c r="I17309">
        <v>4</v>
      </c>
      <c r="J17309">
        <v>1</v>
      </c>
      <c r="K17309" t="s">
        <v>15</v>
      </c>
      <c r="L17309" t="s">
        <v>109</v>
      </c>
      <c r="M17309" t="s">
        <v>37</v>
      </c>
      <c r="N17309" t="s">
        <v>117</v>
      </c>
    </row>
    <row r="17310" spans="1:14" x14ac:dyDescent="0.35">
      <c r="A17310">
        <v>27975</v>
      </c>
      <c r="B17310">
        <v>7</v>
      </c>
      <c r="C17310">
        <v>2013</v>
      </c>
      <c r="D17310">
        <v>15500</v>
      </c>
      <c r="E17310">
        <v>46500</v>
      </c>
      <c r="F17310">
        <v>150</v>
      </c>
      <c r="G17310">
        <v>55.400001529999997</v>
      </c>
      <c r="H17310">
        <v>3</v>
      </c>
      <c r="I17310">
        <v>4</v>
      </c>
      <c r="J17310">
        <v>1</v>
      </c>
      <c r="K17310" t="s">
        <v>15</v>
      </c>
      <c r="L17310" t="s">
        <v>109</v>
      </c>
      <c r="M17310" t="s">
        <v>37</v>
      </c>
      <c r="N17310" t="s">
        <v>117</v>
      </c>
    </row>
    <row r="17311" spans="1:14" x14ac:dyDescent="0.35">
      <c r="A17311">
        <v>27976</v>
      </c>
      <c r="B17311">
        <v>84</v>
      </c>
      <c r="C17311">
        <v>2016</v>
      </c>
      <c r="D17311">
        <v>19300</v>
      </c>
      <c r="E17311">
        <v>25300</v>
      </c>
      <c r="F17311">
        <v>125</v>
      </c>
      <c r="G17311">
        <v>60.099998470000003</v>
      </c>
      <c r="H17311">
        <v>2</v>
      </c>
      <c r="I17311">
        <v>4</v>
      </c>
      <c r="J17311">
        <v>1</v>
      </c>
      <c r="K17311" t="s">
        <v>15</v>
      </c>
      <c r="L17311" t="s">
        <v>109</v>
      </c>
      <c r="M17311" t="s">
        <v>31</v>
      </c>
      <c r="N17311" t="s">
        <v>117</v>
      </c>
    </row>
    <row r="17312" spans="1:14" x14ac:dyDescent="0.35">
      <c r="A17312">
        <v>27977</v>
      </c>
      <c r="B17312">
        <v>1</v>
      </c>
      <c r="C17312">
        <v>2017</v>
      </c>
      <c r="D17312">
        <v>16998</v>
      </c>
      <c r="E17312">
        <v>12458</v>
      </c>
      <c r="F17312">
        <v>30</v>
      </c>
      <c r="G17312">
        <v>62.799999239999998</v>
      </c>
      <c r="H17312">
        <v>2</v>
      </c>
      <c r="I17312">
        <v>4</v>
      </c>
      <c r="J17312">
        <v>1</v>
      </c>
      <c r="K17312" t="s">
        <v>15</v>
      </c>
      <c r="L17312" t="s">
        <v>109</v>
      </c>
      <c r="M17312" t="s">
        <v>70</v>
      </c>
      <c r="N17312" t="s">
        <v>117</v>
      </c>
    </row>
    <row r="17313" spans="1:14" x14ac:dyDescent="0.35">
      <c r="A17313">
        <v>27979</v>
      </c>
      <c r="B17313">
        <v>8</v>
      </c>
      <c r="C17313">
        <v>2016</v>
      </c>
      <c r="D17313">
        <v>18998</v>
      </c>
      <c r="E17313">
        <v>20151</v>
      </c>
      <c r="F17313">
        <v>145</v>
      </c>
      <c r="G17313">
        <v>53.299999239999998</v>
      </c>
      <c r="H17313">
        <v>3</v>
      </c>
      <c r="I17313">
        <v>4</v>
      </c>
      <c r="J17313">
        <v>1</v>
      </c>
      <c r="K17313" t="s">
        <v>15</v>
      </c>
      <c r="L17313" t="s">
        <v>109</v>
      </c>
      <c r="M17313" t="s">
        <v>51</v>
      </c>
      <c r="N17313" t="s">
        <v>117</v>
      </c>
    </row>
    <row r="17314" spans="1:14" x14ac:dyDescent="0.35">
      <c r="A17314">
        <v>27980</v>
      </c>
      <c r="B17314">
        <v>84</v>
      </c>
      <c r="C17314">
        <v>2017</v>
      </c>
      <c r="D17314">
        <v>18498</v>
      </c>
      <c r="E17314">
        <v>13278</v>
      </c>
      <c r="F17314">
        <v>125</v>
      </c>
      <c r="G17314">
        <v>58.900001529999997</v>
      </c>
      <c r="H17314">
        <v>2</v>
      </c>
      <c r="I17314">
        <v>2</v>
      </c>
      <c r="J17314">
        <v>1</v>
      </c>
      <c r="K17314" t="s">
        <v>15</v>
      </c>
      <c r="L17314" t="s">
        <v>109</v>
      </c>
      <c r="M17314" t="s">
        <v>31</v>
      </c>
      <c r="N17314" t="s">
        <v>116</v>
      </c>
    </row>
    <row r="17315" spans="1:14" x14ac:dyDescent="0.35">
      <c r="A17315">
        <v>27982</v>
      </c>
      <c r="B17315">
        <v>3</v>
      </c>
      <c r="C17315">
        <v>2018</v>
      </c>
      <c r="D17315">
        <v>18000</v>
      </c>
      <c r="E17315">
        <v>13174</v>
      </c>
      <c r="F17315">
        <v>145</v>
      </c>
      <c r="G17315">
        <v>49.599998470000003</v>
      </c>
      <c r="H17315">
        <v>2</v>
      </c>
      <c r="I17315">
        <v>4</v>
      </c>
      <c r="J17315">
        <v>1</v>
      </c>
      <c r="K17315" t="s">
        <v>15</v>
      </c>
      <c r="L17315" t="s">
        <v>109</v>
      </c>
      <c r="M17315" t="s">
        <v>64</v>
      </c>
      <c r="N17315" t="s">
        <v>117</v>
      </c>
    </row>
    <row r="17316" spans="1:14" x14ac:dyDescent="0.35">
      <c r="A17316">
        <v>27983</v>
      </c>
      <c r="B17316">
        <v>11</v>
      </c>
      <c r="C17316">
        <v>2016</v>
      </c>
      <c r="D17316">
        <v>26000</v>
      </c>
      <c r="E17316">
        <v>39085</v>
      </c>
      <c r="F17316">
        <v>145</v>
      </c>
      <c r="G17316">
        <v>54.299999239999998</v>
      </c>
      <c r="H17316">
        <v>3</v>
      </c>
      <c r="I17316">
        <v>4</v>
      </c>
      <c r="J17316">
        <v>1</v>
      </c>
      <c r="K17316" t="s">
        <v>15</v>
      </c>
      <c r="L17316" t="s">
        <v>109</v>
      </c>
      <c r="M17316" t="s">
        <v>90</v>
      </c>
      <c r="N17316" t="s">
        <v>117</v>
      </c>
    </row>
    <row r="17317" spans="1:14" x14ac:dyDescent="0.35">
      <c r="A17317">
        <v>27984</v>
      </c>
      <c r="B17317">
        <v>7</v>
      </c>
      <c r="C17317">
        <v>2017</v>
      </c>
      <c r="D17317">
        <v>25500</v>
      </c>
      <c r="E17317">
        <v>14834</v>
      </c>
      <c r="F17317">
        <v>145</v>
      </c>
      <c r="G17317">
        <v>51.400001529999997</v>
      </c>
      <c r="H17317">
        <v>3</v>
      </c>
      <c r="I17317">
        <v>4</v>
      </c>
      <c r="J17317">
        <v>1</v>
      </c>
      <c r="K17317" t="s">
        <v>15</v>
      </c>
      <c r="L17317" t="s">
        <v>109</v>
      </c>
      <c r="M17317" t="s">
        <v>37</v>
      </c>
      <c r="N17317" t="s">
        <v>117</v>
      </c>
    </row>
    <row r="17318" spans="1:14" x14ac:dyDescent="0.35">
      <c r="A17318">
        <v>27985</v>
      </c>
      <c r="B17318">
        <v>7</v>
      </c>
      <c r="C17318">
        <v>2016</v>
      </c>
      <c r="D17318">
        <v>18000</v>
      </c>
      <c r="E17318">
        <v>15088</v>
      </c>
      <c r="F17318">
        <v>145</v>
      </c>
      <c r="G17318">
        <v>55.400001529999997</v>
      </c>
      <c r="H17318">
        <v>3</v>
      </c>
      <c r="I17318">
        <v>4</v>
      </c>
      <c r="J17318">
        <v>1</v>
      </c>
      <c r="K17318" t="s">
        <v>15</v>
      </c>
      <c r="L17318" t="s">
        <v>109</v>
      </c>
      <c r="M17318" t="s">
        <v>37</v>
      </c>
      <c r="N17318" t="s">
        <v>117</v>
      </c>
    </row>
    <row r="17319" spans="1:14" x14ac:dyDescent="0.35">
      <c r="A17319">
        <v>27986</v>
      </c>
      <c r="B17319">
        <v>1</v>
      </c>
      <c r="C17319">
        <v>2017</v>
      </c>
      <c r="D17319">
        <v>16800</v>
      </c>
      <c r="E17319">
        <v>16761</v>
      </c>
      <c r="F17319">
        <v>145</v>
      </c>
      <c r="G17319">
        <v>67.300003050000001</v>
      </c>
      <c r="H17319">
        <v>2</v>
      </c>
      <c r="I17319">
        <v>4</v>
      </c>
      <c r="J17319">
        <v>1</v>
      </c>
      <c r="K17319" t="s">
        <v>15</v>
      </c>
      <c r="L17319" t="s">
        <v>109</v>
      </c>
      <c r="M17319" t="s">
        <v>70</v>
      </c>
      <c r="N17319" t="s">
        <v>117</v>
      </c>
    </row>
    <row r="17320" spans="1:14" x14ac:dyDescent="0.35">
      <c r="A17320">
        <v>27987</v>
      </c>
      <c r="B17320">
        <v>7</v>
      </c>
      <c r="C17320">
        <v>2018</v>
      </c>
      <c r="D17320">
        <v>21300</v>
      </c>
      <c r="E17320">
        <v>18564</v>
      </c>
      <c r="F17320">
        <v>145</v>
      </c>
      <c r="G17320">
        <v>60.099998470000003</v>
      </c>
      <c r="H17320">
        <v>2</v>
      </c>
      <c r="I17320">
        <v>4</v>
      </c>
      <c r="J17320">
        <v>1</v>
      </c>
      <c r="K17320" t="s">
        <v>15</v>
      </c>
      <c r="L17320" t="s">
        <v>109</v>
      </c>
      <c r="M17320" t="s">
        <v>37</v>
      </c>
      <c r="N17320" t="s">
        <v>117</v>
      </c>
    </row>
    <row r="17321" spans="1:14" x14ac:dyDescent="0.35">
      <c r="A17321">
        <v>27989</v>
      </c>
      <c r="B17321">
        <v>7</v>
      </c>
      <c r="C17321">
        <v>2019</v>
      </c>
      <c r="D17321">
        <v>34000</v>
      </c>
      <c r="E17321">
        <v>5525</v>
      </c>
      <c r="F17321">
        <v>145</v>
      </c>
      <c r="G17321">
        <v>50.400001529999997</v>
      </c>
      <c r="H17321">
        <v>2</v>
      </c>
      <c r="I17321">
        <v>4</v>
      </c>
      <c r="J17321">
        <v>1</v>
      </c>
      <c r="K17321" t="s">
        <v>15</v>
      </c>
      <c r="L17321" t="s">
        <v>109</v>
      </c>
      <c r="M17321" t="s">
        <v>37</v>
      </c>
      <c r="N17321" t="s">
        <v>117</v>
      </c>
    </row>
    <row r="17322" spans="1:14" x14ac:dyDescent="0.35">
      <c r="A17322">
        <v>27990</v>
      </c>
      <c r="B17322">
        <v>7</v>
      </c>
      <c r="C17322">
        <v>2017</v>
      </c>
      <c r="D17322">
        <v>24000</v>
      </c>
      <c r="E17322">
        <v>15338</v>
      </c>
      <c r="F17322">
        <v>145</v>
      </c>
      <c r="G17322">
        <v>49.599998470000003</v>
      </c>
      <c r="H17322">
        <v>3</v>
      </c>
      <c r="I17322">
        <v>4</v>
      </c>
      <c r="J17322">
        <v>1</v>
      </c>
      <c r="K17322" t="s">
        <v>15</v>
      </c>
      <c r="L17322" t="s">
        <v>109</v>
      </c>
      <c r="M17322" t="s">
        <v>37</v>
      </c>
      <c r="N17322" t="s">
        <v>117</v>
      </c>
    </row>
    <row r="17323" spans="1:14" x14ac:dyDescent="0.35">
      <c r="A17323">
        <v>27991</v>
      </c>
      <c r="B17323">
        <v>7</v>
      </c>
      <c r="C17323">
        <v>2013</v>
      </c>
      <c r="D17323">
        <v>14990</v>
      </c>
      <c r="E17323">
        <v>35500</v>
      </c>
      <c r="F17323">
        <v>145</v>
      </c>
      <c r="G17323">
        <v>55.400001529999997</v>
      </c>
      <c r="H17323">
        <v>2</v>
      </c>
      <c r="I17323">
        <v>4</v>
      </c>
      <c r="J17323">
        <v>1</v>
      </c>
      <c r="K17323" t="s">
        <v>15</v>
      </c>
      <c r="L17323" t="s">
        <v>109</v>
      </c>
      <c r="M17323" t="s">
        <v>37</v>
      </c>
      <c r="N17323" t="s">
        <v>117</v>
      </c>
    </row>
    <row r="17324" spans="1:14" x14ac:dyDescent="0.35">
      <c r="A17324">
        <v>27992</v>
      </c>
      <c r="B17324">
        <v>9</v>
      </c>
      <c r="C17324">
        <v>2017</v>
      </c>
      <c r="D17324">
        <v>30000</v>
      </c>
      <c r="E17324">
        <v>11086</v>
      </c>
      <c r="F17324">
        <v>145</v>
      </c>
      <c r="G17324">
        <v>53.299999239999998</v>
      </c>
      <c r="H17324">
        <v>3</v>
      </c>
      <c r="I17324">
        <v>4</v>
      </c>
      <c r="J17324">
        <v>1</v>
      </c>
      <c r="K17324" t="s">
        <v>15</v>
      </c>
      <c r="L17324" t="s">
        <v>109</v>
      </c>
      <c r="M17324" t="s">
        <v>89</v>
      </c>
      <c r="N17324" t="s">
        <v>117</v>
      </c>
    </row>
    <row r="17325" spans="1:14" x14ac:dyDescent="0.35">
      <c r="A17325">
        <v>27995</v>
      </c>
      <c r="B17325">
        <v>86</v>
      </c>
      <c r="C17325">
        <v>2015</v>
      </c>
      <c r="D17325">
        <v>19500</v>
      </c>
      <c r="E17325">
        <v>41567</v>
      </c>
      <c r="F17325">
        <v>145</v>
      </c>
      <c r="G17325">
        <v>54.299999239999998</v>
      </c>
      <c r="H17325">
        <v>2</v>
      </c>
      <c r="I17325">
        <v>4</v>
      </c>
      <c r="J17325">
        <v>1</v>
      </c>
      <c r="K17325" t="s">
        <v>15</v>
      </c>
      <c r="L17325" t="s">
        <v>109</v>
      </c>
      <c r="M17325" t="s">
        <v>85</v>
      </c>
      <c r="N17325" t="s">
        <v>117</v>
      </c>
    </row>
    <row r="17326" spans="1:14" x14ac:dyDescent="0.35">
      <c r="A17326">
        <v>27998</v>
      </c>
      <c r="B17326">
        <v>7</v>
      </c>
      <c r="C17326">
        <v>2017</v>
      </c>
      <c r="D17326">
        <v>20998</v>
      </c>
      <c r="E17326">
        <v>30422</v>
      </c>
      <c r="F17326">
        <v>145</v>
      </c>
      <c r="G17326">
        <v>51.400001529999997</v>
      </c>
      <c r="H17326">
        <v>3</v>
      </c>
      <c r="I17326">
        <v>4</v>
      </c>
      <c r="J17326">
        <v>1</v>
      </c>
      <c r="K17326" t="s">
        <v>15</v>
      </c>
      <c r="L17326" t="s">
        <v>109</v>
      </c>
      <c r="M17326" t="s">
        <v>37</v>
      </c>
      <c r="N17326" t="s">
        <v>117</v>
      </c>
    </row>
    <row r="17327" spans="1:14" x14ac:dyDescent="0.35">
      <c r="A17327">
        <v>27999</v>
      </c>
      <c r="B17327">
        <v>7</v>
      </c>
      <c r="C17327">
        <v>2017</v>
      </c>
      <c r="D17327">
        <v>19698</v>
      </c>
      <c r="E17327">
        <v>20313</v>
      </c>
      <c r="F17327">
        <v>145</v>
      </c>
      <c r="G17327">
        <v>56.5</v>
      </c>
      <c r="H17327">
        <v>3</v>
      </c>
      <c r="I17327">
        <v>4</v>
      </c>
      <c r="J17327">
        <v>1</v>
      </c>
      <c r="K17327" t="s">
        <v>15</v>
      </c>
      <c r="L17327" t="s">
        <v>109</v>
      </c>
      <c r="M17327" t="s">
        <v>37</v>
      </c>
      <c r="N17327" t="s">
        <v>117</v>
      </c>
    </row>
    <row r="17328" spans="1:14" x14ac:dyDescent="0.35">
      <c r="A17328">
        <v>28000</v>
      </c>
      <c r="B17328">
        <v>7</v>
      </c>
      <c r="C17328">
        <v>2016</v>
      </c>
      <c r="D17328">
        <v>21498</v>
      </c>
      <c r="E17328">
        <v>28775</v>
      </c>
      <c r="F17328">
        <v>160</v>
      </c>
      <c r="G17328">
        <v>51.400001529999997</v>
      </c>
      <c r="H17328">
        <v>3</v>
      </c>
      <c r="I17328">
        <v>4</v>
      </c>
      <c r="J17328">
        <v>1</v>
      </c>
      <c r="K17328" t="s">
        <v>15</v>
      </c>
      <c r="L17328" t="s">
        <v>109</v>
      </c>
      <c r="M17328" t="s">
        <v>37</v>
      </c>
      <c r="N17328" t="s">
        <v>117</v>
      </c>
    </row>
    <row r="17329" spans="1:14" x14ac:dyDescent="0.35">
      <c r="A17329">
        <v>28002</v>
      </c>
      <c r="B17329">
        <v>88</v>
      </c>
      <c r="C17329">
        <v>2013</v>
      </c>
      <c r="D17329">
        <v>24000</v>
      </c>
      <c r="E17329">
        <v>45150</v>
      </c>
      <c r="F17329">
        <v>200</v>
      </c>
      <c r="G17329">
        <v>45.599998470000003</v>
      </c>
      <c r="H17329">
        <v>3</v>
      </c>
      <c r="I17329">
        <v>1</v>
      </c>
      <c r="J17329">
        <v>1</v>
      </c>
      <c r="K17329" t="s">
        <v>15</v>
      </c>
      <c r="L17329" t="s">
        <v>109</v>
      </c>
      <c r="M17329" t="s">
        <v>91</v>
      </c>
      <c r="N17329" t="s">
        <v>115</v>
      </c>
    </row>
    <row r="17330" spans="1:14" x14ac:dyDescent="0.35">
      <c r="A17330">
        <v>28003</v>
      </c>
      <c r="B17330">
        <v>1</v>
      </c>
      <c r="C17330">
        <v>2019</v>
      </c>
      <c r="D17330">
        <v>26000</v>
      </c>
      <c r="E17330">
        <v>2073</v>
      </c>
      <c r="F17330">
        <v>145</v>
      </c>
      <c r="G17330">
        <v>57.700000760000002</v>
      </c>
      <c r="H17330">
        <v>1.5</v>
      </c>
      <c r="I17330">
        <v>2</v>
      </c>
      <c r="J17330">
        <v>1</v>
      </c>
      <c r="K17330" t="s">
        <v>15</v>
      </c>
      <c r="L17330" t="s">
        <v>109</v>
      </c>
      <c r="M17330" t="s">
        <v>70</v>
      </c>
      <c r="N17330" t="s">
        <v>116</v>
      </c>
    </row>
    <row r="17331" spans="1:14" x14ac:dyDescent="0.35">
      <c r="A17331">
        <v>28005</v>
      </c>
      <c r="B17331">
        <v>8</v>
      </c>
      <c r="C17331">
        <v>2020</v>
      </c>
      <c r="D17331">
        <v>27500</v>
      </c>
      <c r="E17331">
        <v>25</v>
      </c>
      <c r="F17331">
        <v>145</v>
      </c>
      <c r="G17331">
        <v>60.099998470000003</v>
      </c>
      <c r="H17331">
        <v>2</v>
      </c>
      <c r="I17331">
        <v>4</v>
      </c>
      <c r="J17331">
        <v>1</v>
      </c>
      <c r="K17331" t="s">
        <v>15</v>
      </c>
      <c r="L17331" t="s">
        <v>109</v>
      </c>
      <c r="M17331" t="s">
        <v>51</v>
      </c>
      <c r="N17331" t="s">
        <v>117</v>
      </c>
    </row>
    <row r="17332" spans="1:14" x14ac:dyDescent="0.35">
      <c r="A17332">
        <v>28006</v>
      </c>
      <c r="B17332">
        <v>88</v>
      </c>
      <c r="C17332">
        <v>2019</v>
      </c>
      <c r="D17332">
        <v>52000</v>
      </c>
      <c r="E17332">
        <v>6500</v>
      </c>
      <c r="F17332">
        <v>145</v>
      </c>
      <c r="G17332">
        <v>37.700000760000002</v>
      </c>
      <c r="H17332">
        <v>3</v>
      </c>
      <c r="I17332">
        <v>4</v>
      </c>
      <c r="J17332">
        <v>1</v>
      </c>
      <c r="K17332" t="s">
        <v>15</v>
      </c>
      <c r="L17332" t="s">
        <v>109</v>
      </c>
      <c r="M17332" t="s">
        <v>91</v>
      </c>
      <c r="N17332" t="s">
        <v>117</v>
      </c>
    </row>
    <row r="17333" spans="1:14" x14ac:dyDescent="0.35">
      <c r="A17333">
        <v>28007</v>
      </c>
      <c r="B17333">
        <v>8</v>
      </c>
      <c r="C17333">
        <v>2019</v>
      </c>
      <c r="D17333">
        <v>32000</v>
      </c>
      <c r="E17333">
        <v>4025</v>
      </c>
      <c r="F17333">
        <v>145</v>
      </c>
      <c r="G17333">
        <v>50.400001529999997</v>
      </c>
      <c r="H17333">
        <v>3</v>
      </c>
      <c r="I17333">
        <v>4</v>
      </c>
      <c r="J17333">
        <v>1</v>
      </c>
      <c r="K17333" t="s">
        <v>15</v>
      </c>
      <c r="L17333" t="s">
        <v>109</v>
      </c>
      <c r="M17333" t="s">
        <v>51</v>
      </c>
      <c r="N17333" t="s">
        <v>117</v>
      </c>
    </row>
    <row r="17334" spans="1:14" x14ac:dyDescent="0.35">
      <c r="A17334">
        <v>28008</v>
      </c>
      <c r="B17334">
        <v>3</v>
      </c>
      <c r="C17334">
        <v>2015</v>
      </c>
      <c r="D17334">
        <v>10498</v>
      </c>
      <c r="E17334">
        <v>27221</v>
      </c>
      <c r="F17334">
        <v>0</v>
      </c>
      <c r="G17334">
        <v>74.300003050000001</v>
      </c>
      <c r="H17334">
        <v>1.5</v>
      </c>
      <c r="I17334">
        <v>2</v>
      </c>
      <c r="J17334">
        <v>1</v>
      </c>
      <c r="K17334" t="s">
        <v>15</v>
      </c>
      <c r="L17334" t="s">
        <v>109</v>
      </c>
      <c r="M17334" t="s">
        <v>64</v>
      </c>
      <c r="N17334" t="s">
        <v>116</v>
      </c>
    </row>
    <row r="17335" spans="1:14" x14ac:dyDescent="0.35">
      <c r="A17335">
        <v>28009</v>
      </c>
      <c r="B17335">
        <v>7</v>
      </c>
      <c r="C17335">
        <v>2013</v>
      </c>
      <c r="D17335">
        <v>9985</v>
      </c>
      <c r="E17335">
        <v>75561</v>
      </c>
      <c r="F17335">
        <v>20</v>
      </c>
      <c r="G17335">
        <v>68.900001529999997</v>
      </c>
      <c r="H17335">
        <v>2</v>
      </c>
      <c r="I17335">
        <v>2</v>
      </c>
      <c r="J17335">
        <v>1</v>
      </c>
      <c r="K17335" t="s">
        <v>15</v>
      </c>
      <c r="L17335" t="s">
        <v>109</v>
      </c>
      <c r="M17335" t="s">
        <v>37</v>
      </c>
      <c r="N17335" t="s">
        <v>116</v>
      </c>
    </row>
    <row r="17336" spans="1:14" x14ac:dyDescent="0.35">
      <c r="A17336">
        <v>28010</v>
      </c>
      <c r="B17336">
        <v>87</v>
      </c>
      <c r="C17336">
        <v>2015</v>
      </c>
      <c r="D17336">
        <v>19485</v>
      </c>
      <c r="E17336">
        <v>53755</v>
      </c>
      <c r="F17336">
        <v>160</v>
      </c>
      <c r="G17336">
        <v>52.299999239999998</v>
      </c>
      <c r="H17336">
        <v>2</v>
      </c>
      <c r="I17336">
        <v>2</v>
      </c>
      <c r="J17336">
        <v>1</v>
      </c>
      <c r="K17336" t="s">
        <v>15</v>
      </c>
      <c r="L17336" t="s">
        <v>109</v>
      </c>
      <c r="M17336" t="s">
        <v>48</v>
      </c>
      <c r="N17336" t="s">
        <v>116</v>
      </c>
    </row>
    <row r="17337" spans="1:14" x14ac:dyDescent="0.35">
      <c r="A17337">
        <v>28011</v>
      </c>
      <c r="B17337">
        <v>7</v>
      </c>
      <c r="C17337">
        <v>2013</v>
      </c>
      <c r="D17337">
        <v>9965</v>
      </c>
      <c r="E17337">
        <v>95043</v>
      </c>
      <c r="F17337">
        <v>30</v>
      </c>
      <c r="G17337">
        <v>62.799999239999998</v>
      </c>
      <c r="H17337">
        <v>2</v>
      </c>
      <c r="I17337">
        <v>4</v>
      </c>
      <c r="J17337">
        <v>1</v>
      </c>
      <c r="K17337" t="s">
        <v>15</v>
      </c>
      <c r="L17337" t="s">
        <v>109</v>
      </c>
      <c r="M17337" t="s">
        <v>37</v>
      </c>
      <c r="N17337" t="s">
        <v>117</v>
      </c>
    </row>
    <row r="17338" spans="1:14" x14ac:dyDescent="0.35">
      <c r="A17338">
        <v>28012</v>
      </c>
      <c r="B17338">
        <v>84</v>
      </c>
      <c r="C17338">
        <v>2014</v>
      </c>
      <c r="D17338">
        <v>10985</v>
      </c>
      <c r="E17338">
        <v>56952</v>
      </c>
      <c r="F17338">
        <v>160</v>
      </c>
      <c r="G17338">
        <v>52.299999239999998</v>
      </c>
      <c r="H17338">
        <v>2</v>
      </c>
      <c r="I17338">
        <v>4</v>
      </c>
      <c r="J17338">
        <v>1</v>
      </c>
      <c r="K17338" t="s">
        <v>15</v>
      </c>
      <c r="L17338" t="s">
        <v>109</v>
      </c>
      <c r="M17338" t="s">
        <v>31</v>
      </c>
      <c r="N17338" t="s">
        <v>117</v>
      </c>
    </row>
    <row r="17339" spans="1:14" x14ac:dyDescent="0.35">
      <c r="A17339">
        <v>28013</v>
      </c>
      <c r="B17339">
        <v>1</v>
      </c>
      <c r="C17339">
        <v>2017</v>
      </c>
      <c r="D17339">
        <v>13489</v>
      </c>
      <c r="E17339">
        <v>59066</v>
      </c>
      <c r="F17339">
        <v>20</v>
      </c>
      <c r="G17339">
        <v>72.400001529999997</v>
      </c>
      <c r="H17339">
        <v>1.5</v>
      </c>
      <c r="I17339">
        <v>4</v>
      </c>
      <c r="J17339">
        <v>1</v>
      </c>
      <c r="K17339" t="s">
        <v>15</v>
      </c>
      <c r="L17339" t="s">
        <v>109</v>
      </c>
      <c r="M17339" t="s">
        <v>70</v>
      </c>
      <c r="N17339" t="s">
        <v>117</v>
      </c>
    </row>
    <row r="17340" spans="1:14" x14ac:dyDescent="0.35">
      <c r="A17340">
        <v>28014</v>
      </c>
      <c r="B17340">
        <v>7</v>
      </c>
      <c r="C17340">
        <v>2016</v>
      </c>
      <c r="D17340">
        <v>13994</v>
      </c>
      <c r="E17340">
        <v>46889</v>
      </c>
      <c r="F17340">
        <v>30</v>
      </c>
      <c r="G17340">
        <v>67.300003050000001</v>
      </c>
      <c r="H17340">
        <v>2</v>
      </c>
      <c r="I17340">
        <v>4</v>
      </c>
      <c r="J17340">
        <v>1</v>
      </c>
      <c r="K17340" t="s">
        <v>15</v>
      </c>
      <c r="L17340" t="s">
        <v>109</v>
      </c>
      <c r="M17340" t="s">
        <v>37</v>
      </c>
      <c r="N17340" t="s">
        <v>117</v>
      </c>
    </row>
    <row r="17341" spans="1:14" x14ac:dyDescent="0.35">
      <c r="A17341">
        <v>28015</v>
      </c>
      <c r="B17341">
        <v>9</v>
      </c>
      <c r="C17341">
        <v>2019</v>
      </c>
      <c r="D17341">
        <v>35950</v>
      </c>
      <c r="E17341">
        <v>5137</v>
      </c>
      <c r="F17341">
        <v>145</v>
      </c>
      <c r="G17341">
        <v>51.400001529999997</v>
      </c>
      <c r="H17341">
        <v>3</v>
      </c>
      <c r="I17341">
        <v>4</v>
      </c>
      <c r="J17341">
        <v>1</v>
      </c>
      <c r="K17341" t="s">
        <v>15</v>
      </c>
      <c r="L17341" t="s">
        <v>109</v>
      </c>
      <c r="M17341" t="s">
        <v>89</v>
      </c>
      <c r="N17341" t="s">
        <v>117</v>
      </c>
    </row>
    <row r="17342" spans="1:14" x14ac:dyDescent="0.35">
      <c r="A17342">
        <v>28016</v>
      </c>
      <c r="B17342">
        <v>8</v>
      </c>
      <c r="C17342">
        <v>2019</v>
      </c>
      <c r="D17342">
        <v>25490</v>
      </c>
      <c r="E17342">
        <v>8794</v>
      </c>
      <c r="F17342">
        <v>145</v>
      </c>
      <c r="G17342">
        <v>60.099998470000003</v>
      </c>
      <c r="H17342">
        <v>2</v>
      </c>
      <c r="I17342">
        <v>4</v>
      </c>
      <c r="J17342">
        <v>1</v>
      </c>
      <c r="K17342" t="s">
        <v>15</v>
      </c>
      <c r="L17342" t="s">
        <v>109</v>
      </c>
      <c r="M17342" t="s">
        <v>51</v>
      </c>
      <c r="N17342" t="s">
        <v>117</v>
      </c>
    </row>
    <row r="17343" spans="1:14" x14ac:dyDescent="0.35">
      <c r="A17343">
        <v>28017</v>
      </c>
      <c r="B17343">
        <v>9</v>
      </c>
      <c r="C17343">
        <v>2019</v>
      </c>
      <c r="D17343">
        <v>34900</v>
      </c>
      <c r="E17343">
        <v>9854</v>
      </c>
      <c r="F17343">
        <v>145</v>
      </c>
      <c r="G17343">
        <v>53.299999239999998</v>
      </c>
      <c r="H17343">
        <v>3</v>
      </c>
      <c r="I17343">
        <v>4</v>
      </c>
      <c r="J17343">
        <v>1</v>
      </c>
      <c r="K17343" t="s">
        <v>15</v>
      </c>
      <c r="L17343" t="s">
        <v>109</v>
      </c>
      <c r="M17343" t="s">
        <v>89</v>
      </c>
      <c r="N17343" t="s">
        <v>117</v>
      </c>
    </row>
    <row r="17344" spans="1:14" x14ac:dyDescent="0.35">
      <c r="A17344">
        <v>28018</v>
      </c>
      <c r="B17344">
        <v>11</v>
      </c>
      <c r="C17344">
        <v>2018</v>
      </c>
      <c r="D17344">
        <v>42000</v>
      </c>
      <c r="E17344">
        <v>7123</v>
      </c>
      <c r="F17344">
        <v>145</v>
      </c>
      <c r="G17344">
        <v>52.299999239999998</v>
      </c>
      <c r="H17344">
        <v>3</v>
      </c>
      <c r="I17344">
        <v>4</v>
      </c>
      <c r="J17344">
        <v>1</v>
      </c>
      <c r="K17344" t="s">
        <v>15</v>
      </c>
      <c r="L17344" t="s">
        <v>109</v>
      </c>
      <c r="M17344" t="s">
        <v>90</v>
      </c>
      <c r="N17344" t="s">
        <v>117</v>
      </c>
    </row>
    <row r="17345" spans="1:14" x14ac:dyDescent="0.35">
      <c r="A17345">
        <v>28019</v>
      </c>
      <c r="B17345">
        <v>1</v>
      </c>
      <c r="C17345">
        <v>2014</v>
      </c>
      <c r="D17345">
        <v>12000</v>
      </c>
      <c r="E17345">
        <v>41500</v>
      </c>
      <c r="F17345">
        <v>125</v>
      </c>
      <c r="G17345">
        <v>57.599998470000003</v>
      </c>
      <c r="H17345">
        <v>2</v>
      </c>
      <c r="I17345">
        <v>2</v>
      </c>
      <c r="J17345">
        <v>1</v>
      </c>
      <c r="K17345" t="s">
        <v>15</v>
      </c>
      <c r="L17345" t="s">
        <v>109</v>
      </c>
      <c r="M17345" t="s">
        <v>70</v>
      </c>
      <c r="N17345" t="s">
        <v>116</v>
      </c>
    </row>
    <row r="17346" spans="1:14" x14ac:dyDescent="0.35">
      <c r="A17346">
        <v>28020</v>
      </c>
      <c r="B17346">
        <v>1</v>
      </c>
      <c r="C17346">
        <v>2016</v>
      </c>
      <c r="D17346">
        <v>14000</v>
      </c>
      <c r="E17346">
        <v>24678</v>
      </c>
      <c r="F17346">
        <v>30</v>
      </c>
      <c r="G17346">
        <v>65.699996949999999</v>
      </c>
      <c r="H17346">
        <v>2</v>
      </c>
      <c r="I17346">
        <v>2</v>
      </c>
      <c r="J17346">
        <v>1</v>
      </c>
      <c r="K17346" t="s">
        <v>15</v>
      </c>
      <c r="L17346" t="s">
        <v>109</v>
      </c>
      <c r="M17346" t="s">
        <v>70</v>
      </c>
      <c r="N17346" t="s">
        <v>116</v>
      </c>
    </row>
    <row r="17347" spans="1:14" x14ac:dyDescent="0.35">
      <c r="A17347">
        <v>28022</v>
      </c>
      <c r="B17347">
        <v>3</v>
      </c>
      <c r="C17347">
        <v>2019</v>
      </c>
      <c r="D17347">
        <v>23950</v>
      </c>
      <c r="E17347">
        <v>4413</v>
      </c>
      <c r="F17347">
        <v>145</v>
      </c>
      <c r="G17347">
        <v>46.299999239999998</v>
      </c>
      <c r="H17347">
        <v>2</v>
      </c>
      <c r="I17347">
        <v>4</v>
      </c>
      <c r="J17347">
        <v>1</v>
      </c>
      <c r="K17347" t="s">
        <v>15</v>
      </c>
      <c r="L17347" t="s">
        <v>109</v>
      </c>
      <c r="M17347" t="s">
        <v>64</v>
      </c>
      <c r="N17347" t="s">
        <v>117</v>
      </c>
    </row>
    <row r="17348" spans="1:14" x14ac:dyDescent="0.35">
      <c r="A17348">
        <v>28023</v>
      </c>
      <c r="B17348">
        <v>8</v>
      </c>
      <c r="C17348">
        <v>2019</v>
      </c>
      <c r="D17348">
        <v>26550</v>
      </c>
      <c r="E17348">
        <v>7292</v>
      </c>
      <c r="F17348">
        <v>145</v>
      </c>
      <c r="G17348">
        <v>58.900001529999997</v>
      </c>
      <c r="H17348">
        <v>2</v>
      </c>
      <c r="I17348">
        <v>4</v>
      </c>
      <c r="J17348">
        <v>1</v>
      </c>
      <c r="K17348" t="s">
        <v>15</v>
      </c>
      <c r="L17348" t="s">
        <v>109</v>
      </c>
      <c r="M17348" t="s">
        <v>51</v>
      </c>
      <c r="N17348" t="s">
        <v>117</v>
      </c>
    </row>
    <row r="17349" spans="1:14" x14ac:dyDescent="0.35">
      <c r="A17349">
        <v>28024</v>
      </c>
      <c r="B17349">
        <v>84</v>
      </c>
      <c r="C17349">
        <v>2016</v>
      </c>
      <c r="D17349">
        <v>18000</v>
      </c>
      <c r="E17349">
        <v>46354</v>
      </c>
      <c r="F17349">
        <v>125</v>
      </c>
      <c r="G17349">
        <v>57.599998470000003</v>
      </c>
      <c r="H17349">
        <v>2</v>
      </c>
      <c r="I17349">
        <v>4</v>
      </c>
      <c r="J17349">
        <v>1</v>
      </c>
      <c r="K17349" t="s">
        <v>15</v>
      </c>
      <c r="L17349" t="s">
        <v>109</v>
      </c>
      <c r="M17349" t="s">
        <v>31</v>
      </c>
      <c r="N17349" t="s">
        <v>117</v>
      </c>
    </row>
    <row r="17350" spans="1:14" x14ac:dyDescent="0.35">
      <c r="A17350">
        <v>28025</v>
      </c>
      <c r="B17350">
        <v>10</v>
      </c>
      <c r="C17350">
        <v>2018</v>
      </c>
      <c r="D17350">
        <v>27990</v>
      </c>
      <c r="E17350">
        <v>21525</v>
      </c>
      <c r="F17350">
        <v>150</v>
      </c>
      <c r="G17350">
        <v>49.599998470000003</v>
      </c>
      <c r="H17350">
        <v>3</v>
      </c>
      <c r="I17350">
        <v>4</v>
      </c>
      <c r="J17350">
        <v>1</v>
      </c>
      <c r="K17350" t="s">
        <v>15</v>
      </c>
      <c r="L17350" t="s">
        <v>109</v>
      </c>
      <c r="M17350" t="s">
        <v>75</v>
      </c>
      <c r="N17350" t="s">
        <v>117</v>
      </c>
    </row>
    <row r="17351" spans="1:14" x14ac:dyDescent="0.35">
      <c r="A17351">
        <v>28027</v>
      </c>
      <c r="B17351">
        <v>88</v>
      </c>
      <c r="C17351">
        <v>2017</v>
      </c>
      <c r="D17351">
        <v>34990</v>
      </c>
      <c r="E17351">
        <v>18000</v>
      </c>
      <c r="F17351">
        <v>200</v>
      </c>
      <c r="G17351">
        <v>47.099998470000003</v>
      </c>
      <c r="H17351">
        <v>3</v>
      </c>
      <c r="I17351">
        <v>1</v>
      </c>
      <c r="J17351">
        <v>1</v>
      </c>
      <c r="K17351" t="s">
        <v>15</v>
      </c>
      <c r="L17351" t="s">
        <v>109</v>
      </c>
      <c r="M17351" t="s">
        <v>91</v>
      </c>
      <c r="N17351" t="s">
        <v>115</v>
      </c>
    </row>
    <row r="17352" spans="1:14" x14ac:dyDescent="0.35">
      <c r="A17352">
        <v>28028</v>
      </c>
      <c r="B17352">
        <v>8</v>
      </c>
      <c r="C17352">
        <v>2020</v>
      </c>
      <c r="D17352">
        <v>29500</v>
      </c>
      <c r="E17352">
        <v>17</v>
      </c>
      <c r="F17352">
        <v>145</v>
      </c>
      <c r="G17352">
        <v>60.099998470000003</v>
      </c>
      <c r="H17352">
        <v>2</v>
      </c>
      <c r="I17352">
        <v>4</v>
      </c>
      <c r="J17352">
        <v>1</v>
      </c>
      <c r="K17352" t="s">
        <v>15</v>
      </c>
      <c r="L17352" t="s">
        <v>109</v>
      </c>
      <c r="M17352" t="s">
        <v>51</v>
      </c>
      <c r="N17352" t="s">
        <v>117</v>
      </c>
    </row>
    <row r="17353" spans="1:14" x14ac:dyDescent="0.35">
      <c r="A17353">
        <v>28029</v>
      </c>
      <c r="B17353">
        <v>9</v>
      </c>
      <c r="C17353">
        <v>2019</v>
      </c>
      <c r="D17353">
        <v>28500</v>
      </c>
      <c r="E17353">
        <v>3816</v>
      </c>
      <c r="F17353">
        <v>145</v>
      </c>
      <c r="G17353">
        <v>62.799999239999998</v>
      </c>
      <c r="H17353">
        <v>2</v>
      </c>
      <c r="I17353">
        <v>4</v>
      </c>
      <c r="J17353">
        <v>1</v>
      </c>
      <c r="K17353" t="s">
        <v>15</v>
      </c>
      <c r="L17353" t="s">
        <v>109</v>
      </c>
      <c r="M17353" t="s">
        <v>89</v>
      </c>
      <c r="N17353" t="s">
        <v>117</v>
      </c>
    </row>
    <row r="17354" spans="1:14" x14ac:dyDescent="0.35">
      <c r="A17354">
        <v>28031</v>
      </c>
      <c r="B17354">
        <v>85</v>
      </c>
      <c r="C17354">
        <v>2019</v>
      </c>
      <c r="D17354">
        <v>27000</v>
      </c>
      <c r="E17354">
        <v>4825</v>
      </c>
      <c r="F17354">
        <v>145</v>
      </c>
      <c r="G17354">
        <v>49.599998470000003</v>
      </c>
      <c r="H17354">
        <v>2</v>
      </c>
      <c r="I17354">
        <v>2</v>
      </c>
      <c r="J17354">
        <v>1</v>
      </c>
      <c r="K17354" t="s">
        <v>15</v>
      </c>
      <c r="L17354" t="s">
        <v>109</v>
      </c>
      <c r="M17354" t="s">
        <v>44</v>
      </c>
      <c r="N17354" t="s">
        <v>116</v>
      </c>
    </row>
    <row r="17355" spans="1:14" x14ac:dyDescent="0.35">
      <c r="A17355">
        <v>28032</v>
      </c>
      <c r="B17355">
        <v>8</v>
      </c>
      <c r="C17355">
        <v>2019</v>
      </c>
      <c r="D17355">
        <v>27000</v>
      </c>
      <c r="E17355">
        <v>4406</v>
      </c>
      <c r="F17355">
        <v>145</v>
      </c>
      <c r="G17355">
        <v>60.099998470000003</v>
      </c>
      <c r="H17355">
        <v>2</v>
      </c>
      <c r="I17355">
        <v>4</v>
      </c>
      <c r="J17355">
        <v>1</v>
      </c>
      <c r="K17355" t="s">
        <v>15</v>
      </c>
      <c r="L17355" t="s">
        <v>109</v>
      </c>
      <c r="M17355" t="s">
        <v>51</v>
      </c>
      <c r="N17355" t="s">
        <v>117</v>
      </c>
    </row>
    <row r="17356" spans="1:14" x14ac:dyDescent="0.35">
      <c r="A17356">
        <v>28033</v>
      </c>
      <c r="B17356">
        <v>7</v>
      </c>
      <c r="C17356">
        <v>2019</v>
      </c>
      <c r="D17356">
        <v>33000</v>
      </c>
      <c r="E17356">
        <v>11564</v>
      </c>
      <c r="F17356">
        <v>145</v>
      </c>
      <c r="G17356">
        <v>49.599998470000003</v>
      </c>
      <c r="H17356">
        <v>2</v>
      </c>
      <c r="I17356">
        <v>4</v>
      </c>
      <c r="J17356">
        <v>1</v>
      </c>
      <c r="K17356" t="s">
        <v>15</v>
      </c>
      <c r="L17356" t="s">
        <v>109</v>
      </c>
      <c r="M17356" t="s">
        <v>37</v>
      </c>
      <c r="N17356" t="s">
        <v>117</v>
      </c>
    </row>
    <row r="17357" spans="1:14" x14ac:dyDescent="0.35">
      <c r="A17357">
        <v>28035</v>
      </c>
      <c r="B17357">
        <v>9</v>
      </c>
      <c r="C17357">
        <v>2016</v>
      </c>
      <c r="D17357">
        <v>14495</v>
      </c>
      <c r="E17357">
        <v>51700</v>
      </c>
      <c r="F17357">
        <v>30</v>
      </c>
      <c r="G17357">
        <v>65.699996949999999</v>
      </c>
      <c r="H17357">
        <v>2</v>
      </c>
      <c r="I17357">
        <v>4</v>
      </c>
      <c r="J17357">
        <v>1</v>
      </c>
      <c r="K17357" t="s">
        <v>15</v>
      </c>
      <c r="L17357" t="s">
        <v>109</v>
      </c>
      <c r="M17357" t="s">
        <v>89</v>
      </c>
      <c r="N17357" t="s">
        <v>117</v>
      </c>
    </row>
    <row r="17358" spans="1:14" x14ac:dyDescent="0.35">
      <c r="A17358">
        <v>28038</v>
      </c>
      <c r="B17358">
        <v>7</v>
      </c>
      <c r="C17358">
        <v>2020</v>
      </c>
      <c r="D17358">
        <v>51000</v>
      </c>
      <c r="E17358">
        <v>5000</v>
      </c>
      <c r="F17358">
        <v>150</v>
      </c>
      <c r="G17358">
        <v>43.5</v>
      </c>
      <c r="H17358">
        <v>3</v>
      </c>
      <c r="I17358">
        <v>4</v>
      </c>
      <c r="J17358">
        <v>1</v>
      </c>
      <c r="K17358" t="s">
        <v>15</v>
      </c>
      <c r="L17358" t="s">
        <v>109</v>
      </c>
      <c r="M17358" t="s">
        <v>37</v>
      </c>
      <c r="N17358" t="s">
        <v>117</v>
      </c>
    </row>
    <row r="17359" spans="1:14" x14ac:dyDescent="0.35">
      <c r="A17359">
        <v>28039</v>
      </c>
      <c r="B17359">
        <v>86</v>
      </c>
      <c r="C17359">
        <v>2016</v>
      </c>
      <c r="D17359">
        <v>22000</v>
      </c>
      <c r="E17359">
        <v>25000</v>
      </c>
      <c r="F17359">
        <v>150</v>
      </c>
      <c r="G17359">
        <v>54.299999239999998</v>
      </c>
      <c r="H17359">
        <v>2</v>
      </c>
      <c r="I17359">
        <v>4</v>
      </c>
      <c r="J17359">
        <v>1</v>
      </c>
      <c r="K17359" t="s">
        <v>15</v>
      </c>
      <c r="L17359" t="s">
        <v>109</v>
      </c>
      <c r="M17359" t="s">
        <v>85</v>
      </c>
      <c r="N17359" t="s">
        <v>117</v>
      </c>
    </row>
    <row r="17360" spans="1:14" x14ac:dyDescent="0.35">
      <c r="A17360">
        <v>28041</v>
      </c>
      <c r="B17360">
        <v>89</v>
      </c>
      <c r="C17360">
        <v>2018</v>
      </c>
      <c r="D17360">
        <v>39990</v>
      </c>
      <c r="E17360">
        <v>7427</v>
      </c>
      <c r="F17360">
        <v>145</v>
      </c>
      <c r="G17360">
        <v>40.900001529999997</v>
      </c>
      <c r="H17360">
        <v>3</v>
      </c>
      <c r="I17360">
        <v>4</v>
      </c>
      <c r="J17360">
        <v>1</v>
      </c>
      <c r="K17360" t="s">
        <v>15</v>
      </c>
      <c r="L17360" t="s">
        <v>109</v>
      </c>
      <c r="M17360" t="s">
        <v>87</v>
      </c>
      <c r="N17360" t="s">
        <v>117</v>
      </c>
    </row>
    <row r="17361" spans="1:14" x14ac:dyDescent="0.35">
      <c r="A17361">
        <v>28042</v>
      </c>
      <c r="B17361">
        <v>7</v>
      </c>
      <c r="C17361">
        <v>2017</v>
      </c>
      <c r="D17361">
        <v>17000</v>
      </c>
      <c r="E17361">
        <v>43362</v>
      </c>
      <c r="F17361">
        <v>145</v>
      </c>
      <c r="G17361">
        <v>56.5</v>
      </c>
      <c r="H17361">
        <v>3</v>
      </c>
      <c r="I17361">
        <v>4</v>
      </c>
      <c r="J17361">
        <v>1</v>
      </c>
      <c r="K17361" t="s">
        <v>15</v>
      </c>
      <c r="L17361" t="s">
        <v>109</v>
      </c>
      <c r="M17361" t="s">
        <v>37</v>
      </c>
      <c r="N17361" t="s">
        <v>117</v>
      </c>
    </row>
    <row r="17362" spans="1:14" x14ac:dyDescent="0.35">
      <c r="A17362">
        <v>28044</v>
      </c>
      <c r="B17362">
        <v>1</v>
      </c>
      <c r="C17362">
        <v>2019</v>
      </c>
      <c r="D17362">
        <v>16500</v>
      </c>
      <c r="E17362">
        <v>5000</v>
      </c>
      <c r="F17362">
        <v>145</v>
      </c>
      <c r="G17362">
        <v>72.400001529999997</v>
      </c>
      <c r="H17362">
        <v>1.5</v>
      </c>
      <c r="I17362">
        <v>4</v>
      </c>
      <c r="J17362">
        <v>1</v>
      </c>
      <c r="K17362" t="s">
        <v>15</v>
      </c>
      <c r="L17362" t="s">
        <v>109</v>
      </c>
      <c r="M17362" t="s">
        <v>70</v>
      </c>
      <c r="N17362" t="s">
        <v>117</v>
      </c>
    </row>
    <row r="17363" spans="1:14" x14ac:dyDescent="0.35">
      <c r="A17363">
        <v>28045</v>
      </c>
      <c r="B17363">
        <v>87</v>
      </c>
      <c r="C17363">
        <v>2018</v>
      </c>
      <c r="D17363">
        <v>40000</v>
      </c>
      <c r="E17363">
        <v>4135</v>
      </c>
      <c r="F17363">
        <v>145</v>
      </c>
      <c r="G17363">
        <v>37.200000760000002</v>
      </c>
      <c r="H17363">
        <v>3</v>
      </c>
      <c r="I17363">
        <v>4</v>
      </c>
      <c r="J17363">
        <v>1</v>
      </c>
      <c r="K17363" t="s">
        <v>15</v>
      </c>
      <c r="L17363" t="s">
        <v>109</v>
      </c>
      <c r="M17363" t="s">
        <v>48</v>
      </c>
      <c r="N17363" t="s">
        <v>117</v>
      </c>
    </row>
    <row r="17364" spans="1:14" x14ac:dyDescent="0.35">
      <c r="A17364">
        <v>28046</v>
      </c>
      <c r="B17364">
        <v>1</v>
      </c>
      <c r="C17364">
        <v>2019</v>
      </c>
      <c r="D17364">
        <v>27000</v>
      </c>
      <c r="E17364">
        <v>1214</v>
      </c>
      <c r="F17364">
        <v>145</v>
      </c>
      <c r="G17364">
        <v>51.400001529999997</v>
      </c>
      <c r="H17364">
        <v>2</v>
      </c>
      <c r="I17364">
        <v>4</v>
      </c>
      <c r="J17364">
        <v>1</v>
      </c>
      <c r="K17364" t="s">
        <v>15</v>
      </c>
      <c r="L17364" t="s">
        <v>109</v>
      </c>
      <c r="M17364" t="s">
        <v>70</v>
      </c>
      <c r="N17364" t="s">
        <v>117</v>
      </c>
    </row>
    <row r="17365" spans="1:14" x14ac:dyDescent="0.35">
      <c r="A17365">
        <v>28048</v>
      </c>
      <c r="B17365">
        <v>7</v>
      </c>
      <c r="C17365">
        <v>2017</v>
      </c>
      <c r="D17365">
        <v>19650</v>
      </c>
      <c r="E17365">
        <v>43267</v>
      </c>
      <c r="F17365">
        <v>145</v>
      </c>
      <c r="G17365">
        <v>62.799999239999998</v>
      </c>
      <c r="H17365">
        <v>2</v>
      </c>
      <c r="I17365">
        <v>4</v>
      </c>
      <c r="J17365">
        <v>1</v>
      </c>
      <c r="K17365" t="s">
        <v>15</v>
      </c>
      <c r="L17365" t="s">
        <v>109</v>
      </c>
      <c r="M17365" t="s">
        <v>37</v>
      </c>
      <c r="N17365" t="s">
        <v>117</v>
      </c>
    </row>
    <row r="17366" spans="1:14" x14ac:dyDescent="0.35">
      <c r="A17366">
        <v>28049</v>
      </c>
      <c r="B17366">
        <v>88</v>
      </c>
      <c r="C17366">
        <v>2020</v>
      </c>
      <c r="D17366">
        <v>60990</v>
      </c>
      <c r="E17366">
        <v>3500</v>
      </c>
      <c r="F17366">
        <v>145</v>
      </c>
      <c r="G17366">
        <v>33.599998470000003</v>
      </c>
      <c r="H17366">
        <v>3</v>
      </c>
      <c r="I17366">
        <v>4</v>
      </c>
      <c r="J17366">
        <v>1</v>
      </c>
      <c r="K17366" t="s">
        <v>15</v>
      </c>
      <c r="L17366" t="s">
        <v>109</v>
      </c>
      <c r="M17366" t="s">
        <v>91</v>
      </c>
      <c r="N17366" t="s">
        <v>117</v>
      </c>
    </row>
    <row r="17367" spans="1:14" x14ac:dyDescent="0.35">
      <c r="A17367">
        <v>28050</v>
      </c>
      <c r="B17367">
        <v>8</v>
      </c>
      <c r="C17367">
        <v>2019</v>
      </c>
      <c r="D17367">
        <v>22500</v>
      </c>
      <c r="E17367">
        <v>5623</v>
      </c>
      <c r="F17367">
        <v>145</v>
      </c>
      <c r="G17367">
        <v>65.699996949999999</v>
      </c>
      <c r="H17367">
        <v>2</v>
      </c>
      <c r="I17367">
        <v>4</v>
      </c>
      <c r="J17367">
        <v>1</v>
      </c>
      <c r="K17367" t="s">
        <v>15</v>
      </c>
      <c r="L17367" t="s">
        <v>109</v>
      </c>
      <c r="M17367" t="s">
        <v>51</v>
      </c>
      <c r="N17367" t="s">
        <v>117</v>
      </c>
    </row>
    <row r="17368" spans="1:14" x14ac:dyDescent="0.35">
      <c r="A17368">
        <v>28053</v>
      </c>
      <c r="B17368">
        <v>88</v>
      </c>
      <c r="C17368">
        <v>2015</v>
      </c>
      <c r="D17368">
        <v>26000</v>
      </c>
      <c r="E17368">
        <v>52936</v>
      </c>
      <c r="F17368">
        <v>205</v>
      </c>
      <c r="G17368">
        <v>47.099998470000003</v>
      </c>
      <c r="H17368">
        <v>3</v>
      </c>
      <c r="I17368">
        <v>1</v>
      </c>
      <c r="J17368">
        <v>1</v>
      </c>
      <c r="K17368" t="s">
        <v>15</v>
      </c>
      <c r="L17368" t="s">
        <v>109</v>
      </c>
      <c r="M17368" t="s">
        <v>91</v>
      </c>
      <c r="N17368" t="s">
        <v>115</v>
      </c>
    </row>
    <row r="17369" spans="1:14" x14ac:dyDescent="0.35">
      <c r="A17369">
        <v>28054</v>
      </c>
      <c r="B17369">
        <v>11</v>
      </c>
      <c r="C17369">
        <v>2017</v>
      </c>
      <c r="D17369">
        <v>34000</v>
      </c>
      <c r="E17369">
        <v>25000</v>
      </c>
      <c r="F17369">
        <v>150</v>
      </c>
      <c r="G17369">
        <v>53.299999239999998</v>
      </c>
      <c r="H17369">
        <v>3</v>
      </c>
      <c r="I17369">
        <v>4</v>
      </c>
      <c r="J17369">
        <v>1</v>
      </c>
      <c r="K17369" t="s">
        <v>15</v>
      </c>
      <c r="L17369" t="s">
        <v>109</v>
      </c>
      <c r="M17369" t="s">
        <v>90</v>
      </c>
      <c r="N17369" t="s">
        <v>117</v>
      </c>
    </row>
    <row r="17370" spans="1:14" x14ac:dyDescent="0.35">
      <c r="A17370">
        <v>28055</v>
      </c>
      <c r="B17370">
        <v>7</v>
      </c>
      <c r="C17370">
        <v>2014</v>
      </c>
      <c r="D17370">
        <v>15000</v>
      </c>
      <c r="E17370">
        <v>56000</v>
      </c>
      <c r="F17370">
        <v>150</v>
      </c>
      <c r="G17370">
        <v>55.400001529999997</v>
      </c>
      <c r="H17370">
        <v>2</v>
      </c>
      <c r="I17370">
        <v>4</v>
      </c>
      <c r="J17370">
        <v>1</v>
      </c>
      <c r="K17370" t="s">
        <v>15</v>
      </c>
      <c r="L17370" t="s">
        <v>109</v>
      </c>
      <c r="M17370" t="s">
        <v>37</v>
      </c>
      <c r="N17370" t="s">
        <v>117</v>
      </c>
    </row>
    <row r="17371" spans="1:14" x14ac:dyDescent="0.35">
      <c r="A17371">
        <v>28056</v>
      </c>
      <c r="B17371">
        <v>7</v>
      </c>
      <c r="C17371">
        <v>2017</v>
      </c>
      <c r="D17371">
        <v>18300</v>
      </c>
      <c r="E17371">
        <v>20000</v>
      </c>
      <c r="F17371">
        <v>150</v>
      </c>
      <c r="G17371">
        <v>62.799999239999998</v>
      </c>
      <c r="H17371">
        <v>2</v>
      </c>
      <c r="I17371">
        <v>4</v>
      </c>
      <c r="J17371">
        <v>1</v>
      </c>
      <c r="K17371" t="s">
        <v>15</v>
      </c>
      <c r="L17371" t="s">
        <v>109</v>
      </c>
      <c r="M17371" t="s">
        <v>37</v>
      </c>
      <c r="N17371" t="s">
        <v>117</v>
      </c>
    </row>
    <row r="17372" spans="1:14" x14ac:dyDescent="0.35">
      <c r="A17372">
        <v>28057</v>
      </c>
      <c r="B17372">
        <v>8</v>
      </c>
      <c r="C17372">
        <v>2015</v>
      </c>
      <c r="D17372">
        <v>15990</v>
      </c>
      <c r="E17372">
        <v>87597</v>
      </c>
      <c r="F17372">
        <v>160</v>
      </c>
      <c r="G17372">
        <v>51.400001529999997</v>
      </c>
      <c r="H17372">
        <v>3</v>
      </c>
      <c r="I17372">
        <v>4</v>
      </c>
      <c r="J17372">
        <v>1</v>
      </c>
      <c r="K17372" t="s">
        <v>15</v>
      </c>
      <c r="L17372" t="s">
        <v>109</v>
      </c>
      <c r="M17372" t="s">
        <v>51</v>
      </c>
      <c r="N17372" t="s">
        <v>117</v>
      </c>
    </row>
    <row r="17373" spans="1:14" x14ac:dyDescent="0.35">
      <c r="A17373">
        <v>28060</v>
      </c>
      <c r="B17373">
        <v>7</v>
      </c>
      <c r="C17373">
        <v>2019</v>
      </c>
      <c r="D17373">
        <v>34450</v>
      </c>
      <c r="E17373">
        <v>3500</v>
      </c>
      <c r="F17373">
        <v>145</v>
      </c>
      <c r="G17373">
        <v>45.599998470000003</v>
      </c>
      <c r="H17373">
        <v>3</v>
      </c>
      <c r="I17373">
        <v>4</v>
      </c>
      <c r="J17373">
        <v>1</v>
      </c>
      <c r="K17373" t="s">
        <v>15</v>
      </c>
      <c r="L17373" t="s">
        <v>109</v>
      </c>
      <c r="M17373" t="s">
        <v>37</v>
      </c>
      <c r="N17373" t="s">
        <v>117</v>
      </c>
    </row>
    <row r="17374" spans="1:14" x14ac:dyDescent="0.35">
      <c r="A17374">
        <v>28061</v>
      </c>
      <c r="B17374">
        <v>90</v>
      </c>
      <c r="C17374">
        <v>2019</v>
      </c>
      <c r="D17374">
        <v>67400</v>
      </c>
      <c r="E17374">
        <v>5600</v>
      </c>
      <c r="F17374">
        <v>150</v>
      </c>
      <c r="G17374">
        <v>33.599998470000003</v>
      </c>
      <c r="H17374">
        <v>3</v>
      </c>
      <c r="I17374">
        <v>4</v>
      </c>
      <c r="J17374">
        <v>1</v>
      </c>
      <c r="K17374" t="s">
        <v>15</v>
      </c>
      <c r="L17374" t="s">
        <v>109</v>
      </c>
      <c r="M17374" t="s">
        <v>76</v>
      </c>
      <c r="N17374" t="s">
        <v>117</v>
      </c>
    </row>
    <row r="17375" spans="1:14" x14ac:dyDescent="0.35">
      <c r="A17375">
        <v>28063</v>
      </c>
      <c r="B17375">
        <v>86</v>
      </c>
      <c r="C17375">
        <v>2020</v>
      </c>
      <c r="D17375">
        <v>35900</v>
      </c>
      <c r="E17375">
        <v>4500</v>
      </c>
      <c r="F17375">
        <v>150</v>
      </c>
      <c r="G17375">
        <v>54.299999239999998</v>
      </c>
      <c r="H17375">
        <v>2</v>
      </c>
      <c r="I17375">
        <v>4</v>
      </c>
      <c r="J17375">
        <v>1</v>
      </c>
      <c r="K17375" t="s">
        <v>15</v>
      </c>
      <c r="L17375" t="s">
        <v>109</v>
      </c>
      <c r="M17375" t="s">
        <v>85</v>
      </c>
      <c r="N17375" t="s">
        <v>117</v>
      </c>
    </row>
    <row r="17376" spans="1:14" x14ac:dyDescent="0.35">
      <c r="A17376">
        <v>28064</v>
      </c>
      <c r="B17376">
        <v>8</v>
      </c>
      <c r="C17376">
        <v>2016</v>
      </c>
      <c r="D17376">
        <v>18498</v>
      </c>
      <c r="E17376">
        <v>24188</v>
      </c>
      <c r="F17376">
        <v>145</v>
      </c>
      <c r="G17376">
        <v>55.400001529999997</v>
      </c>
      <c r="H17376">
        <v>3</v>
      </c>
      <c r="I17376">
        <v>4</v>
      </c>
      <c r="J17376">
        <v>1</v>
      </c>
      <c r="K17376" t="s">
        <v>15</v>
      </c>
      <c r="L17376" t="s">
        <v>109</v>
      </c>
      <c r="M17376" t="s">
        <v>51</v>
      </c>
      <c r="N17376" t="s">
        <v>117</v>
      </c>
    </row>
    <row r="17377" spans="1:14" x14ac:dyDescent="0.35">
      <c r="A17377">
        <v>28065</v>
      </c>
      <c r="B17377">
        <v>84</v>
      </c>
      <c r="C17377">
        <v>2017</v>
      </c>
      <c r="D17377">
        <v>18998</v>
      </c>
      <c r="E17377">
        <v>26939</v>
      </c>
      <c r="F17377">
        <v>145</v>
      </c>
      <c r="G17377">
        <v>65.699996949999999</v>
      </c>
      <c r="H17377">
        <v>2</v>
      </c>
      <c r="I17377">
        <v>4</v>
      </c>
      <c r="J17377">
        <v>1</v>
      </c>
      <c r="K17377" t="s">
        <v>15</v>
      </c>
      <c r="L17377" t="s">
        <v>109</v>
      </c>
      <c r="M17377" t="s">
        <v>31</v>
      </c>
      <c r="N17377" t="s">
        <v>117</v>
      </c>
    </row>
    <row r="17378" spans="1:14" x14ac:dyDescent="0.35">
      <c r="A17378">
        <v>28067</v>
      </c>
      <c r="B17378">
        <v>7</v>
      </c>
      <c r="C17378">
        <v>2017</v>
      </c>
      <c r="D17378">
        <v>20998</v>
      </c>
      <c r="E17378">
        <v>26252</v>
      </c>
      <c r="F17378">
        <v>145</v>
      </c>
      <c r="G17378">
        <v>51.400001529999997</v>
      </c>
      <c r="H17378">
        <v>3</v>
      </c>
      <c r="I17378">
        <v>4</v>
      </c>
      <c r="J17378">
        <v>1</v>
      </c>
      <c r="K17378" t="s">
        <v>15</v>
      </c>
      <c r="L17378" t="s">
        <v>109</v>
      </c>
      <c r="M17378" t="s">
        <v>37</v>
      </c>
      <c r="N17378" t="s">
        <v>117</v>
      </c>
    </row>
    <row r="17379" spans="1:14" x14ac:dyDescent="0.35">
      <c r="A17379">
        <v>28069</v>
      </c>
      <c r="B17379">
        <v>1</v>
      </c>
      <c r="C17379">
        <v>2019</v>
      </c>
      <c r="D17379">
        <v>29000</v>
      </c>
      <c r="E17379">
        <v>100</v>
      </c>
      <c r="F17379">
        <v>150</v>
      </c>
      <c r="G17379">
        <v>48.700000760000002</v>
      </c>
      <c r="H17379">
        <v>2</v>
      </c>
      <c r="I17379">
        <v>4</v>
      </c>
      <c r="J17379">
        <v>1</v>
      </c>
      <c r="K17379" t="s">
        <v>15</v>
      </c>
      <c r="L17379" t="s">
        <v>109</v>
      </c>
      <c r="M17379" t="s">
        <v>70</v>
      </c>
      <c r="N17379" t="s">
        <v>117</v>
      </c>
    </row>
    <row r="17380" spans="1:14" x14ac:dyDescent="0.35">
      <c r="A17380">
        <v>28070</v>
      </c>
      <c r="B17380">
        <v>88</v>
      </c>
      <c r="C17380">
        <v>2019</v>
      </c>
      <c r="D17380">
        <v>51000</v>
      </c>
      <c r="E17380">
        <v>6000</v>
      </c>
      <c r="F17380">
        <v>150</v>
      </c>
      <c r="G17380">
        <v>37.700000760000002</v>
      </c>
      <c r="H17380">
        <v>3</v>
      </c>
      <c r="I17380">
        <v>4</v>
      </c>
      <c r="J17380">
        <v>1</v>
      </c>
      <c r="K17380" t="s">
        <v>15</v>
      </c>
      <c r="L17380" t="s">
        <v>109</v>
      </c>
      <c r="M17380" t="s">
        <v>91</v>
      </c>
      <c r="N17380" t="s">
        <v>117</v>
      </c>
    </row>
    <row r="17381" spans="1:14" x14ac:dyDescent="0.35">
      <c r="A17381">
        <v>28071</v>
      </c>
      <c r="B17381">
        <v>88</v>
      </c>
      <c r="C17381">
        <v>2017</v>
      </c>
      <c r="D17381">
        <v>29945</v>
      </c>
      <c r="E17381">
        <v>30207</v>
      </c>
      <c r="F17381">
        <v>200</v>
      </c>
      <c r="G17381">
        <v>47.099998470000003</v>
      </c>
      <c r="H17381">
        <v>3</v>
      </c>
      <c r="I17381">
        <v>1</v>
      </c>
      <c r="J17381">
        <v>1</v>
      </c>
      <c r="K17381" t="s">
        <v>15</v>
      </c>
      <c r="L17381" t="s">
        <v>109</v>
      </c>
      <c r="M17381" t="s">
        <v>91</v>
      </c>
      <c r="N17381" t="s">
        <v>115</v>
      </c>
    </row>
    <row r="17382" spans="1:14" x14ac:dyDescent="0.35">
      <c r="A17382">
        <v>28072</v>
      </c>
      <c r="B17382">
        <v>9</v>
      </c>
      <c r="C17382">
        <v>2018</v>
      </c>
      <c r="D17382">
        <v>24595</v>
      </c>
      <c r="E17382">
        <v>28502</v>
      </c>
      <c r="F17382">
        <v>145</v>
      </c>
      <c r="G17382">
        <v>65.699996949999999</v>
      </c>
      <c r="H17382">
        <v>2</v>
      </c>
      <c r="I17382">
        <v>4</v>
      </c>
      <c r="J17382">
        <v>1</v>
      </c>
      <c r="K17382" t="s">
        <v>15</v>
      </c>
      <c r="L17382" t="s">
        <v>109</v>
      </c>
      <c r="M17382" t="s">
        <v>89</v>
      </c>
      <c r="N17382" t="s">
        <v>117</v>
      </c>
    </row>
    <row r="17383" spans="1:14" x14ac:dyDescent="0.35">
      <c r="A17383">
        <v>28073</v>
      </c>
      <c r="B17383">
        <v>9</v>
      </c>
      <c r="C17383">
        <v>2014</v>
      </c>
      <c r="D17383">
        <v>13990</v>
      </c>
      <c r="E17383">
        <v>73837</v>
      </c>
      <c r="F17383">
        <v>160</v>
      </c>
      <c r="G17383">
        <v>51.400001529999997</v>
      </c>
      <c r="H17383">
        <v>3</v>
      </c>
      <c r="I17383">
        <v>4</v>
      </c>
      <c r="J17383">
        <v>1</v>
      </c>
      <c r="K17383" t="s">
        <v>15</v>
      </c>
      <c r="L17383" t="s">
        <v>109</v>
      </c>
      <c r="M17383" t="s">
        <v>89</v>
      </c>
      <c r="N17383" t="s">
        <v>117</v>
      </c>
    </row>
    <row r="17384" spans="1:14" x14ac:dyDescent="0.35">
      <c r="A17384">
        <v>28074</v>
      </c>
      <c r="B17384">
        <v>7</v>
      </c>
      <c r="C17384">
        <v>2017</v>
      </c>
      <c r="D17384">
        <v>14990</v>
      </c>
      <c r="E17384">
        <v>48604</v>
      </c>
      <c r="F17384">
        <v>30</v>
      </c>
      <c r="G17384">
        <v>67.300003050000001</v>
      </c>
      <c r="H17384">
        <v>2</v>
      </c>
      <c r="I17384">
        <v>4</v>
      </c>
      <c r="J17384">
        <v>1</v>
      </c>
      <c r="K17384" t="s">
        <v>15</v>
      </c>
      <c r="L17384" t="s">
        <v>109</v>
      </c>
      <c r="M17384" t="s">
        <v>37</v>
      </c>
      <c r="N17384" t="s">
        <v>117</v>
      </c>
    </row>
    <row r="17385" spans="1:14" x14ac:dyDescent="0.35">
      <c r="A17385">
        <v>28075</v>
      </c>
      <c r="B17385">
        <v>9</v>
      </c>
      <c r="C17385">
        <v>2017</v>
      </c>
      <c r="D17385">
        <v>22990</v>
      </c>
      <c r="E17385">
        <v>33492</v>
      </c>
      <c r="F17385">
        <v>145</v>
      </c>
      <c r="G17385">
        <v>60.099998470000003</v>
      </c>
      <c r="H17385">
        <v>2</v>
      </c>
      <c r="I17385">
        <v>4</v>
      </c>
      <c r="J17385">
        <v>1</v>
      </c>
      <c r="K17385" t="s">
        <v>15</v>
      </c>
      <c r="L17385" t="s">
        <v>109</v>
      </c>
      <c r="M17385" t="s">
        <v>89</v>
      </c>
      <c r="N17385" t="s">
        <v>117</v>
      </c>
    </row>
    <row r="17386" spans="1:14" x14ac:dyDescent="0.35">
      <c r="A17386">
        <v>28076</v>
      </c>
      <c r="B17386">
        <v>9</v>
      </c>
      <c r="C17386">
        <v>2013</v>
      </c>
      <c r="D17386">
        <v>10495</v>
      </c>
      <c r="E17386">
        <v>83380</v>
      </c>
      <c r="F17386">
        <v>125</v>
      </c>
      <c r="G17386">
        <v>57.599998470000003</v>
      </c>
      <c r="H17386">
        <v>2</v>
      </c>
      <c r="I17386">
        <v>4</v>
      </c>
      <c r="J17386">
        <v>1</v>
      </c>
      <c r="K17386" t="s">
        <v>15</v>
      </c>
      <c r="L17386" t="s">
        <v>109</v>
      </c>
      <c r="M17386" t="s">
        <v>89</v>
      </c>
      <c r="N17386" t="s">
        <v>117</v>
      </c>
    </row>
    <row r="17387" spans="1:14" x14ac:dyDescent="0.35">
      <c r="A17387">
        <v>28078</v>
      </c>
      <c r="B17387">
        <v>7</v>
      </c>
      <c r="C17387">
        <v>2019</v>
      </c>
      <c r="D17387">
        <v>27995</v>
      </c>
      <c r="E17387">
        <v>2460</v>
      </c>
      <c r="F17387">
        <v>145</v>
      </c>
      <c r="G17387">
        <v>53.299999239999998</v>
      </c>
      <c r="H17387">
        <v>2</v>
      </c>
      <c r="I17387">
        <v>4</v>
      </c>
      <c r="J17387">
        <v>1</v>
      </c>
      <c r="K17387" t="s">
        <v>15</v>
      </c>
      <c r="L17387" t="s">
        <v>109</v>
      </c>
      <c r="M17387" t="s">
        <v>37</v>
      </c>
      <c r="N17387" t="s">
        <v>117</v>
      </c>
    </row>
    <row r="17388" spans="1:14" x14ac:dyDescent="0.35">
      <c r="A17388">
        <v>28079</v>
      </c>
      <c r="B17388">
        <v>84</v>
      </c>
      <c r="C17388">
        <v>2016</v>
      </c>
      <c r="D17388">
        <v>17298</v>
      </c>
      <c r="E17388">
        <v>48697</v>
      </c>
      <c r="F17388">
        <v>125</v>
      </c>
      <c r="G17388">
        <v>57.599998470000003</v>
      </c>
      <c r="H17388">
        <v>2</v>
      </c>
      <c r="I17388">
        <v>4</v>
      </c>
      <c r="J17388">
        <v>1</v>
      </c>
      <c r="K17388" t="s">
        <v>15</v>
      </c>
      <c r="L17388" t="s">
        <v>109</v>
      </c>
      <c r="M17388" t="s">
        <v>31</v>
      </c>
      <c r="N17388" t="s">
        <v>117</v>
      </c>
    </row>
    <row r="17389" spans="1:14" x14ac:dyDescent="0.35">
      <c r="A17389">
        <v>28081</v>
      </c>
      <c r="B17389">
        <v>84</v>
      </c>
      <c r="C17389">
        <v>2017</v>
      </c>
      <c r="D17389">
        <v>17995</v>
      </c>
      <c r="E17389">
        <v>23692</v>
      </c>
      <c r="F17389">
        <v>125</v>
      </c>
      <c r="G17389">
        <v>58.900001529999997</v>
      </c>
      <c r="H17389">
        <v>2</v>
      </c>
      <c r="I17389">
        <v>2</v>
      </c>
      <c r="J17389">
        <v>1</v>
      </c>
      <c r="K17389" t="s">
        <v>15</v>
      </c>
      <c r="L17389" t="s">
        <v>109</v>
      </c>
      <c r="M17389" t="s">
        <v>31</v>
      </c>
      <c r="N17389" t="s">
        <v>116</v>
      </c>
    </row>
    <row r="17390" spans="1:14" x14ac:dyDescent="0.35">
      <c r="A17390">
        <v>28082</v>
      </c>
      <c r="B17390">
        <v>9</v>
      </c>
      <c r="C17390">
        <v>2017</v>
      </c>
      <c r="D17390">
        <v>21998</v>
      </c>
      <c r="E17390">
        <v>25260</v>
      </c>
      <c r="F17390">
        <v>145</v>
      </c>
      <c r="G17390">
        <v>60.099998470000003</v>
      </c>
      <c r="H17390">
        <v>2</v>
      </c>
      <c r="I17390">
        <v>4</v>
      </c>
      <c r="J17390">
        <v>1</v>
      </c>
      <c r="K17390" t="s">
        <v>15</v>
      </c>
      <c r="L17390" t="s">
        <v>109</v>
      </c>
      <c r="M17390" t="s">
        <v>89</v>
      </c>
      <c r="N17390" t="s">
        <v>117</v>
      </c>
    </row>
    <row r="17391" spans="1:14" x14ac:dyDescent="0.35">
      <c r="A17391">
        <v>28083</v>
      </c>
      <c r="B17391">
        <v>84</v>
      </c>
      <c r="C17391">
        <v>2017</v>
      </c>
      <c r="D17391">
        <v>16698</v>
      </c>
      <c r="E17391">
        <v>25291</v>
      </c>
      <c r="F17391">
        <v>30</v>
      </c>
      <c r="G17391">
        <v>65.699996949999999</v>
      </c>
      <c r="H17391">
        <v>2</v>
      </c>
      <c r="I17391">
        <v>4</v>
      </c>
      <c r="J17391">
        <v>1</v>
      </c>
      <c r="K17391" t="s">
        <v>15</v>
      </c>
      <c r="L17391" t="s">
        <v>109</v>
      </c>
      <c r="M17391" t="s">
        <v>31</v>
      </c>
      <c r="N17391" t="s">
        <v>117</v>
      </c>
    </row>
    <row r="17392" spans="1:14" x14ac:dyDescent="0.35">
      <c r="A17392">
        <v>28084</v>
      </c>
      <c r="B17392">
        <v>1</v>
      </c>
      <c r="C17392">
        <v>2015</v>
      </c>
      <c r="D17392">
        <v>12298</v>
      </c>
      <c r="E17392">
        <v>37634</v>
      </c>
      <c r="F17392">
        <v>30</v>
      </c>
      <c r="G17392">
        <v>64.199996949999999</v>
      </c>
      <c r="H17392">
        <v>2</v>
      </c>
      <c r="I17392">
        <v>4</v>
      </c>
      <c r="J17392">
        <v>1</v>
      </c>
      <c r="K17392" t="s">
        <v>15</v>
      </c>
      <c r="L17392" t="s">
        <v>109</v>
      </c>
      <c r="M17392" t="s">
        <v>70</v>
      </c>
      <c r="N17392" t="s">
        <v>117</v>
      </c>
    </row>
    <row r="17393" spans="1:14" x14ac:dyDescent="0.35">
      <c r="A17393">
        <v>28085</v>
      </c>
      <c r="B17393">
        <v>1</v>
      </c>
      <c r="C17393">
        <v>2017</v>
      </c>
      <c r="D17393">
        <v>13798</v>
      </c>
      <c r="E17393">
        <v>34446</v>
      </c>
      <c r="F17393">
        <v>145</v>
      </c>
      <c r="G17393">
        <v>65.699996949999999</v>
      </c>
      <c r="H17393">
        <v>2</v>
      </c>
      <c r="I17393">
        <v>2</v>
      </c>
      <c r="J17393">
        <v>1</v>
      </c>
      <c r="K17393" t="s">
        <v>15</v>
      </c>
      <c r="L17393" t="s">
        <v>109</v>
      </c>
      <c r="M17393" t="s">
        <v>70</v>
      </c>
      <c r="N17393" t="s">
        <v>116</v>
      </c>
    </row>
    <row r="17394" spans="1:14" x14ac:dyDescent="0.35">
      <c r="A17394">
        <v>28090</v>
      </c>
      <c r="B17394">
        <v>7</v>
      </c>
      <c r="C17394">
        <v>2016</v>
      </c>
      <c r="D17394">
        <v>22000</v>
      </c>
      <c r="E17394">
        <v>31250</v>
      </c>
      <c r="F17394">
        <v>165</v>
      </c>
      <c r="G17394">
        <v>51.400001529999997</v>
      </c>
      <c r="H17394">
        <v>3</v>
      </c>
      <c r="I17394">
        <v>4</v>
      </c>
      <c r="J17394">
        <v>1</v>
      </c>
      <c r="K17394" t="s">
        <v>15</v>
      </c>
      <c r="L17394" t="s">
        <v>109</v>
      </c>
      <c r="M17394" t="s">
        <v>37</v>
      </c>
      <c r="N17394" t="s">
        <v>117</v>
      </c>
    </row>
    <row r="17395" spans="1:14" x14ac:dyDescent="0.35">
      <c r="A17395">
        <v>28091</v>
      </c>
      <c r="B17395">
        <v>9</v>
      </c>
      <c r="C17395">
        <v>2015</v>
      </c>
      <c r="D17395">
        <v>16000</v>
      </c>
      <c r="E17395">
        <v>64194</v>
      </c>
      <c r="F17395">
        <v>165</v>
      </c>
      <c r="G17395">
        <v>51.400001529999997</v>
      </c>
      <c r="H17395">
        <v>3</v>
      </c>
      <c r="I17395">
        <v>4</v>
      </c>
      <c r="J17395">
        <v>1</v>
      </c>
      <c r="K17395" t="s">
        <v>15</v>
      </c>
      <c r="L17395" t="s">
        <v>109</v>
      </c>
      <c r="M17395" t="s">
        <v>89</v>
      </c>
      <c r="N17395" t="s">
        <v>117</v>
      </c>
    </row>
    <row r="17396" spans="1:14" x14ac:dyDescent="0.35">
      <c r="A17396">
        <v>28092</v>
      </c>
      <c r="B17396">
        <v>7</v>
      </c>
      <c r="C17396">
        <v>2015</v>
      </c>
      <c r="D17396">
        <v>18500</v>
      </c>
      <c r="E17396">
        <v>38218</v>
      </c>
      <c r="F17396">
        <v>165</v>
      </c>
      <c r="G17396">
        <v>51.400001529999997</v>
      </c>
      <c r="H17396">
        <v>3</v>
      </c>
      <c r="I17396">
        <v>4</v>
      </c>
      <c r="J17396">
        <v>1</v>
      </c>
      <c r="K17396" t="s">
        <v>15</v>
      </c>
      <c r="L17396" t="s">
        <v>109</v>
      </c>
      <c r="M17396" t="s">
        <v>37</v>
      </c>
      <c r="N17396" t="s">
        <v>117</v>
      </c>
    </row>
    <row r="17397" spans="1:14" x14ac:dyDescent="0.35">
      <c r="A17397">
        <v>28093</v>
      </c>
      <c r="B17397">
        <v>7</v>
      </c>
      <c r="C17397">
        <v>2019</v>
      </c>
      <c r="D17397">
        <v>28000</v>
      </c>
      <c r="E17397">
        <v>6148</v>
      </c>
      <c r="F17397">
        <v>145</v>
      </c>
      <c r="G17397">
        <v>52.299999239999998</v>
      </c>
      <c r="H17397">
        <v>2</v>
      </c>
      <c r="I17397">
        <v>1</v>
      </c>
      <c r="J17397">
        <v>1</v>
      </c>
      <c r="K17397" t="s">
        <v>15</v>
      </c>
      <c r="L17397" t="s">
        <v>109</v>
      </c>
      <c r="M17397" t="s">
        <v>37</v>
      </c>
      <c r="N17397" t="s">
        <v>115</v>
      </c>
    </row>
    <row r="17398" spans="1:14" x14ac:dyDescent="0.35">
      <c r="A17398">
        <v>28094</v>
      </c>
      <c r="B17398">
        <v>7</v>
      </c>
      <c r="C17398">
        <v>2018</v>
      </c>
      <c r="D17398">
        <v>27000</v>
      </c>
      <c r="E17398">
        <v>13430</v>
      </c>
      <c r="F17398">
        <v>145</v>
      </c>
      <c r="G17398">
        <v>49.599998470000003</v>
      </c>
      <c r="H17398">
        <v>3</v>
      </c>
      <c r="I17398">
        <v>1</v>
      </c>
      <c r="J17398">
        <v>1</v>
      </c>
      <c r="K17398" t="s">
        <v>15</v>
      </c>
      <c r="L17398" t="s">
        <v>109</v>
      </c>
      <c r="M17398" t="s">
        <v>37</v>
      </c>
      <c r="N17398" t="s">
        <v>115</v>
      </c>
    </row>
    <row r="17399" spans="1:14" x14ac:dyDescent="0.35">
      <c r="A17399">
        <v>28095</v>
      </c>
      <c r="B17399">
        <v>86</v>
      </c>
      <c r="C17399">
        <v>2015</v>
      </c>
      <c r="D17399">
        <v>17000</v>
      </c>
      <c r="E17399">
        <v>35500</v>
      </c>
      <c r="F17399">
        <v>200</v>
      </c>
      <c r="G17399">
        <v>47.900001529999997</v>
      </c>
      <c r="H17399">
        <v>3</v>
      </c>
      <c r="I17399">
        <v>4</v>
      </c>
      <c r="J17399">
        <v>1</v>
      </c>
      <c r="K17399" t="s">
        <v>15</v>
      </c>
      <c r="L17399" t="s">
        <v>109</v>
      </c>
      <c r="M17399" t="s">
        <v>85</v>
      </c>
      <c r="N17399" t="s">
        <v>117</v>
      </c>
    </row>
    <row r="17400" spans="1:14" x14ac:dyDescent="0.35">
      <c r="A17400">
        <v>28096</v>
      </c>
      <c r="B17400">
        <v>86</v>
      </c>
      <c r="C17400">
        <v>2014</v>
      </c>
      <c r="D17400">
        <v>14495</v>
      </c>
      <c r="E17400">
        <v>56787</v>
      </c>
      <c r="F17400">
        <v>150</v>
      </c>
      <c r="G17400">
        <v>54.299999239999998</v>
      </c>
      <c r="H17400">
        <v>2</v>
      </c>
      <c r="I17400">
        <v>4</v>
      </c>
      <c r="J17400">
        <v>1</v>
      </c>
      <c r="K17400" t="s">
        <v>15</v>
      </c>
      <c r="L17400" t="s">
        <v>109</v>
      </c>
      <c r="M17400" t="s">
        <v>85</v>
      </c>
      <c r="N17400" t="s">
        <v>117</v>
      </c>
    </row>
    <row r="17401" spans="1:14" x14ac:dyDescent="0.35">
      <c r="A17401">
        <v>28097</v>
      </c>
      <c r="B17401">
        <v>1</v>
      </c>
      <c r="C17401">
        <v>2016</v>
      </c>
      <c r="D17401">
        <v>16200</v>
      </c>
      <c r="E17401">
        <v>13369</v>
      </c>
      <c r="F17401">
        <v>20</v>
      </c>
      <c r="G17401">
        <v>68.900001529999997</v>
      </c>
      <c r="H17401">
        <v>1.5</v>
      </c>
      <c r="I17401">
        <v>4</v>
      </c>
      <c r="J17401">
        <v>1</v>
      </c>
      <c r="K17401" t="s">
        <v>15</v>
      </c>
      <c r="L17401" t="s">
        <v>109</v>
      </c>
      <c r="M17401" t="s">
        <v>70</v>
      </c>
      <c r="N17401" t="s">
        <v>117</v>
      </c>
    </row>
    <row r="17402" spans="1:14" x14ac:dyDescent="0.35">
      <c r="A17402">
        <v>28101</v>
      </c>
      <c r="B17402">
        <v>87</v>
      </c>
      <c r="C17402">
        <v>2018</v>
      </c>
      <c r="D17402">
        <v>36000</v>
      </c>
      <c r="E17402">
        <v>5000</v>
      </c>
      <c r="F17402">
        <v>145</v>
      </c>
      <c r="G17402">
        <v>40.400001529999997</v>
      </c>
      <c r="H17402">
        <v>3</v>
      </c>
      <c r="I17402">
        <v>4</v>
      </c>
      <c r="J17402">
        <v>1</v>
      </c>
      <c r="K17402" t="s">
        <v>15</v>
      </c>
      <c r="L17402" t="s">
        <v>109</v>
      </c>
      <c r="M17402" t="s">
        <v>48</v>
      </c>
      <c r="N17402" t="s">
        <v>117</v>
      </c>
    </row>
    <row r="17403" spans="1:14" x14ac:dyDescent="0.35">
      <c r="A17403">
        <v>28103</v>
      </c>
      <c r="B17403">
        <v>7</v>
      </c>
      <c r="C17403">
        <v>2020</v>
      </c>
      <c r="D17403">
        <v>40000</v>
      </c>
      <c r="E17403">
        <v>2000</v>
      </c>
      <c r="F17403">
        <v>145</v>
      </c>
      <c r="G17403">
        <v>47.900001529999997</v>
      </c>
      <c r="H17403">
        <v>3</v>
      </c>
      <c r="I17403">
        <v>4</v>
      </c>
      <c r="J17403">
        <v>1</v>
      </c>
      <c r="K17403" t="s">
        <v>15</v>
      </c>
      <c r="L17403" t="s">
        <v>109</v>
      </c>
      <c r="M17403" t="s">
        <v>37</v>
      </c>
      <c r="N17403" t="s">
        <v>117</v>
      </c>
    </row>
    <row r="17404" spans="1:14" x14ac:dyDescent="0.35">
      <c r="A17404">
        <v>28104</v>
      </c>
      <c r="B17404">
        <v>11</v>
      </c>
      <c r="C17404">
        <v>2019</v>
      </c>
      <c r="D17404">
        <v>49000</v>
      </c>
      <c r="E17404">
        <v>7970</v>
      </c>
      <c r="F17404">
        <v>145</v>
      </c>
      <c r="G17404">
        <v>44.799999239999998</v>
      </c>
      <c r="H17404">
        <v>3</v>
      </c>
      <c r="I17404">
        <v>4</v>
      </c>
      <c r="J17404">
        <v>1</v>
      </c>
      <c r="K17404" t="s">
        <v>15</v>
      </c>
      <c r="L17404" t="s">
        <v>109</v>
      </c>
      <c r="M17404" t="s">
        <v>90</v>
      </c>
      <c r="N17404" t="s">
        <v>117</v>
      </c>
    </row>
    <row r="17405" spans="1:14" x14ac:dyDescent="0.35">
      <c r="A17405">
        <v>28106</v>
      </c>
      <c r="B17405">
        <v>90</v>
      </c>
      <c r="C17405">
        <v>2019</v>
      </c>
      <c r="D17405">
        <v>67000</v>
      </c>
      <c r="E17405">
        <v>4900</v>
      </c>
      <c r="F17405">
        <v>145</v>
      </c>
      <c r="G17405">
        <v>33.599998470000003</v>
      </c>
      <c r="H17405">
        <v>3</v>
      </c>
      <c r="I17405">
        <v>4</v>
      </c>
      <c r="J17405">
        <v>1</v>
      </c>
      <c r="K17405" t="s">
        <v>15</v>
      </c>
      <c r="L17405" t="s">
        <v>109</v>
      </c>
      <c r="M17405" t="s">
        <v>76</v>
      </c>
      <c r="N17405" t="s">
        <v>117</v>
      </c>
    </row>
    <row r="17406" spans="1:14" x14ac:dyDescent="0.35">
      <c r="A17406">
        <v>28109</v>
      </c>
      <c r="B17406">
        <v>7</v>
      </c>
      <c r="C17406">
        <v>2016</v>
      </c>
      <c r="D17406">
        <v>19500</v>
      </c>
      <c r="E17406">
        <v>49104</v>
      </c>
      <c r="F17406">
        <v>160</v>
      </c>
      <c r="G17406">
        <v>51.400001529999997</v>
      </c>
      <c r="H17406">
        <v>3</v>
      </c>
      <c r="I17406">
        <v>4</v>
      </c>
      <c r="J17406">
        <v>1</v>
      </c>
      <c r="K17406" t="s">
        <v>15</v>
      </c>
      <c r="L17406" t="s">
        <v>109</v>
      </c>
      <c r="M17406" t="s">
        <v>37</v>
      </c>
      <c r="N17406" t="s">
        <v>117</v>
      </c>
    </row>
    <row r="17407" spans="1:14" x14ac:dyDescent="0.35">
      <c r="A17407">
        <v>28112</v>
      </c>
      <c r="B17407">
        <v>9</v>
      </c>
      <c r="C17407">
        <v>2019</v>
      </c>
      <c r="D17407">
        <v>42500</v>
      </c>
      <c r="E17407">
        <v>3555</v>
      </c>
      <c r="F17407">
        <v>145</v>
      </c>
      <c r="G17407">
        <v>51.400001529999997</v>
      </c>
      <c r="H17407">
        <v>3</v>
      </c>
      <c r="I17407">
        <v>4</v>
      </c>
      <c r="J17407">
        <v>1</v>
      </c>
      <c r="K17407" t="s">
        <v>15</v>
      </c>
      <c r="L17407" t="s">
        <v>109</v>
      </c>
      <c r="M17407" t="s">
        <v>89</v>
      </c>
      <c r="N17407" t="s">
        <v>117</v>
      </c>
    </row>
    <row r="17408" spans="1:14" x14ac:dyDescent="0.35">
      <c r="A17408">
        <v>28113</v>
      </c>
      <c r="B17408">
        <v>7</v>
      </c>
      <c r="C17408">
        <v>2016</v>
      </c>
      <c r="D17408">
        <v>22500</v>
      </c>
      <c r="E17408">
        <v>16890</v>
      </c>
      <c r="F17408">
        <v>160</v>
      </c>
      <c r="G17408">
        <v>51.400001529999997</v>
      </c>
      <c r="H17408">
        <v>3</v>
      </c>
      <c r="I17408">
        <v>4</v>
      </c>
      <c r="J17408">
        <v>1</v>
      </c>
      <c r="K17408" t="s">
        <v>15</v>
      </c>
      <c r="L17408" t="s">
        <v>109</v>
      </c>
      <c r="M17408" t="s">
        <v>37</v>
      </c>
      <c r="N17408" t="s">
        <v>117</v>
      </c>
    </row>
    <row r="17409" spans="1:14" x14ac:dyDescent="0.35">
      <c r="A17409">
        <v>28115</v>
      </c>
      <c r="B17409">
        <v>7</v>
      </c>
      <c r="C17409">
        <v>2018</v>
      </c>
      <c r="D17409">
        <v>25000</v>
      </c>
      <c r="E17409">
        <v>23555</v>
      </c>
      <c r="F17409">
        <v>145</v>
      </c>
      <c r="G17409">
        <v>49.599998470000003</v>
      </c>
      <c r="H17409">
        <v>3</v>
      </c>
      <c r="I17409">
        <v>4</v>
      </c>
      <c r="J17409">
        <v>1</v>
      </c>
      <c r="K17409" t="s">
        <v>15</v>
      </c>
      <c r="L17409" t="s">
        <v>109</v>
      </c>
      <c r="M17409" t="s">
        <v>37</v>
      </c>
      <c r="N17409" t="s">
        <v>117</v>
      </c>
    </row>
    <row r="17410" spans="1:14" x14ac:dyDescent="0.35">
      <c r="A17410">
        <v>28117</v>
      </c>
      <c r="B17410">
        <v>84</v>
      </c>
      <c r="C17410">
        <v>2017</v>
      </c>
      <c r="D17410">
        <v>16998</v>
      </c>
      <c r="E17410">
        <v>46622</v>
      </c>
      <c r="F17410">
        <v>125</v>
      </c>
      <c r="G17410">
        <v>57.599998470000003</v>
      </c>
      <c r="H17410">
        <v>2</v>
      </c>
      <c r="I17410">
        <v>4</v>
      </c>
      <c r="J17410">
        <v>1</v>
      </c>
      <c r="K17410" t="s">
        <v>15</v>
      </c>
      <c r="L17410" t="s">
        <v>109</v>
      </c>
      <c r="M17410" t="s">
        <v>31</v>
      </c>
      <c r="N17410" t="s">
        <v>117</v>
      </c>
    </row>
    <row r="17411" spans="1:14" x14ac:dyDescent="0.35">
      <c r="A17411">
        <v>28118</v>
      </c>
      <c r="B17411">
        <v>7</v>
      </c>
      <c r="C17411">
        <v>2016</v>
      </c>
      <c r="D17411">
        <v>13298</v>
      </c>
      <c r="E17411">
        <v>46392</v>
      </c>
      <c r="F17411">
        <v>0</v>
      </c>
      <c r="G17411">
        <v>74.300003050000001</v>
      </c>
      <c r="H17411">
        <v>2</v>
      </c>
      <c r="I17411">
        <v>4</v>
      </c>
      <c r="J17411">
        <v>1</v>
      </c>
      <c r="K17411" t="s">
        <v>15</v>
      </c>
      <c r="L17411" t="s">
        <v>109</v>
      </c>
      <c r="M17411" t="s">
        <v>37</v>
      </c>
      <c r="N17411" t="s">
        <v>117</v>
      </c>
    </row>
    <row r="17412" spans="1:14" x14ac:dyDescent="0.35">
      <c r="A17412">
        <v>28119</v>
      </c>
      <c r="B17412">
        <v>7</v>
      </c>
      <c r="C17412">
        <v>2013</v>
      </c>
      <c r="D17412">
        <v>12298</v>
      </c>
      <c r="E17412">
        <v>73845</v>
      </c>
      <c r="F17412">
        <v>145</v>
      </c>
      <c r="G17412">
        <v>54.299999239999998</v>
      </c>
      <c r="H17412">
        <v>3</v>
      </c>
      <c r="I17412">
        <v>4</v>
      </c>
      <c r="J17412">
        <v>1</v>
      </c>
      <c r="K17412" t="s">
        <v>15</v>
      </c>
      <c r="L17412" t="s">
        <v>109</v>
      </c>
      <c r="M17412" t="s">
        <v>37</v>
      </c>
      <c r="N17412" t="s">
        <v>117</v>
      </c>
    </row>
    <row r="17413" spans="1:14" x14ac:dyDescent="0.35">
      <c r="A17413">
        <v>28120</v>
      </c>
      <c r="B17413">
        <v>9</v>
      </c>
      <c r="C17413">
        <v>2018</v>
      </c>
      <c r="D17413">
        <v>23998</v>
      </c>
      <c r="E17413">
        <v>14052</v>
      </c>
      <c r="F17413">
        <v>145</v>
      </c>
      <c r="G17413">
        <v>62.799999239999998</v>
      </c>
      <c r="H17413">
        <v>2</v>
      </c>
      <c r="I17413">
        <v>4</v>
      </c>
      <c r="J17413">
        <v>1</v>
      </c>
      <c r="K17413" t="s">
        <v>15</v>
      </c>
      <c r="L17413" t="s">
        <v>109</v>
      </c>
      <c r="M17413" t="s">
        <v>89</v>
      </c>
      <c r="N17413" t="s">
        <v>117</v>
      </c>
    </row>
    <row r="17414" spans="1:14" x14ac:dyDescent="0.35">
      <c r="A17414">
        <v>28121</v>
      </c>
      <c r="B17414">
        <v>7</v>
      </c>
      <c r="C17414">
        <v>2019</v>
      </c>
      <c r="D17414">
        <v>26498</v>
      </c>
      <c r="E17414">
        <v>21165</v>
      </c>
      <c r="F17414">
        <v>145</v>
      </c>
      <c r="G17414">
        <v>48.700000760000002</v>
      </c>
      <c r="H17414">
        <v>2</v>
      </c>
      <c r="I17414">
        <v>4</v>
      </c>
      <c r="J17414">
        <v>1</v>
      </c>
      <c r="K17414" t="s">
        <v>15</v>
      </c>
      <c r="L17414" t="s">
        <v>109</v>
      </c>
      <c r="M17414" t="s">
        <v>37</v>
      </c>
      <c r="N17414" t="s">
        <v>117</v>
      </c>
    </row>
    <row r="17415" spans="1:14" x14ac:dyDescent="0.35">
      <c r="A17415">
        <v>28122</v>
      </c>
      <c r="B17415">
        <v>8</v>
      </c>
      <c r="C17415">
        <v>2019</v>
      </c>
      <c r="D17415">
        <v>21998</v>
      </c>
      <c r="E17415">
        <v>19856</v>
      </c>
      <c r="F17415">
        <v>145</v>
      </c>
      <c r="G17415">
        <v>65.699996949999999</v>
      </c>
      <c r="H17415">
        <v>2</v>
      </c>
      <c r="I17415">
        <v>4</v>
      </c>
      <c r="J17415">
        <v>1</v>
      </c>
      <c r="K17415" t="s">
        <v>15</v>
      </c>
      <c r="L17415" t="s">
        <v>109</v>
      </c>
      <c r="M17415" t="s">
        <v>51</v>
      </c>
      <c r="N17415" t="s">
        <v>117</v>
      </c>
    </row>
    <row r="17416" spans="1:14" x14ac:dyDescent="0.35">
      <c r="A17416">
        <v>28123</v>
      </c>
      <c r="B17416">
        <v>7</v>
      </c>
      <c r="C17416">
        <v>2019</v>
      </c>
      <c r="D17416">
        <v>23298</v>
      </c>
      <c r="E17416">
        <v>11974</v>
      </c>
      <c r="F17416">
        <v>145</v>
      </c>
      <c r="G17416">
        <v>54.299999239999998</v>
      </c>
      <c r="H17416">
        <v>2</v>
      </c>
      <c r="I17416">
        <v>4</v>
      </c>
      <c r="J17416">
        <v>1</v>
      </c>
      <c r="K17416" t="s">
        <v>15</v>
      </c>
      <c r="L17416" t="s">
        <v>109</v>
      </c>
      <c r="M17416" t="s">
        <v>37</v>
      </c>
      <c r="N17416" t="s">
        <v>117</v>
      </c>
    </row>
    <row r="17417" spans="1:14" x14ac:dyDescent="0.35">
      <c r="A17417">
        <v>28124</v>
      </c>
      <c r="B17417">
        <v>1</v>
      </c>
      <c r="C17417">
        <v>2015</v>
      </c>
      <c r="D17417">
        <v>13500</v>
      </c>
      <c r="E17417">
        <v>31652</v>
      </c>
      <c r="F17417">
        <v>30</v>
      </c>
      <c r="G17417">
        <v>62.799999239999998</v>
      </c>
      <c r="H17417">
        <v>2</v>
      </c>
      <c r="I17417">
        <v>2</v>
      </c>
      <c r="J17417">
        <v>1</v>
      </c>
      <c r="K17417" t="s">
        <v>15</v>
      </c>
      <c r="L17417" t="s">
        <v>109</v>
      </c>
      <c r="M17417" t="s">
        <v>70</v>
      </c>
      <c r="N17417" t="s">
        <v>116</v>
      </c>
    </row>
    <row r="17418" spans="1:14" x14ac:dyDescent="0.35">
      <c r="A17418">
        <v>28125</v>
      </c>
      <c r="B17418">
        <v>3</v>
      </c>
      <c r="C17418">
        <v>2018</v>
      </c>
      <c r="D17418">
        <v>17500</v>
      </c>
      <c r="E17418">
        <v>6079</v>
      </c>
      <c r="F17418">
        <v>145</v>
      </c>
      <c r="G17418">
        <v>51.400001529999997</v>
      </c>
      <c r="H17418">
        <v>2</v>
      </c>
      <c r="I17418">
        <v>1</v>
      </c>
      <c r="J17418">
        <v>1</v>
      </c>
      <c r="K17418" t="s">
        <v>15</v>
      </c>
      <c r="L17418" t="s">
        <v>109</v>
      </c>
      <c r="M17418" t="s">
        <v>64</v>
      </c>
      <c r="N17418" t="s">
        <v>115</v>
      </c>
    </row>
    <row r="17419" spans="1:14" x14ac:dyDescent="0.35">
      <c r="A17419">
        <v>28126</v>
      </c>
      <c r="B17419">
        <v>1</v>
      </c>
      <c r="C17419">
        <v>2019</v>
      </c>
      <c r="D17419">
        <v>16600</v>
      </c>
      <c r="E17419">
        <v>7000</v>
      </c>
      <c r="F17419">
        <v>145</v>
      </c>
      <c r="G17419">
        <v>68.900001529999997</v>
      </c>
      <c r="H17419">
        <v>2</v>
      </c>
      <c r="I17419">
        <v>2</v>
      </c>
      <c r="J17419">
        <v>1</v>
      </c>
      <c r="K17419" t="s">
        <v>15</v>
      </c>
      <c r="L17419" t="s">
        <v>109</v>
      </c>
      <c r="M17419" t="s">
        <v>70</v>
      </c>
      <c r="N17419" t="s">
        <v>116</v>
      </c>
    </row>
    <row r="17420" spans="1:14" x14ac:dyDescent="0.35">
      <c r="A17420">
        <v>28127</v>
      </c>
      <c r="B17420">
        <v>3</v>
      </c>
      <c r="C17420">
        <v>2016</v>
      </c>
      <c r="D17420">
        <v>16450</v>
      </c>
      <c r="E17420">
        <v>10250</v>
      </c>
      <c r="F17420">
        <v>30</v>
      </c>
      <c r="G17420">
        <v>62.799999239999998</v>
      </c>
      <c r="H17420">
        <v>2</v>
      </c>
      <c r="I17420">
        <v>4</v>
      </c>
      <c r="J17420">
        <v>1</v>
      </c>
      <c r="K17420" t="s">
        <v>15</v>
      </c>
      <c r="L17420" t="s">
        <v>109</v>
      </c>
      <c r="M17420" t="s">
        <v>64</v>
      </c>
      <c r="N17420" t="s">
        <v>117</v>
      </c>
    </row>
    <row r="17421" spans="1:14" x14ac:dyDescent="0.35">
      <c r="A17421">
        <v>28128</v>
      </c>
      <c r="B17421">
        <v>88</v>
      </c>
      <c r="C17421">
        <v>2019</v>
      </c>
      <c r="D17421">
        <v>49000</v>
      </c>
      <c r="E17421">
        <v>4860</v>
      </c>
      <c r="F17421">
        <v>145</v>
      </c>
      <c r="G17421">
        <v>37.700000760000002</v>
      </c>
      <c r="H17421">
        <v>3</v>
      </c>
      <c r="I17421">
        <v>4</v>
      </c>
      <c r="J17421">
        <v>1</v>
      </c>
      <c r="K17421" t="s">
        <v>15</v>
      </c>
      <c r="L17421" t="s">
        <v>109</v>
      </c>
      <c r="M17421" t="s">
        <v>91</v>
      </c>
      <c r="N17421" t="s">
        <v>117</v>
      </c>
    </row>
    <row r="17422" spans="1:14" x14ac:dyDescent="0.35">
      <c r="A17422">
        <v>28129</v>
      </c>
      <c r="B17422">
        <v>84</v>
      </c>
      <c r="C17422">
        <v>2019</v>
      </c>
      <c r="D17422">
        <v>25500</v>
      </c>
      <c r="E17422">
        <v>2984</v>
      </c>
      <c r="F17422">
        <v>145</v>
      </c>
      <c r="G17422">
        <v>60.099998470000003</v>
      </c>
      <c r="H17422">
        <v>2</v>
      </c>
      <c r="I17422">
        <v>1</v>
      </c>
      <c r="J17422">
        <v>1</v>
      </c>
      <c r="K17422" t="s">
        <v>15</v>
      </c>
      <c r="L17422" t="s">
        <v>109</v>
      </c>
      <c r="M17422" t="s">
        <v>31</v>
      </c>
      <c r="N17422" t="s">
        <v>115</v>
      </c>
    </row>
    <row r="17423" spans="1:14" x14ac:dyDescent="0.35">
      <c r="A17423">
        <v>28130</v>
      </c>
      <c r="B17423">
        <v>7</v>
      </c>
      <c r="C17423">
        <v>2016</v>
      </c>
      <c r="D17423">
        <v>14000</v>
      </c>
      <c r="E17423">
        <v>30679</v>
      </c>
      <c r="F17423">
        <v>125</v>
      </c>
      <c r="G17423">
        <v>62.799999239999998</v>
      </c>
      <c r="H17423">
        <v>2</v>
      </c>
      <c r="I17423">
        <v>2</v>
      </c>
      <c r="J17423">
        <v>1</v>
      </c>
      <c r="K17423" t="s">
        <v>15</v>
      </c>
      <c r="L17423" t="s">
        <v>109</v>
      </c>
      <c r="M17423" t="s">
        <v>37</v>
      </c>
      <c r="N17423" t="s">
        <v>116</v>
      </c>
    </row>
    <row r="17424" spans="1:14" x14ac:dyDescent="0.35">
      <c r="A17424">
        <v>28131</v>
      </c>
      <c r="B17424">
        <v>10</v>
      </c>
      <c r="C17424">
        <v>2017</v>
      </c>
      <c r="D17424">
        <v>27500</v>
      </c>
      <c r="E17424">
        <v>21083</v>
      </c>
      <c r="F17424">
        <v>145</v>
      </c>
      <c r="G17424">
        <v>51.400001529999997</v>
      </c>
      <c r="H17424">
        <v>3</v>
      </c>
      <c r="I17424">
        <v>4</v>
      </c>
      <c r="J17424">
        <v>1</v>
      </c>
      <c r="K17424" t="s">
        <v>15</v>
      </c>
      <c r="L17424" t="s">
        <v>109</v>
      </c>
      <c r="M17424" t="s">
        <v>75</v>
      </c>
      <c r="N17424" t="s">
        <v>117</v>
      </c>
    </row>
    <row r="17425" spans="1:14" x14ac:dyDescent="0.35">
      <c r="A17425">
        <v>28132</v>
      </c>
      <c r="B17425">
        <v>1</v>
      </c>
      <c r="C17425">
        <v>2017</v>
      </c>
      <c r="D17425">
        <v>13500</v>
      </c>
      <c r="E17425">
        <v>16423</v>
      </c>
      <c r="F17425">
        <v>150</v>
      </c>
      <c r="G17425">
        <v>72.400001529999997</v>
      </c>
      <c r="H17425">
        <v>1.5</v>
      </c>
      <c r="I17425">
        <v>2</v>
      </c>
      <c r="J17425">
        <v>1</v>
      </c>
      <c r="K17425" t="s">
        <v>15</v>
      </c>
      <c r="L17425" t="s">
        <v>109</v>
      </c>
      <c r="M17425" t="s">
        <v>70</v>
      </c>
      <c r="N17425" t="s">
        <v>116</v>
      </c>
    </row>
    <row r="17426" spans="1:14" x14ac:dyDescent="0.35">
      <c r="A17426">
        <v>28133</v>
      </c>
      <c r="B17426">
        <v>8</v>
      </c>
      <c r="C17426">
        <v>2019</v>
      </c>
      <c r="D17426">
        <v>25000</v>
      </c>
      <c r="E17426">
        <v>4000</v>
      </c>
      <c r="F17426">
        <v>150</v>
      </c>
      <c r="G17426">
        <v>55.400001529999997</v>
      </c>
      <c r="H17426">
        <v>2</v>
      </c>
      <c r="I17426">
        <v>2</v>
      </c>
      <c r="J17426">
        <v>1</v>
      </c>
      <c r="K17426" t="s">
        <v>15</v>
      </c>
      <c r="L17426" t="s">
        <v>109</v>
      </c>
      <c r="M17426" t="s">
        <v>51</v>
      </c>
      <c r="N17426" t="s">
        <v>116</v>
      </c>
    </row>
    <row r="17427" spans="1:14" x14ac:dyDescent="0.35">
      <c r="A17427">
        <v>28134</v>
      </c>
      <c r="B17427">
        <v>7</v>
      </c>
      <c r="C17427">
        <v>2019</v>
      </c>
      <c r="D17427">
        <v>32000</v>
      </c>
      <c r="E17427">
        <v>15114</v>
      </c>
      <c r="F17427">
        <v>150</v>
      </c>
      <c r="G17427">
        <v>49.599998470000003</v>
      </c>
      <c r="H17427">
        <v>3</v>
      </c>
      <c r="I17427">
        <v>4</v>
      </c>
      <c r="J17427">
        <v>1</v>
      </c>
      <c r="K17427" t="s">
        <v>15</v>
      </c>
      <c r="L17427" t="s">
        <v>109</v>
      </c>
      <c r="M17427" t="s">
        <v>37</v>
      </c>
      <c r="N17427" t="s">
        <v>117</v>
      </c>
    </row>
    <row r="17428" spans="1:14" x14ac:dyDescent="0.35">
      <c r="A17428">
        <v>28135</v>
      </c>
      <c r="B17428">
        <v>9</v>
      </c>
      <c r="C17428">
        <v>2017</v>
      </c>
      <c r="D17428">
        <v>30000</v>
      </c>
      <c r="E17428">
        <v>9750</v>
      </c>
      <c r="F17428">
        <v>150</v>
      </c>
      <c r="G17428">
        <v>56.5</v>
      </c>
      <c r="H17428">
        <v>3</v>
      </c>
      <c r="I17428">
        <v>4</v>
      </c>
      <c r="J17428">
        <v>1</v>
      </c>
      <c r="K17428" t="s">
        <v>15</v>
      </c>
      <c r="L17428" t="s">
        <v>109</v>
      </c>
      <c r="M17428" t="s">
        <v>89</v>
      </c>
      <c r="N17428" t="s">
        <v>117</v>
      </c>
    </row>
    <row r="17429" spans="1:14" x14ac:dyDescent="0.35">
      <c r="A17429">
        <v>28136</v>
      </c>
      <c r="B17429">
        <v>9</v>
      </c>
      <c r="C17429">
        <v>2017</v>
      </c>
      <c r="D17429">
        <v>21900</v>
      </c>
      <c r="E17429">
        <v>38649</v>
      </c>
      <c r="F17429">
        <v>145</v>
      </c>
      <c r="G17429">
        <v>65.699996949999999</v>
      </c>
      <c r="H17429">
        <v>2</v>
      </c>
      <c r="I17429">
        <v>4</v>
      </c>
      <c r="J17429">
        <v>1</v>
      </c>
      <c r="K17429" t="s">
        <v>15</v>
      </c>
      <c r="L17429" t="s">
        <v>109</v>
      </c>
      <c r="M17429" t="s">
        <v>89</v>
      </c>
      <c r="N17429" t="s">
        <v>117</v>
      </c>
    </row>
    <row r="17430" spans="1:14" x14ac:dyDescent="0.35">
      <c r="A17430">
        <v>28137</v>
      </c>
      <c r="B17430">
        <v>7</v>
      </c>
      <c r="C17430">
        <v>2019</v>
      </c>
      <c r="D17430">
        <v>34900</v>
      </c>
      <c r="E17430">
        <v>4600</v>
      </c>
      <c r="F17430">
        <v>145</v>
      </c>
      <c r="G17430">
        <v>49.599998470000003</v>
      </c>
      <c r="H17430">
        <v>2</v>
      </c>
      <c r="I17430">
        <v>4</v>
      </c>
      <c r="J17430">
        <v>1</v>
      </c>
      <c r="K17430" t="s">
        <v>15</v>
      </c>
      <c r="L17430" t="s">
        <v>109</v>
      </c>
      <c r="M17430" t="s">
        <v>37</v>
      </c>
      <c r="N17430" t="s">
        <v>117</v>
      </c>
    </row>
    <row r="17431" spans="1:14" x14ac:dyDescent="0.35">
      <c r="A17431">
        <v>28138</v>
      </c>
      <c r="B17431">
        <v>1</v>
      </c>
      <c r="C17431">
        <v>2019</v>
      </c>
      <c r="D17431">
        <v>22700</v>
      </c>
      <c r="E17431">
        <v>14822</v>
      </c>
      <c r="F17431">
        <v>145</v>
      </c>
      <c r="G17431">
        <v>60.099998470000003</v>
      </c>
      <c r="H17431">
        <v>2</v>
      </c>
      <c r="I17431">
        <v>4</v>
      </c>
      <c r="J17431">
        <v>1</v>
      </c>
      <c r="K17431" t="s">
        <v>15</v>
      </c>
      <c r="L17431" t="s">
        <v>109</v>
      </c>
      <c r="M17431" t="s">
        <v>70</v>
      </c>
      <c r="N17431" t="s">
        <v>117</v>
      </c>
    </row>
    <row r="17432" spans="1:14" x14ac:dyDescent="0.35">
      <c r="A17432">
        <v>28139</v>
      </c>
      <c r="B17432">
        <v>85</v>
      </c>
      <c r="C17432">
        <v>2018</v>
      </c>
      <c r="D17432">
        <v>23900</v>
      </c>
      <c r="E17432">
        <v>12887</v>
      </c>
      <c r="F17432">
        <v>145</v>
      </c>
      <c r="G17432">
        <v>61.400001529999997</v>
      </c>
      <c r="H17432">
        <v>2</v>
      </c>
      <c r="I17432">
        <v>4</v>
      </c>
      <c r="J17432">
        <v>1</v>
      </c>
      <c r="K17432" t="s">
        <v>15</v>
      </c>
      <c r="L17432" t="s">
        <v>109</v>
      </c>
      <c r="M17432" t="s">
        <v>44</v>
      </c>
      <c r="N17432" t="s">
        <v>117</v>
      </c>
    </row>
    <row r="17433" spans="1:14" x14ac:dyDescent="0.35">
      <c r="A17433">
        <v>28140</v>
      </c>
      <c r="B17433">
        <v>8</v>
      </c>
      <c r="C17433">
        <v>2019</v>
      </c>
      <c r="D17433">
        <v>27450</v>
      </c>
      <c r="E17433">
        <v>8142</v>
      </c>
      <c r="F17433">
        <v>145</v>
      </c>
      <c r="G17433">
        <v>52.299999239999998</v>
      </c>
      <c r="H17433">
        <v>3</v>
      </c>
      <c r="I17433">
        <v>4</v>
      </c>
      <c r="J17433">
        <v>1</v>
      </c>
      <c r="K17433" t="s">
        <v>15</v>
      </c>
      <c r="L17433" t="s">
        <v>109</v>
      </c>
      <c r="M17433" t="s">
        <v>51</v>
      </c>
      <c r="N17433" t="s">
        <v>117</v>
      </c>
    </row>
    <row r="17434" spans="1:14" x14ac:dyDescent="0.35">
      <c r="A17434">
        <v>28141</v>
      </c>
      <c r="B17434">
        <v>88</v>
      </c>
      <c r="C17434">
        <v>2019</v>
      </c>
      <c r="D17434">
        <v>46600</v>
      </c>
      <c r="E17434">
        <v>9584</v>
      </c>
      <c r="F17434">
        <v>145</v>
      </c>
      <c r="G17434">
        <v>37.700000760000002</v>
      </c>
      <c r="H17434">
        <v>3</v>
      </c>
      <c r="I17434">
        <v>4</v>
      </c>
      <c r="J17434">
        <v>1</v>
      </c>
      <c r="K17434" t="s">
        <v>15</v>
      </c>
      <c r="L17434" t="s">
        <v>109</v>
      </c>
      <c r="M17434" t="s">
        <v>91</v>
      </c>
      <c r="N17434" t="s">
        <v>117</v>
      </c>
    </row>
    <row r="17435" spans="1:14" x14ac:dyDescent="0.35">
      <c r="A17435">
        <v>28142</v>
      </c>
      <c r="B17435">
        <v>8</v>
      </c>
      <c r="C17435">
        <v>2019</v>
      </c>
      <c r="D17435">
        <v>26800</v>
      </c>
      <c r="E17435">
        <v>7667</v>
      </c>
      <c r="F17435">
        <v>145</v>
      </c>
      <c r="G17435">
        <v>58.900001529999997</v>
      </c>
      <c r="H17435">
        <v>2</v>
      </c>
      <c r="I17435">
        <v>4</v>
      </c>
      <c r="J17435">
        <v>1</v>
      </c>
      <c r="K17435" t="s">
        <v>15</v>
      </c>
      <c r="L17435" t="s">
        <v>109</v>
      </c>
      <c r="M17435" t="s">
        <v>51</v>
      </c>
      <c r="N17435" t="s">
        <v>117</v>
      </c>
    </row>
    <row r="17436" spans="1:14" x14ac:dyDescent="0.35">
      <c r="A17436">
        <v>28143</v>
      </c>
      <c r="B17436">
        <v>1</v>
      </c>
      <c r="C17436">
        <v>2015</v>
      </c>
      <c r="D17436">
        <v>16450</v>
      </c>
      <c r="E17436">
        <v>25499</v>
      </c>
      <c r="F17436">
        <v>125</v>
      </c>
      <c r="G17436">
        <v>60.099998470000003</v>
      </c>
      <c r="H17436">
        <v>2</v>
      </c>
      <c r="I17436">
        <v>4</v>
      </c>
      <c r="J17436">
        <v>1</v>
      </c>
      <c r="K17436" t="s">
        <v>15</v>
      </c>
      <c r="L17436" t="s">
        <v>109</v>
      </c>
      <c r="M17436" t="s">
        <v>70</v>
      </c>
      <c r="N17436" t="s">
        <v>117</v>
      </c>
    </row>
    <row r="17437" spans="1:14" x14ac:dyDescent="0.35">
      <c r="A17437">
        <v>28144</v>
      </c>
      <c r="B17437">
        <v>84</v>
      </c>
      <c r="C17437">
        <v>2019</v>
      </c>
      <c r="D17437">
        <v>25000</v>
      </c>
      <c r="E17437">
        <v>3715</v>
      </c>
      <c r="F17437">
        <v>145</v>
      </c>
      <c r="G17437">
        <v>68.900001529999997</v>
      </c>
      <c r="H17437">
        <v>2</v>
      </c>
      <c r="I17437">
        <v>2</v>
      </c>
      <c r="J17437">
        <v>1</v>
      </c>
      <c r="K17437" t="s">
        <v>15</v>
      </c>
      <c r="L17437" t="s">
        <v>109</v>
      </c>
      <c r="M17437" t="s">
        <v>31</v>
      </c>
      <c r="N17437" t="s">
        <v>116</v>
      </c>
    </row>
    <row r="17438" spans="1:14" x14ac:dyDescent="0.35">
      <c r="A17438">
        <v>28145</v>
      </c>
      <c r="B17438">
        <v>85</v>
      </c>
      <c r="C17438">
        <v>2019</v>
      </c>
      <c r="D17438">
        <v>27000</v>
      </c>
      <c r="E17438">
        <v>49</v>
      </c>
      <c r="F17438">
        <v>145</v>
      </c>
      <c r="G17438">
        <v>50.400001529999997</v>
      </c>
      <c r="H17438">
        <v>2</v>
      </c>
      <c r="I17438">
        <v>1</v>
      </c>
      <c r="J17438">
        <v>1</v>
      </c>
      <c r="K17438" t="s">
        <v>15</v>
      </c>
      <c r="L17438" t="s">
        <v>109</v>
      </c>
      <c r="M17438" t="s">
        <v>44</v>
      </c>
      <c r="N17438" t="s">
        <v>115</v>
      </c>
    </row>
    <row r="17439" spans="1:14" x14ac:dyDescent="0.35">
      <c r="A17439">
        <v>28146</v>
      </c>
      <c r="B17439">
        <v>7</v>
      </c>
      <c r="C17439">
        <v>2019</v>
      </c>
      <c r="D17439">
        <v>32000</v>
      </c>
      <c r="E17439">
        <v>5557</v>
      </c>
      <c r="F17439">
        <v>145</v>
      </c>
      <c r="G17439">
        <v>49.599998470000003</v>
      </c>
      <c r="H17439">
        <v>2</v>
      </c>
      <c r="I17439">
        <v>1</v>
      </c>
      <c r="J17439">
        <v>1</v>
      </c>
      <c r="K17439" t="s">
        <v>15</v>
      </c>
      <c r="L17439" t="s">
        <v>109</v>
      </c>
      <c r="M17439" t="s">
        <v>37</v>
      </c>
      <c r="N17439" t="s">
        <v>115</v>
      </c>
    </row>
    <row r="17440" spans="1:14" x14ac:dyDescent="0.35">
      <c r="A17440">
        <v>28152</v>
      </c>
      <c r="B17440">
        <v>8</v>
      </c>
      <c r="C17440">
        <v>2018</v>
      </c>
      <c r="D17440">
        <v>20500</v>
      </c>
      <c r="E17440">
        <v>6668</v>
      </c>
      <c r="F17440">
        <v>145</v>
      </c>
      <c r="G17440">
        <v>65.699996949999999</v>
      </c>
      <c r="H17440">
        <v>2</v>
      </c>
      <c r="I17440">
        <v>4</v>
      </c>
      <c r="J17440">
        <v>1</v>
      </c>
      <c r="K17440" t="s">
        <v>15</v>
      </c>
      <c r="L17440" t="s">
        <v>109</v>
      </c>
      <c r="M17440" t="s">
        <v>51</v>
      </c>
      <c r="N17440" t="s">
        <v>117</v>
      </c>
    </row>
    <row r="17441" spans="1:14" x14ac:dyDescent="0.35">
      <c r="A17441">
        <v>28155</v>
      </c>
      <c r="B17441">
        <v>9</v>
      </c>
      <c r="C17441">
        <v>2017</v>
      </c>
      <c r="D17441">
        <v>24998</v>
      </c>
      <c r="E17441">
        <v>24769</v>
      </c>
      <c r="F17441">
        <v>145</v>
      </c>
      <c r="G17441">
        <v>60.099998470000003</v>
      </c>
      <c r="H17441">
        <v>3</v>
      </c>
      <c r="I17441">
        <v>4</v>
      </c>
      <c r="J17441">
        <v>1</v>
      </c>
      <c r="K17441" t="s">
        <v>15</v>
      </c>
      <c r="L17441" t="s">
        <v>109</v>
      </c>
      <c r="M17441" t="s">
        <v>89</v>
      </c>
      <c r="N17441" t="s">
        <v>117</v>
      </c>
    </row>
    <row r="17442" spans="1:14" x14ac:dyDescent="0.35">
      <c r="A17442">
        <v>28156</v>
      </c>
      <c r="B17442">
        <v>8</v>
      </c>
      <c r="C17442">
        <v>2018</v>
      </c>
      <c r="D17442">
        <v>20990</v>
      </c>
      <c r="E17442">
        <v>26706</v>
      </c>
      <c r="F17442">
        <v>150</v>
      </c>
      <c r="G17442">
        <v>58.900001529999997</v>
      </c>
      <c r="H17442">
        <v>2</v>
      </c>
      <c r="I17442">
        <v>4</v>
      </c>
      <c r="J17442">
        <v>1</v>
      </c>
      <c r="K17442" t="s">
        <v>15</v>
      </c>
      <c r="L17442" t="s">
        <v>109</v>
      </c>
      <c r="M17442" t="s">
        <v>51</v>
      </c>
      <c r="N17442" t="s">
        <v>117</v>
      </c>
    </row>
    <row r="17443" spans="1:14" x14ac:dyDescent="0.35">
      <c r="A17443">
        <v>28157</v>
      </c>
      <c r="B17443">
        <v>86</v>
      </c>
      <c r="C17443">
        <v>2016</v>
      </c>
      <c r="D17443">
        <v>18990</v>
      </c>
      <c r="E17443">
        <v>12996</v>
      </c>
      <c r="F17443">
        <v>150</v>
      </c>
      <c r="G17443">
        <v>54.299999239999998</v>
      </c>
      <c r="H17443">
        <v>2</v>
      </c>
      <c r="I17443">
        <v>4</v>
      </c>
      <c r="J17443">
        <v>1</v>
      </c>
      <c r="K17443" t="s">
        <v>15</v>
      </c>
      <c r="L17443" t="s">
        <v>109</v>
      </c>
      <c r="M17443" t="s">
        <v>85</v>
      </c>
      <c r="N17443" t="s">
        <v>117</v>
      </c>
    </row>
    <row r="17444" spans="1:14" x14ac:dyDescent="0.35">
      <c r="A17444">
        <v>28159</v>
      </c>
      <c r="B17444">
        <v>3</v>
      </c>
      <c r="C17444">
        <v>2019</v>
      </c>
      <c r="D17444">
        <v>23500</v>
      </c>
      <c r="E17444">
        <v>2164</v>
      </c>
      <c r="F17444">
        <v>145</v>
      </c>
      <c r="G17444">
        <v>49.599998470000003</v>
      </c>
      <c r="H17444">
        <v>2</v>
      </c>
      <c r="I17444">
        <v>4</v>
      </c>
      <c r="J17444">
        <v>1</v>
      </c>
      <c r="K17444" t="s">
        <v>15</v>
      </c>
      <c r="L17444" t="s">
        <v>109</v>
      </c>
      <c r="M17444" t="s">
        <v>64</v>
      </c>
      <c r="N17444" t="s">
        <v>117</v>
      </c>
    </row>
    <row r="17445" spans="1:14" x14ac:dyDescent="0.35">
      <c r="A17445">
        <v>28161</v>
      </c>
      <c r="B17445">
        <v>9</v>
      </c>
      <c r="C17445">
        <v>2019</v>
      </c>
      <c r="D17445">
        <v>29500</v>
      </c>
      <c r="E17445">
        <v>3388</v>
      </c>
      <c r="F17445">
        <v>145</v>
      </c>
      <c r="G17445">
        <v>60.099998470000003</v>
      </c>
      <c r="H17445">
        <v>3</v>
      </c>
      <c r="I17445">
        <v>1</v>
      </c>
      <c r="J17445">
        <v>1</v>
      </c>
      <c r="K17445" t="s">
        <v>15</v>
      </c>
      <c r="L17445" t="s">
        <v>109</v>
      </c>
      <c r="M17445" t="s">
        <v>89</v>
      </c>
      <c r="N17445" t="s">
        <v>115</v>
      </c>
    </row>
    <row r="17446" spans="1:14" x14ac:dyDescent="0.35">
      <c r="A17446">
        <v>28164</v>
      </c>
      <c r="B17446">
        <v>9</v>
      </c>
      <c r="C17446">
        <v>2019</v>
      </c>
      <c r="D17446">
        <v>30000</v>
      </c>
      <c r="E17446">
        <v>10654</v>
      </c>
      <c r="F17446">
        <v>145</v>
      </c>
      <c r="G17446">
        <v>60.099998470000003</v>
      </c>
      <c r="H17446">
        <v>2</v>
      </c>
      <c r="I17446">
        <v>1</v>
      </c>
      <c r="J17446">
        <v>1</v>
      </c>
      <c r="K17446" t="s">
        <v>15</v>
      </c>
      <c r="L17446" t="s">
        <v>109</v>
      </c>
      <c r="M17446" t="s">
        <v>89</v>
      </c>
      <c r="N17446" t="s">
        <v>115</v>
      </c>
    </row>
    <row r="17447" spans="1:14" x14ac:dyDescent="0.35">
      <c r="A17447">
        <v>28165</v>
      </c>
      <c r="B17447">
        <v>85</v>
      </c>
      <c r="C17447">
        <v>2019</v>
      </c>
      <c r="D17447">
        <v>29000</v>
      </c>
      <c r="E17447">
        <v>2472</v>
      </c>
      <c r="F17447">
        <v>145</v>
      </c>
      <c r="G17447">
        <v>48.700000760000002</v>
      </c>
      <c r="H17447">
        <v>2</v>
      </c>
      <c r="I17447">
        <v>1</v>
      </c>
      <c r="J17447">
        <v>1</v>
      </c>
      <c r="K17447" t="s">
        <v>15</v>
      </c>
      <c r="L17447" t="s">
        <v>109</v>
      </c>
      <c r="M17447" t="s">
        <v>44</v>
      </c>
      <c r="N17447" t="s">
        <v>115</v>
      </c>
    </row>
    <row r="17448" spans="1:14" x14ac:dyDescent="0.35">
      <c r="A17448">
        <v>28166</v>
      </c>
      <c r="B17448">
        <v>8</v>
      </c>
      <c r="C17448">
        <v>2019</v>
      </c>
      <c r="D17448">
        <v>25450</v>
      </c>
      <c r="E17448">
        <v>1000</v>
      </c>
      <c r="F17448">
        <v>150</v>
      </c>
      <c r="G17448">
        <v>60.099998470000003</v>
      </c>
      <c r="H17448">
        <v>2</v>
      </c>
      <c r="I17448">
        <v>4</v>
      </c>
      <c r="J17448">
        <v>1</v>
      </c>
      <c r="K17448" t="s">
        <v>15</v>
      </c>
      <c r="L17448" t="s">
        <v>109</v>
      </c>
      <c r="M17448" t="s">
        <v>51</v>
      </c>
      <c r="N17448" t="s">
        <v>117</v>
      </c>
    </row>
    <row r="17449" spans="1:14" x14ac:dyDescent="0.35">
      <c r="A17449">
        <v>28167</v>
      </c>
      <c r="B17449">
        <v>85</v>
      </c>
      <c r="C17449">
        <v>2018</v>
      </c>
      <c r="D17449">
        <v>24490</v>
      </c>
      <c r="E17449">
        <v>7100</v>
      </c>
      <c r="F17449">
        <v>150</v>
      </c>
      <c r="G17449">
        <v>61.400001529999997</v>
      </c>
      <c r="H17449">
        <v>2</v>
      </c>
      <c r="I17449">
        <v>4</v>
      </c>
      <c r="J17449">
        <v>1</v>
      </c>
      <c r="K17449" t="s">
        <v>15</v>
      </c>
      <c r="L17449" t="s">
        <v>109</v>
      </c>
      <c r="M17449" t="s">
        <v>44</v>
      </c>
      <c r="N17449" t="s">
        <v>117</v>
      </c>
    </row>
    <row r="17450" spans="1:14" x14ac:dyDescent="0.35">
      <c r="A17450">
        <v>28168</v>
      </c>
      <c r="B17450">
        <v>84</v>
      </c>
      <c r="C17450">
        <v>2014</v>
      </c>
      <c r="D17450">
        <v>12490</v>
      </c>
      <c r="E17450">
        <v>49400</v>
      </c>
      <c r="F17450">
        <v>165</v>
      </c>
      <c r="G17450">
        <v>51.400001529999997</v>
      </c>
      <c r="H17450">
        <v>2</v>
      </c>
      <c r="I17450">
        <v>4</v>
      </c>
      <c r="J17450">
        <v>1</v>
      </c>
      <c r="K17450" t="s">
        <v>15</v>
      </c>
      <c r="L17450" t="s">
        <v>109</v>
      </c>
      <c r="M17450" t="s">
        <v>31</v>
      </c>
      <c r="N17450" t="s">
        <v>117</v>
      </c>
    </row>
    <row r="17451" spans="1:14" x14ac:dyDescent="0.35">
      <c r="A17451">
        <v>28169</v>
      </c>
      <c r="B17451">
        <v>3</v>
      </c>
      <c r="C17451">
        <v>2019</v>
      </c>
      <c r="D17451">
        <v>19750</v>
      </c>
      <c r="E17451">
        <v>9014</v>
      </c>
      <c r="F17451">
        <v>145</v>
      </c>
      <c r="G17451">
        <v>49.599998470000003</v>
      </c>
      <c r="H17451">
        <v>2</v>
      </c>
      <c r="I17451">
        <v>4</v>
      </c>
      <c r="J17451">
        <v>1</v>
      </c>
      <c r="K17451" t="s">
        <v>15</v>
      </c>
      <c r="L17451" t="s">
        <v>109</v>
      </c>
      <c r="M17451" t="s">
        <v>64</v>
      </c>
      <c r="N17451" t="s">
        <v>117</v>
      </c>
    </row>
    <row r="17452" spans="1:14" x14ac:dyDescent="0.35">
      <c r="A17452">
        <v>28170</v>
      </c>
      <c r="B17452">
        <v>9</v>
      </c>
      <c r="C17452">
        <v>2017</v>
      </c>
      <c r="D17452">
        <v>21900</v>
      </c>
      <c r="E17452">
        <v>23291</v>
      </c>
      <c r="F17452">
        <v>145</v>
      </c>
      <c r="G17452">
        <v>65.699996949999999</v>
      </c>
      <c r="H17452">
        <v>2</v>
      </c>
      <c r="I17452">
        <v>4</v>
      </c>
      <c r="J17452">
        <v>1</v>
      </c>
      <c r="K17452" t="s">
        <v>15</v>
      </c>
      <c r="L17452" t="s">
        <v>109</v>
      </c>
      <c r="M17452" t="s">
        <v>89</v>
      </c>
      <c r="N17452" t="s">
        <v>117</v>
      </c>
    </row>
    <row r="17453" spans="1:14" x14ac:dyDescent="0.35">
      <c r="A17453">
        <v>28172</v>
      </c>
      <c r="B17453">
        <v>7</v>
      </c>
      <c r="C17453">
        <v>2018</v>
      </c>
      <c r="D17453">
        <v>27500</v>
      </c>
      <c r="E17453">
        <v>9329</v>
      </c>
      <c r="F17453">
        <v>145</v>
      </c>
      <c r="G17453">
        <v>51.400001529999997</v>
      </c>
      <c r="H17453">
        <v>3</v>
      </c>
      <c r="I17453">
        <v>4</v>
      </c>
      <c r="J17453">
        <v>1</v>
      </c>
      <c r="K17453" t="s">
        <v>15</v>
      </c>
      <c r="L17453" t="s">
        <v>109</v>
      </c>
      <c r="M17453" t="s">
        <v>37</v>
      </c>
      <c r="N17453" t="s">
        <v>117</v>
      </c>
    </row>
    <row r="17454" spans="1:14" x14ac:dyDescent="0.35">
      <c r="A17454">
        <v>28173</v>
      </c>
      <c r="B17454">
        <v>88</v>
      </c>
      <c r="C17454">
        <v>2018</v>
      </c>
      <c r="D17454">
        <v>34756</v>
      </c>
      <c r="E17454">
        <v>20630</v>
      </c>
      <c r="F17454">
        <v>145</v>
      </c>
      <c r="G17454">
        <v>47.099998470000003</v>
      </c>
      <c r="H17454">
        <v>3</v>
      </c>
      <c r="I17454">
        <v>1</v>
      </c>
      <c r="J17454">
        <v>1</v>
      </c>
      <c r="K17454" t="s">
        <v>15</v>
      </c>
      <c r="L17454" t="s">
        <v>109</v>
      </c>
      <c r="M17454" t="s">
        <v>91</v>
      </c>
      <c r="N17454" t="s">
        <v>115</v>
      </c>
    </row>
    <row r="17455" spans="1:14" x14ac:dyDescent="0.35">
      <c r="A17455">
        <v>28175</v>
      </c>
      <c r="B17455">
        <v>84</v>
      </c>
      <c r="C17455">
        <v>2016</v>
      </c>
      <c r="D17455">
        <v>18998</v>
      </c>
      <c r="E17455">
        <v>24347</v>
      </c>
      <c r="F17455">
        <v>150</v>
      </c>
      <c r="G17455">
        <v>55.400001529999997</v>
      </c>
      <c r="H17455">
        <v>2</v>
      </c>
      <c r="I17455">
        <v>4</v>
      </c>
      <c r="J17455">
        <v>1</v>
      </c>
      <c r="K17455" t="s">
        <v>15</v>
      </c>
      <c r="L17455" t="s">
        <v>109</v>
      </c>
      <c r="M17455" t="s">
        <v>31</v>
      </c>
      <c r="N17455" t="s">
        <v>117</v>
      </c>
    </row>
    <row r="17456" spans="1:14" x14ac:dyDescent="0.35">
      <c r="A17456">
        <v>28178</v>
      </c>
      <c r="B17456">
        <v>7</v>
      </c>
      <c r="C17456">
        <v>2019</v>
      </c>
      <c r="D17456">
        <v>31000</v>
      </c>
      <c r="E17456">
        <v>1397</v>
      </c>
      <c r="F17456">
        <v>145</v>
      </c>
      <c r="G17456">
        <v>50.400001529999997</v>
      </c>
      <c r="H17456">
        <v>2</v>
      </c>
      <c r="I17456">
        <v>4</v>
      </c>
      <c r="J17456">
        <v>1</v>
      </c>
      <c r="K17456" t="s">
        <v>15</v>
      </c>
      <c r="L17456" t="s">
        <v>109</v>
      </c>
      <c r="M17456" t="s">
        <v>37</v>
      </c>
      <c r="N17456" t="s">
        <v>117</v>
      </c>
    </row>
    <row r="17457" spans="1:14" x14ac:dyDescent="0.35">
      <c r="A17457">
        <v>28179</v>
      </c>
      <c r="B17457">
        <v>88</v>
      </c>
      <c r="C17457">
        <v>2014</v>
      </c>
      <c r="D17457">
        <v>25000</v>
      </c>
      <c r="E17457">
        <v>38389</v>
      </c>
      <c r="F17457">
        <v>200</v>
      </c>
      <c r="G17457">
        <v>47.099998470000003</v>
      </c>
      <c r="H17457">
        <v>3</v>
      </c>
      <c r="I17457">
        <v>1</v>
      </c>
      <c r="J17457">
        <v>1</v>
      </c>
      <c r="K17457" t="s">
        <v>15</v>
      </c>
      <c r="L17457" t="s">
        <v>109</v>
      </c>
      <c r="M17457" t="s">
        <v>91</v>
      </c>
      <c r="N17457" t="s">
        <v>115</v>
      </c>
    </row>
    <row r="17458" spans="1:14" x14ac:dyDescent="0.35">
      <c r="A17458">
        <v>28180</v>
      </c>
      <c r="B17458">
        <v>9</v>
      </c>
      <c r="C17458">
        <v>2018</v>
      </c>
      <c r="D17458">
        <v>23500</v>
      </c>
      <c r="E17458">
        <v>23650</v>
      </c>
      <c r="F17458">
        <v>145</v>
      </c>
      <c r="G17458">
        <v>53.299999239999998</v>
      </c>
      <c r="H17458">
        <v>3</v>
      </c>
      <c r="I17458">
        <v>4</v>
      </c>
      <c r="J17458">
        <v>1</v>
      </c>
      <c r="K17458" t="s">
        <v>15</v>
      </c>
      <c r="L17458" t="s">
        <v>109</v>
      </c>
      <c r="M17458" t="s">
        <v>89</v>
      </c>
      <c r="N17458" t="s">
        <v>117</v>
      </c>
    </row>
    <row r="17459" spans="1:14" x14ac:dyDescent="0.35">
      <c r="A17459">
        <v>28181</v>
      </c>
      <c r="B17459">
        <v>1</v>
      </c>
      <c r="C17459">
        <v>2013</v>
      </c>
      <c r="D17459">
        <v>10500</v>
      </c>
      <c r="E17459">
        <v>48255</v>
      </c>
      <c r="F17459">
        <v>30</v>
      </c>
      <c r="G17459">
        <v>62.799999239999998</v>
      </c>
      <c r="H17459">
        <v>2</v>
      </c>
      <c r="I17459">
        <v>2</v>
      </c>
      <c r="J17459">
        <v>1</v>
      </c>
      <c r="K17459" t="s">
        <v>15</v>
      </c>
      <c r="L17459" t="s">
        <v>109</v>
      </c>
      <c r="M17459" t="s">
        <v>70</v>
      </c>
      <c r="N17459" t="s">
        <v>116</v>
      </c>
    </row>
    <row r="17460" spans="1:14" x14ac:dyDescent="0.35">
      <c r="A17460">
        <v>28182</v>
      </c>
      <c r="B17460">
        <v>7</v>
      </c>
      <c r="C17460">
        <v>2013</v>
      </c>
      <c r="D17460">
        <v>15000</v>
      </c>
      <c r="E17460">
        <v>21940</v>
      </c>
      <c r="F17460">
        <v>125</v>
      </c>
      <c r="G17460">
        <v>58.900001529999997</v>
      </c>
      <c r="H17460">
        <v>2</v>
      </c>
      <c r="I17460">
        <v>4</v>
      </c>
      <c r="J17460">
        <v>1</v>
      </c>
      <c r="K17460" t="s">
        <v>15</v>
      </c>
      <c r="L17460" t="s">
        <v>109</v>
      </c>
      <c r="M17460" t="s">
        <v>37</v>
      </c>
      <c r="N17460" t="s">
        <v>117</v>
      </c>
    </row>
    <row r="17461" spans="1:14" x14ac:dyDescent="0.35">
      <c r="A17461">
        <v>28183</v>
      </c>
      <c r="B17461">
        <v>87</v>
      </c>
      <c r="C17461">
        <v>2020</v>
      </c>
      <c r="D17461">
        <v>43000</v>
      </c>
      <c r="E17461">
        <v>857</v>
      </c>
      <c r="F17461">
        <v>145</v>
      </c>
      <c r="G17461">
        <v>40.900001529999997</v>
      </c>
      <c r="H17461">
        <v>3</v>
      </c>
      <c r="I17461">
        <v>4</v>
      </c>
      <c r="J17461">
        <v>1</v>
      </c>
      <c r="K17461" t="s">
        <v>15</v>
      </c>
      <c r="L17461" t="s">
        <v>109</v>
      </c>
      <c r="M17461" t="s">
        <v>48</v>
      </c>
      <c r="N17461" t="s">
        <v>117</v>
      </c>
    </row>
    <row r="17462" spans="1:14" x14ac:dyDescent="0.35">
      <c r="A17462">
        <v>28184</v>
      </c>
      <c r="B17462">
        <v>7</v>
      </c>
      <c r="C17462">
        <v>2018</v>
      </c>
      <c r="D17462">
        <v>17998</v>
      </c>
      <c r="E17462">
        <v>19950</v>
      </c>
      <c r="F17462">
        <v>145</v>
      </c>
      <c r="G17462">
        <v>65.699996949999999</v>
      </c>
      <c r="H17462">
        <v>2</v>
      </c>
      <c r="I17462">
        <v>4</v>
      </c>
      <c r="J17462">
        <v>1</v>
      </c>
      <c r="K17462" t="s">
        <v>15</v>
      </c>
      <c r="L17462" t="s">
        <v>109</v>
      </c>
      <c r="M17462" t="s">
        <v>37</v>
      </c>
      <c r="N17462" t="s">
        <v>117</v>
      </c>
    </row>
    <row r="17463" spans="1:14" x14ac:dyDescent="0.35">
      <c r="A17463">
        <v>28185</v>
      </c>
      <c r="B17463">
        <v>1</v>
      </c>
      <c r="C17463">
        <v>2016</v>
      </c>
      <c r="D17463">
        <v>15498</v>
      </c>
      <c r="E17463">
        <v>15621</v>
      </c>
      <c r="F17463">
        <v>30</v>
      </c>
      <c r="G17463">
        <v>65.699996949999999</v>
      </c>
      <c r="H17463">
        <v>2</v>
      </c>
      <c r="I17463">
        <v>4</v>
      </c>
      <c r="J17463">
        <v>1</v>
      </c>
      <c r="K17463" t="s">
        <v>15</v>
      </c>
      <c r="L17463" t="s">
        <v>109</v>
      </c>
      <c r="M17463" t="s">
        <v>70</v>
      </c>
      <c r="N17463" t="s">
        <v>117</v>
      </c>
    </row>
    <row r="17464" spans="1:14" x14ac:dyDescent="0.35">
      <c r="A17464">
        <v>28188</v>
      </c>
      <c r="B17464">
        <v>3</v>
      </c>
      <c r="C17464">
        <v>2016</v>
      </c>
      <c r="D17464">
        <v>17998</v>
      </c>
      <c r="E17464">
        <v>28099</v>
      </c>
      <c r="F17464">
        <v>145</v>
      </c>
      <c r="G17464">
        <v>55.400001529999997</v>
      </c>
      <c r="H17464">
        <v>2</v>
      </c>
      <c r="I17464">
        <v>4</v>
      </c>
      <c r="J17464">
        <v>1</v>
      </c>
      <c r="K17464" t="s">
        <v>15</v>
      </c>
      <c r="L17464" t="s">
        <v>109</v>
      </c>
      <c r="M17464" t="s">
        <v>64</v>
      </c>
      <c r="N17464" t="s">
        <v>117</v>
      </c>
    </row>
    <row r="17465" spans="1:14" x14ac:dyDescent="0.35">
      <c r="A17465">
        <v>28189</v>
      </c>
      <c r="B17465">
        <v>84</v>
      </c>
      <c r="C17465">
        <v>2016</v>
      </c>
      <c r="D17465">
        <v>18998</v>
      </c>
      <c r="E17465">
        <v>20874</v>
      </c>
      <c r="F17465">
        <v>150</v>
      </c>
      <c r="G17465">
        <v>55.400001529999997</v>
      </c>
      <c r="H17465">
        <v>2</v>
      </c>
      <c r="I17465">
        <v>4</v>
      </c>
      <c r="J17465">
        <v>1</v>
      </c>
      <c r="K17465" t="s">
        <v>15</v>
      </c>
      <c r="L17465" t="s">
        <v>109</v>
      </c>
      <c r="M17465" t="s">
        <v>31</v>
      </c>
      <c r="N17465" t="s">
        <v>117</v>
      </c>
    </row>
    <row r="17466" spans="1:14" x14ac:dyDescent="0.35">
      <c r="A17466">
        <v>28190</v>
      </c>
      <c r="B17466">
        <v>1</v>
      </c>
      <c r="C17466">
        <v>2016</v>
      </c>
      <c r="D17466">
        <v>14398</v>
      </c>
      <c r="E17466">
        <v>21037</v>
      </c>
      <c r="F17466">
        <v>20</v>
      </c>
      <c r="G17466">
        <v>68.900001529999997</v>
      </c>
      <c r="H17466">
        <v>1.5</v>
      </c>
      <c r="I17466">
        <v>4</v>
      </c>
      <c r="J17466">
        <v>1</v>
      </c>
      <c r="K17466" t="s">
        <v>15</v>
      </c>
      <c r="L17466" t="s">
        <v>109</v>
      </c>
      <c r="M17466" t="s">
        <v>70</v>
      </c>
      <c r="N17466" t="s">
        <v>117</v>
      </c>
    </row>
    <row r="17467" spans="1:14" x14ac:dyDescent="0.35">
      <c r="A17467">
        <v>28192</v>
      </c>
      <c r="B17467">
        <v>9</v>
      </c>
      <c r="C17467">
        <v>2019</v>
      </c>
      <c r="D17467">
        <v>26498</v>
      </c>
      <c r="E17467">
        <v>16466</v>
      </c>
      <c r="F17467">
        <v>145</v>
      </c>
      <c r="G17467">
        <v>60.099998470000003</v>
      </c>
      <c r="H17467">
        <v>2</v>
      </c>
      <c r="I17467">
        <v>4</v>
      </c>
      <c r="J17467">
        <v>1</v>
      </c>
      <c r="K17467" t="s">
        <v>15</v>
      </c>
      <c r="L17467" t="s">
        <v>109</v>
      </c>
      <c r="M17467" t="s">
        <v>89</v>
      </c>
      <c r="N17467" t="s">
        <v>117</v>
      </c>
    </row>
    <row r="17468" spans="1:14" x14ac:dyDescent="0.35">
      <c r="A17468">
        <v>28193</v>
      </c>
      <c r="B17468">
        <v>7</v>
      </c>
      <c r="C17468">
        <v>2015</v>
      </c>
      <c r="D17468">
        <v>12998</v>
      </c>
      <c r="E17468">
        <v>25243</v>
      </c>
      <c r="F17468">
        <v>30</v>
      </c>
      <c r="G17468">
        <v>62.799999239999998</v>
      </c>
      <c r="H17468">
        <v>2</v>
      </c>
      <c r="I17468">
        <v>4</v>
      </c>
      <c r="J17468">
        <v>1</v>
      </c>
      <c r="K17468" t="s">
        <v>15</v>
      </c>
      <c r="L17468" t="s">
        <v>109</v>
      </c>
      <c r="M17468" t="s">
        <v>37</v>
      </c>
      <c r="N17468" t="s">
        <v>117</v>
      </c>
    </row>
    <row r="17469" spans="1:14" x14ac:dyDescent="0.35">
      <c r="A17469">
        <v>28194</v>
      </c>
      <c r="B17469">
        <v>84</v>
      </c>
      <c r="C17469">
        <v>2016</v>
      </c>
      <c r="D17469">
        <v>15998</v>
      </c>
      <c r="E17469">
        <v>45484</v>
      </c>
      <c r="F17469">
        <v>125</v>
      </c>
      <c r="G17469">
        <v>58.900001529999997</v>
      </c>
      <c r="H17469">
        <v>2</v>
      </c>
      <c r="I17469">
        <v>2</v>
      </c>
      <c r="J17469">
        <v>1</v>
      </c>
      <c r="K17469" t="s">
        <v>15</v>
      </c>
      <c r="L17469" t="s">
        <v>109</v>
      </c>
      <c r="M17469" t="s">
        <v>31</v>
      </c>
      <c r="N17469" t="s">
        <v>116</v>
      </c>
    </row>
    <row r="17470" spans="1:14" x14ac:dyDescent="0.35">
      <c r="A17470">
        <v>28195</v>
      </c>
      <c r="B17470">
        <v>7</v>
      </c>
      <c r="C17470">
        <v>2019</v>
      </c>
      <c r="D17470">
        <v>27998</v>
      </c>
      <c r="E17470">
        <v>9624</v>
      </c>
      <c r="F17470">
        <v>150</v>
      </c>
      <c r="G17470">
        <v>52.299999239999998</v>
      </c>
      <c r="H17470">
        <v>2</v>
      </c>
      <c r="I17470">
        <v>4</v>
      </c>
      <c r="J17470">
        <v>1</v>
      </c>
      <c r="K17470" t="s">
        <v>15</v>
      </c>
      <c r="L17470" t="s">
        <v>109</v>
      </c>
      <c r="M17470" t="s">
        <v>37</v>
      </c>
      <c r="N17470" t="s">
        <v>117</v>
      </c>
    </row>
    <row r="17471" spans="1:14" x14ac:dyDescent="0.35">
      <c r="A17471">
        <v>28196</v>
      </c>
      <c r="B17471">
        <v>1</v>
      </c>
      <c r="C17471">
        <v>2016</v>
      </c>
      <c r="D17471">
        <v>14998</v>
      </c>
      <c r="E17471">
        <v>23879</v>
      </c>
      <c r="F17471">
        <v>30</v>
      </c>
      <c r="G17471">
        <v>62.799999239999998</v>
      </c>
      <c r="H17471">
        <v>2</v>
      </c>
      <c r="I17471">
        <v>2</v>
      </c>
      <c r="J17471">
        <v>1</v>
      </c>
      <c r="K17471" t="s">
        <v>15</v>
      </c>
      <c r="L17471" t="s">
        <v>109</v>
      </c>
      <c r="M17471" t="s">
        <v>70</v>
      </c>
      <c r="N17471" t="s">
        <v>116</v>
      </c>
    </row>
    <row r="17472" spans="1:14" x14ac:dyDescent="0.35">
      <c r="A17472">
        <v>28197</v>
      </c>
      <c r="B17472">
        <v>84</v>
      </c>
      <c r="C17472">
        <v>2017</v>
      </c>
      <c r="D17472">
        <v>19998</v>
      </c>
      <c r="E17472">
        <v>17922</v>
      </c>
      <c r="F17472">
        <v>145</v>
      </c>
      <c r="G17472">
        <v>55.400001529999997</v>
      </c>
      <c r="H17472">
        <v>2</v>
      </c>
      <c r="I17472">
        <v>4</v>
      </c>
      <c r="J17472">
        <v>1</v>
      </c>
      <c r="K17472" t="s">
        <v>15</v>
      </c>
      <c r="L17472" t="s">
        <v>109</v>
      </c>
      <c r="M17472" t="s">
        <v>31</v>
      </c>
      <c r="N17472" t="s">
        <v>117</v>
      </c>
    </row>
    <row r="17473" spans="1:14" x14ac:dyDescent="0.35">
      <c r="A17473">
        <v>28198</v>
      </c>
      <c r="B17473">
        <v>1</v>
      </c>
      <c r="C17473">
        <v>2015</v>
      </c>
      <c r="D17473">
        <v>13998</v>
      </c>
      <c r="E17473">
        <v>38279</v>
      </c>
      <c r="F17473">
        <v>125</v>
      </c>
      <c r="G17473">
        <v>60.099998470000003</v>
      </c>
      <c r="H17473">
        <v>2</v>
      </c>
      <c r="I17473">
        <v>4</v>
      </c>
      <c r="J17473">
        <v>1</v>
      </c>
      <c r="K17473" t="s">
        <v>15</v>
      </c>
      <c r="L17473" t="s">
        <v>109</v>
      </c>
      <c r="M17473" t="s">
        <v>70</v>
      </c>
      <c r="N17473" t="s">
        <v>117</v>
      </c>
    </row>
    <row r="17474" spans="1:14" x14ac:dyDescent="0.35">
      <c r="A17474">
        <v>28200</v>
      </c>
      <c r="B17474">
        <v>9</v>
      </c>
      <c r="C17474">
        <v>2017</v>
      </c>
      <c r="D17474">
        <v>21498</v>
      </c>
      <c r="E17474">
        <v>34296</v>
      </c>
      <c r="F17474">
        <v>145</v>
      </c>
      <c r="G17474">
        <v>65.699996949999999</v>
      </c>
      <c r="H17474">
        <v>2</v>
      </c>
      <c r="I17474">
        <v>4</v>
      </c>
      <c r="J17474">
        <v>1</v>
      </c>
      <c r="K17474" t="s">
        <v>15</v>
      </c>
      <c r="L17474" t="s">
        <v>109</v>
      </c>
      <c r="M17474" t="s">
        <v>89</v>
      </c>
      <c r="N17474" t="s">
        <v>117</v>
      </c>
    </row>
    <row r="17475" spans="1:14" x14ac:dyDescent="0.35">
      <c r="A17475">
        <v>28201</v>
      </c>
      <c r="B17475">
        <v>7</v>
      </c>
      <c r="C17475">
        <v>2017</v>
      </c>
      <c r="D17475">
        <v>19698</v>
      </c>
      <c r="E17475">
        <v>44075</v>
      </c>
      <c r="F17475">
        <v>145</v>
      </c>
      <c r="G17475">
        <v>51.400001529999997</v>
      </c>
      <c r="H17475">
        <v>3</v>
      </c>
      <c r="I17475">
        <v>4</v>
      </c>
      <c r="J17475">
        <v>1</v>
      </c>
      <c r="K17475" t="s">
        <v>15</v>
      </c>
      <c r="L17475" t="s">
        <v>109</v>
      </c>
      <c r="M17475" t="s">
        <v>37</v>
      </c>
      <c r="N17475" t="s">
        <v>117</v>
      </c>
    </row>
    <row r="17476" spans="1:14" x14ac:dyDescent="0.35">
      <c r="A17476">
        <v>28202</v>
      </c>
      <c r="B17476">
        <v>7</v>
      </c>
      <c r="C17476">
        <v>2017</v>
      </c>
      <c r="D17476">
        <v>21498</v>
      </c>
      <c r="E17476">
        <v>13102</v>
      </c>
      <c r="F17476">
        <v>145</v>
      </c>
      <c r="G17476">
        <v>51.400001529999997</v>
      </c>
      <c r="H17476">
        <v>3</v>
      </c>
      <c r="I17476">
        <v>4</v>
      </c>
      <c r="J17476">
        <v>1</v>
      </c>
      <c r="K17476" t="s">
        <v>15</v>
      </c>
      <c r="L17476" t="s">
        <v>109</v>
      </c>
      <c r="M17476" t="s">
        <v>37</v>
      </c>
      <c r="N17476" t="s">
        <v>117</v>
      </c>
    </row>
    <row r="17477" spans="1:14" x14ac:dyDescent="0.35">
      <c r="A17477">
        <v>28203</v>
      </c>
      <c r="B17477">
        <v>7</v>
      </c>
      <c r="C17477">
        <v>2016</v>
      </c>
      <c r="D17477">
        <v>11998</v>
      </c>
      <c r="E17477">
        <v>49669</v>
      </c>
      <c r="F17477">
        <v>30</v>
      </c>
      <c r="G17477">
        <v>67.300003050000001</v>
      </c>
      <c r="H17477">
        <v>2</v>
      </c>
      <c r="I17477">
        <v>2</v>
      </c>
      <c r="J17477">
        <v>1</v>
      </c>
      <c r="K17477" t="s">
        <v>15</v>
      </c>
      <c r="L17477" t="s">
        <v>109</v>
      </c>
      <c r="M17477" t="s">
        <v>37</v>
      </c>
      <c r="N17477" t="s">
        <v>116</v>
      </c>
    </row>
    <row r="17478" spans="1:14" x14ac:dyDescent="0.35">
      <c r="A17478">
        <v>28204</v>
      </c>
      <c r="B17478">
        <v>7</v>
      </c>
      <c r="C17478">
        <v>2017</v>
      </c>
      <c r="D17478">
        <v>20498</v>
      </c>
      <c r="E17478">
        <v>7926</v>
      </c>
      <c r="F17478">
        <v>145</v>
      </c>
      <c r="G17478">
        <v>56.5</v>
      </c>
      <c r="H17478">
        <v>3</v>
      </c>
      <c r="I17478">
        <v>4</v>
      </c>
      <c r="J17478">
        <v>1</v>
      </c>
      <c r="K17478" t="s">
        <v>15</v>
      </c>
      <c r="L17478" t="s">
        <v>109</v>
      </c>
      <c r="M17478" t="s">
        <v>37</v>
      </c>
      <c r="N17478" t="s">
        <v>117</v>
      </c>
    </row>
    <row r="17479" spans="1:14" x14ac:dyDescent="0.35">
      <c r="A17479">
        <v>28206</v>
      </c>
      <c r="B17479">
        <v>7</v>
      </c>
      <c r="C17479">
        <v>2016</v>
      </c>
      <c r="D17479">
        <v>13998</v>
      </c>
      <c r="E17479">
        <v>38417</v>
      </c>
      <c r="F17479">
        <v>30</v>
      </c>
      <c r="G17479">
        <v>67.300003050000001</v>
      </c>
      <c r="H17479">
        <v>2</v>
      </c>
      <c r="I17479">
        <v>4</v>
      </c>
      <c r="J17479">
        <v>1</v>
      </c>
      <c r="K17479" t="s">
        <v>15</v>
      </c>
      <c r="L17479" t="s">
        <v>109</v>
      </c>
      <c r="M17479" t="s">
        <v>37</v>
      </c>
      <c r="N17479" t="s">
        <v>117</v>
      </c>
    </row>
    <row r="17480" spans="1:14" x14ac:dyDescent="0.35">
      <c r="A17480">
        <v>28207</v>
      </c>
      <c r="B17480">
        <v>1</v>
      </c>
      <c r="C17480">
        <v>2019</v>
      </c>
      <c r="D17480">
        <v>19298</v>
      </c>
      <c r="E17480">
        <v>10040</v>
      </c>
      <c r="F17480">
        <v>145</v>
      </c>
      <c r="G17480">
        <v>67.300003050000001</v>
      </c>
      <c r="H17480">
        <v>2</v>
      </c>
      <c r="I17480">
        <v>4</v>
      </c>
      <c r="J17480">
        <v>1</v>
      </c>
      <c r="K17480" t="s">
        <v>15</v>
      </c>
      <c r="L17480" t="s">
        <v>109</v>
      </c>
      <c r="M17480" t="s">
        <v>70</v>
      </c>
      <c r="N17480" t="s">
        <v>117</v>
      </c>
    </row>
    <row r="17481" spans="1:14" x14ac:dyDescent="0.35">
      <c r="A17481">
        <v>28208</v>
      </c>
      <c r="B17481">
        <v>7</v>
      </c>
      <c r="C17481">
        <v>2019</v>
      </c>
      <c r="D17481">
        <v>26498</v>
      </c>
      <c r="E17481">
        <v>13579</v>
      </c>
      <c r="F17481">
        <v>145</v>
      </c>
      <c r="G17481">
        <v>48.700000760000002</v>
      </c>
      <c r="H17481">
        <v>2</v>
      </c>
      <c r="I17481">
        <v>4</v>
      </c>
      <c r="J17481">
        <v>1</v>
      </c>
      <c r="K17481" t="s">
        <v>15</v>
      </c>
      <c r="L17481" t="s">
        <v>109</v>
      </c>
      <c r="M17481" t="s">
        <v>37</v>
      </c>
      <c r="N17481" t="s">
        <v>117</v>
      </c>
    </row>
    <row r="17482" spans="1:14" x14ac:dyDescent="0.35">
      <c r="A17482">
        <v>28210</v>
      </c>
      <c r="B17482">
        <v>7</v>
      </c>
      <c r="C17482">
        <v>2013</v>
      </c>
      <c r="D17482">
        <v>10998</v>
      </c>
      <c r="E17482">
        <v>72315</v>
      </c>
      <c r="F17482">
        <v>30</v>
      </c>
      <c r="G17482">
        <v>61.400001529999997</v>
      </c>
      <c r="H17482">
        <v>2</v>
      </c>
      <c r="I17482">
        <v>2</v>
      </c>
      <c r="J17482">
        <v>1</v>
      </c>
      <c r="K17482" t="s">
        <v>15</v>
      </c>
      <c r="L17482" t="s">
        <v>109</v>
      </c>
      <c r="M17482" t="s">
        <v>37</v>
      </c>
      <c r="N17482" t="s">
        <v>116</v>
      </c>
    </row>
    <row r="17483" spans="1:14" x14ac:dyDescent="0.35">
      <c r="A17483">
        <v>28211</v>
      </c>
      <c r="B17483">
        <v>7</v>
      </c>
      <c r="C17483">
        <v>2013</v>
      </c>
      <c r="D17483">
        <v>10998</v>
      </c>
      <c r="E17483">
        <v>44602</v>
      </c>
      <c r="F17483">
        <v>30</v>
      </c>
      <c r="G17483">
        <v>61.400001529999997</v>
      </c>
      <c r="H17483">
        <v>2</v>
      </c>
      <c r="I17483">
        <v>2</v>
      </c>
      <c r="J17483">
        <v>1</v>
      </c>
      <c r="K17483" t="s">
        <v>15</v>
      </c>
      <c r="L17483" t="s">
        <v>109</v>
      </c>
      <c r="M17483" t="s">
        <v>37</v>
      </c>
      <c r="N17483" t="s">
        <v>116</v>
      </c>
    </row>
    <row r="17484" spans="1:14" x14ac:dyDescent="0.35">
      <c r="A17484">
        <v>28212</v>
      </c>
      <c r="B17484">
        <v>88</v>
      </c>
      <c r="C17484">
        <v>2013</v>
      </c>
      <c r="D17484">
        <v>16498</v>
      </c>
      <c r="E17484">
        <v>56003</v>
      </c>
      <c r="F17484">
        <v>300</v>
      </c>
      <c r="G17484">
        <v>38.200000760000002</v>
      </c>
      <c r="H17484">
        <v>3</v>
      </c>
      <c r="I17484">
        <v>1</v>
      </c>
      <c r="J17484">
        <v>1</v>
      </c>
      <c r="K17484" t="s">
        <v>15</v>
      </c>
      <c r="L17484" t="s">
        <v>109</v>
      </c>
      <c r="M17484" t="s">
        <v>91</v>
      </c>
      <c r="N17484" t="s">
        <v>115</v>
      </c>
    </row>
    <row r="17485" spans="1:14" x14ac:dyDescent="0.35">
      <c r="A17485">
        <v>28213</v>
      </c>
      <c r="B17485">
        <v>9</v>
      </c>
      <c r="C17485">
        <v>2015</v>
      </c>
      <c r="D17485">
        <v>13498</v>
      </c>
      <c r="E17485">
        <v>88333</v>
      </c>
      <c r="F17485">
        <v>30</v>
      </c>
      <c r="G17485">
        <v>62.799999239999998</v>
      </c>
      <c r="H17485">
        <v>2</v>
      </c>
      <c r="I17485">
        <v>4</v>
      </c>
      <c r="J17485">
        <v>1</v>
      </c>
      <c r="K17485" t="s">
        <v>15</v>
      </c>
      <c r="L17485" t="s">
        <v>109</v>
      </c>
      <c r="M17485" t="s">
        <v>89</v>
      </c>
      <c r="N17485" t="s">
        <v>117</v>
      </c>
    </row>
    <row r="17486" spans="1:14" x14ac:dyDescent="0.35">
      <c r="A17486">
        <v>28215</v>
      </c>
      <c r="B17486">
        <v>3</v>
      </c>
      <c r="C17486">
        <v>2017</v>
      </c>
      <c r="D17486">
        <v>17998</v>
      </c>
      <c r="E17486">
        <v>27997</v>
      </c>
      <c r="F17486">
        <v>145</v>
      </c>
      <c r="G17486">
        <v>57.599998470000003</v>
      </c>
      <c r="H17486">
        <v>2</v>
      </c>
      <c r="I17486">
        <v>4</v>
      </c>
      <c r="J17486">
        <v>1</v>
      </c>
      <c r="K17486" t="s">
        <v>15</v>
      </c>
      <c r="L17486" t="s">
        <v>109</v>
      </c>
      <c r="M17486" t="s">
        <v>64</v>
      </c>
      <c r="N17486" t="s">
        <v>117</v>
      </c>
    </row>
    <row r="17487" spans="1:14" x14ac:dyDescent="0.35">
      <c r="A17487">
        <v>28216</v>
      </c>
      <c r="B17487">
        <v>1</v>
      </c>
      <c r="C17487">
        <v>2013</v>
      </c>
      <c r="D17487">
        <v>7998</v>
      </c>
      <c r="E17487">
        <v>74772</v>
      </c>
      <c r="F17487">
        <v>30</v>
      </c>
      <c r="G17487">
        <v>65.699996949999999</v>
      </c>
      <c r="H17487">
        <v>2</v>
      </c>
      <c r="I17487">
        <v>2</v>
      </c>
      <c r="J17487">
        <v>1</v>
      </c>
      <c r="K17487" t="s">
        <v>15</v>
      </c>
      <c r="L17487" t="s">
        <v>109</v>
      </c>
      <c r="M17487" t="s">
        <v>70</v>
      </c>
      <c r="N17487" t="s">
        <v>116</v>
      </c>
    </row>
    <row r="17488" spans="1:14" x14ac:dyDescent="0.35">
      <c r="A17488">
        <v>28217</v>
      </c>
      <c r="B17488">
        <v>88</v>
      </c>
      <c r="C17488">
        <v>2019</v>
      </c>
      <c r="D17488">
        <v>45995</v>
      </c>
      <c r="E17488">
        <v>16644</v>
      </c>
      <c r="F17488">
        <v>150</v>
      </c>
      <c r="G17488">
        <v>37.700000760000002</v>
      </c>
      <c r="H17488">
        <v>3</v>
      </c>
      <c r="I17488">
        <v>4</v>
      </c>
      <c r="J17488">
        <v>1</v>
      </c>
      <c r="K17488" t="s">
        <v>15</v>
      </c>
      <c r="L17488" t="s">
        <v>109</v>
      </c>
      <c r="M17488" t="s">
        <v>91</v>
      </c>
      <c r="N17488" t="s">
        <v>117</v>
      </c>
    </row>
    <row r="17489" spans="1:14" x14ac:dyDescent="0.35">
      <c r="A17489">
        <v>28218</v>
      </c>
      <c r="B17489">
        <v>84</v>
      </c>
      <c r="C17489">
        <v>2016</v>
      </c>
      <c r="D17489">
        <v>19498</v>
      </c>
      <c r="E17489">
        <v>19850</v>
      </c>
      <c r="F17489">
        <v>145</v>
      </c>
      <c r="G17489">
        <v>55.400001529999997</v>
      </c>
      <c r="H17489">
        <v>2</v>
      </c>
      <c r="I17489">
        <v>4</v>
      </c>
      <c r="J17489">
        <v>1</v>
      </c>
      <c r="K17489" t="s">
        <v>15</v>
      </c>
      <c r="L17489" t="s">
        <v>109</v>
      </c>
      <c r="M17489" t="s">
        <v>31</v>
      </c>
      <c r="N17489" t="s">
        <v>117</v>
      </c>
    </row>
    <row r="17490" spans="1:14" x14ac:dyDescent="0.35">
      <c r="A17490">
        <v>28220</v>
      </c>
      <c r="B17490">
        <v>1</v>
      </c>
      <c r="C17490">
        <v>2013</v>
      </c>
      <c r="D17490">
        <v>8298</v>
      </c>
      <c r="E17490">
        <v>60741</v>
      </c>
      <c r="F17490">
        <v>30</v>
      </c>
      <c r="G17490">
        <v>65.699996949999999</v>
      </c>
      <c r="H17490">
        <v>2</v>
      </c>
      <c r="I17490">
        <v>2</v>
      </c>
      <c r="J17490">
        <v>1</v>
      </c>
      <c r="K17490" t="s">
        <v>15</v>
      </c>
      <c r="L17490" t="s">
        <v>109</v>
      </c>
      <c r="M17490" t="s">
        <v>70</v>
      </c>
      <c r="N17490" t="s">
        <v>116</v>
      </c>
    </row>
    <row r="17491" spans="1:14" x14ac:dyDescent="0.35">
      <c r="A17491">
        <v>28221</v>
      </c>
      <c r="B17491">
        <v>7</v>
      </c>
      <c r="C17491">
        <v>2019</v>
      </c>
      <c r="D17491">
        <v>23498</v>
      </c>
      <c r="E17491">
        <v>10629</v>
      </c>
      <c r="F17491">
        <v>145</v>
      </c>
      <c r="G17491">
        <v>57.700000760000002</v>
      </c>
      <c r="H17491">
        <v>2</v>
      </c>
      <c r="I17491">
        <v>4</v>
      </c>
      <c r="J17491">
        <v>1</v>
      </c>
      <c r="K17491" t="s">
        <v>15</v>
      </c>
      <c r="L17491" t="s">
        <v>109</v>
      </c>
      <c r="M17491" t="s">
        <v>37</v>
      </c>
      <c r="N17491" t="s">
        <v>117</v>
      </c>
    </row>
    <row r="17492" spans="1:14" x14ac:dyDescent="0.35">
      <c r="A17492">
        <v>28222</v>
      </c>
      <c r="B17492">
        <v>7</v>
      </c>
      <c r="C17492">
        <v>2016</v>
      </c>
      <c r="D17492">
        <v>13798</v>
      </c>
      <c r="E17492">
        <v>46673</v>
      </c>
      <c r="F17492">
        <v>0</v>
      </c>
      <c r="G17492">
        <v>74.300003050000001</v>
      </c>
      <c r="H17492">
        <v>2</v>
      </c>
      <c r="I17492">
        <v>4</v>
      </c>
      <c r="J17492">
        <v>1</v>
      </c>
      <c r="K17492" t="s">
        <v>15</v>
      </c>
      <c r="L17492" t="s">
        <v>109</v>
      </c>
      <c r="M17492" t="s">
        <v>37</v>
      </c>
      <c r="N17492" t="s">
        <v>117</v>
      </c>
    </row>
    <row r="17493" spans="1:14" x14ac:dyDescent="0.35">
      <c r="A17493">
        <v>28224</v>
      </c>
      <c r="B17493">
        <v>1</v>
      </c>
      <c r="C17493">
        <v>2015</v>
      </c>
      <c r="D17493">
        <v>12498</v>
      </c>
      <c r="E17493">
        <v>14501</v>
      </c>
      <c r="F17493">
        <v>0</v>
      </c>
      <c r="G17493">
        <v>78.5</v>
      </c>
      <c r="H17493">
        <v>1.5</v>
      </c>
      <c r="I17493">
        <v>4</v>
      </c>
      <c r="J17493">
        <v>1</v>
      </c>
      <c r="K17493" t="s">
        <v>15</v>
      </c>
      <c r="L17493" t="s">
        <v>109</v>
      </c>
      <c r="M17493" t="s">
        <v>70</v>
      </c>
      <c r="N17493" t="s">
        <v>117</v>
      </c>
    </row>
    <row r="17494" spans="1:14" x14ac:dyDescent="0.35">
      <c r="A17494">
        <v>28225</v>
      </c>
      <c r="B17494">
        <v>1</v>
      </c>
      <c r="C17494">
        <v>2018</v>
      </c>
      <c r="D17494">
        <v>17498</v>
      </c>
      <c r="E17494">
        <v>10374</v>
      </c>
      <c r="F17494">
        <v>145</v>
      </c>
      <c r="G17494">
        <v>49.599998470000003</v>
      </c>
      <c r="H17494">
        <v>2</v>
      </c>
      <c r="I17494">
        <v>2</v>
      </c>
      <c r="J17494">
        <v>1</v>
      </c>
      <c r="K17494" t="s">
        <v>15</v>
      </c>
      <c r="L17494" t="s">
        <v>109</v>
      </c>
      <c r="M17494" t="s">
        <v>70</v>
      </c>
      <c r="N17494" t="s">
        <v>116</v>
      </c>
    </row>
    <row r="17495" spans="1:14" x14ac:dyDescent="0.35">
      <c r="A17495">
        <v>28226</v>
      </c>
      <c r="B17495">
        <v>1</v>
      </c>
      <c r="C17495">
        <v>2016</v>
      </c>
      <c r="D17495">
        <v>14498</v>
      </c>
      <c r="E17495">
        <v>24382</v>
      </c>
      <c r="F17495">
        <v>20</v>
      </c>
      <c r="G17495">
        <v>70.599998470000003</v>
      </c>
      <c r="H17495">
        <v>1.5</v>
      </c>
      <c r="I17495">
        <v>2</v>
      </c>
      <c r="J17495">
        <v>1</v>
      </c>
      <c r="K17495" t="s">
        <v>15</v>
      </c>
      <c r="L17495" t="s">
        <v>109</v>
      </c>
      <c r="M17495" t="s">
        <v>70</v>
      </c>
      <c r="N17495" t="s">
        <v>116</v>
      </c>
    </row>
    <row r="17496" spans="1:14" x14ac:dyDescent="0.35">
      <c r="A17496">
        <v>28229</v>
      </c>
      <c r="B17496">
        <v>7</v>
      </c>
      <c r="C17496">
        <v>2019</v>
      </c>
      <c r="D17496">
        <v>23298</v>
      </c>
      <c r="E17496">
        <v>11326</v>
      </c>
      <c r="F17496">
        <v>145</v>
      </c>
      <c r="G17496">
        <v>54.299999239999998</v>
      </c>
      <c r="H17496">
        <v>2</v>
      </c>
      <c r="I17496">
        <v>4</v>
      </c>
      <c r="J17496">
        <v>1</v>
      </c>
      <c r="K17496" t="s">
        <v>15</v>
      </c>
      <c r="L17496" t="s">
        <v>109</v>
      </c>
      <c r="M17496" t="s">
        <v>37</v>
      </c>
      <c r="N17496" t="s">
        <v>117</v>
      </c>
    </row>
    <row r="17497" spans="1:14" x14ac:dyDescent="0.35">
      <c r="A17497">
        <v>28230</v>
      </c>
      <c r="B17497">
        <v>7</v>
      </c>
      <c r="C17497">
        <v>2017</v>
      </c>
      <c r="D17497">
        <v>21998</v>
      </c>
      <c r="E17497">
        <v>21784</v>
      </c>
      <c r="F17497">
        <v>145</v>
      </c>
      <c r="G17497">
        <v>56.5</v>
      </c>
      <c r="H17497">
        <v>3</v>
      </c>
      <c r="I17497">
        <v>4</v>
      </c>
      <c r="J17497">
        <v>1</v>
      </c>
      <c r="K17497" t="s">
        <v>15</v>
      </c>
      <c r="L17497" t="s">
        <v>109</v>
      </c>
      <c r="M17497" t="s">
        <v>37</v>
      </c>
      <c r="N17497" t="s">
        <v>117</v>
      </c>
    </row>
    <row r="17498" spans="1:14" x14ac:dyDescent="0.35">
      <c r="A17498">
        <v>28231</v>
      </c>
      <c r="B17498">
        <v>1</v>
      </c>
      <c r="C17498">
        <v>2013</v>
      </c>
      <c r="D17498">
        <v>6998</v>
      </c>
      <c r="E17498">
        <v>73603</v>
      </c>
      <c r="F17498">
        <v>30</v>
      </c>
      <c r="G17498">
        <v>62.799999239999998</v>
      </c>
      <c r="H17498">
        <v>2</v>
      </c>
      <c r="I17498">
        <v>2</v>
      </c>
      <c r="J17498">
        <v>1</v>
      </c>
      <c r="K17498" t="s">
        <v>15</v>
      </c>
      <c r="L17498" t="s">
        <v>109</v>
      </c>
      <c r="M17498" t="s">
        <v>70</v>
      </c>
      <c r="N17498" t="s">
        <v>116</v>
      </c>
    </row>
    <row r="17499" spans="1:14" x14ac:dyDescent="0.35">
      <c r="A17499">
        <v>28232</v>
      </c>
      <c r="B17499">
        <v>7</v>
      </c>
      <c r="C17499">
        <v>2016</v>
      </c>
      <c r="D17499">
        <v>11298</v>
      </c>
      <c r="E17499">
        <v>64308</v>
      </c>
      <c r="F17499">
        <v>20</v>
      </c>
      <c r="G17499">
        <v>68.900001529999997</v>
      </c>
      <c r="H17499">
        <v>2</v>
      </c>
      <c r="I17499">
        <v>2</v>
      </c>
      <c r="J17499">
        <v>1</v>
      </c>
      <c r="K17499" t="s">
        <v>15</v>
      </c>
      <c r="L17499" t="s">
        <v>109</v>
      </c>
      <c r="M17499" t="s">
        <v>37</v>
      </c>
      <c r="N17499" t="s">
        <v>116</v>
      </c>
    </row>
    <row r="17500" spans="1:14" x14ac:dyDescent="0.35">
      <c r="A17500">
        <v>28233</v>
      </c>
      <c r="B17500">
        <v>84</v>
      </c>
      <c r="C17500">
        <v>2016</v>
      </c>
      <c r="D17500">
        <v>19498</v>
      </c>
      <c r="E17500">
        <v>20153</v>
      </c>
      <c r="F17500">
        <v>145</v>
      </c>
      <c r="G17500">
        <v>55.400001529999997</v>
      </c>
      <c r="H17500">
        <v>2</v>
      </c>
      <c r="I17500">
        <v>4</v>
      </c>
      <c r="J17500">
        <v>1</v>
      </c>
      <c r="K17500" t="s">
        <v>15</v>
      </c>
      <c r="L17500" t="s">
        <v>109</v>
      </c>
      <c r="M17500" t="s">
        <v>31</v>
      </c>
      <c r="N17500" t="s">
        <v>117</v>
      </c>
    </row>
    <row r="17501" spans="1:14" x14ac:dyDescent="0.35">
      <c r="A17501">
        <v>28234</v>
      </c>
      <c r="B17501">
        <v>7</v>
      </c>
      <c r="C17501">
        <v>2017</v>
      </c>
      <c r="D17501">
        <v>19498</v>
      </c>
      <c r="E17501">
        <v>56785</v>
      </c>
      <c r="F17501">
        <v>145</v>
      </c>
      <c r="G17501">
        <v>51.400001529999997</v>
      </c>
      <c r="H17501">
        <v>3</v>
      </c>
      <c r="I17501">
        <v>4</v>
      </c>
      <c r="J17501">
        <v>1</v>
      </c>
      <c r="K17501" t="s">
        <v>15</v>
      </c>
      <c r="L17501" t="s">
        <v>109</v>
      </c>
      <c r="M17501" t="s">
        <v>37</v>
      </c>
      <c r="N17501" t="s">
        <v>117</v>
      </c>
    </row>
    <row r="17502" spans="1:14" x14ac:dyDescent="0.35">
      <c r="A17502">
        <v>28235</v>
      </c>
      <c r="B17502">
        <v>9</v>
      </c>
      <c r="C17502">
        <v>2014</v>
      </c>
      <c r="D17502">
        <v>18750</v>
      </c>
      <c r="E17502">
        <v>34219</v>
      </c>
      <c r="F17502">
        <v>200</v>
      </c>
      <c r="G17502">
        <v>47.900001529999997</v>
      </c>
      <c r="H17502">
        <v>3</v>
      </c>
      <c r="I17502">
        <v>4</v>
      </c>
      <c r="J17502">
        <v>1</v>
      </c>
      <c r="K17502" t="s">
        <v>15</v>
      </c>
      <c r="L17502" t="s">
        <v>109</v>
      </c>
      <c r="M17502" t="s">
        <v>89</v>
      </c>
      <c r="N17502" t="s">
        <v>117</v>
      </c>
    </row>
    <row r="17503" spans="1:14" x14ac:dyDescent="0.35">
      <c r="A17503">
        <v>28236</v>
      </c>
      <c r="B17503">
        <v>86</v>
      </c>
      <c r="C17503">
        <v>2014</v>
      </c>
      <c r="D17503">
        <v>15795</v>
      </c>
      <c r="E17503">
        <v>63000</v>
      </c>
      <c r="F17503">
        <v>145</v>
      </c>
      <c r="G17503">
        <v>54.299999239999998</v>
      </c>
      <c r="H17503">
        <v>2</v>
      </c>
      <c r="I17503">
        <v>4</v>
      </c>
      <c r="J17503">
        <v>1</v>
      </c>
      <c r="K17503" t="s">
        <v>15</v>
      </c>
      <c r="L17503" t="s">
        <v>109</v>
      </c>
      <c r="M17503" t="s">
        <v>85</v>
      </c>
      <c r="N17503" t="s">
        <v>117</v>
      </c>
    </row>
    <row r="17504" spans="1:14" x14ac:dyDescent="0.35">
      <c r="A17504">
        <v>28238</v>
      </c>
      <c r="B17504">
        <v>84</v>
      </c>
      <c r="C17504">
        <v>2017</v>
      </c>
      <c r="D17504">
        <v>17998</v>
      </c>
      <c r="E17504">
        <v>33534</v>
      </c>
      <c r="F17504">
        <v>150</v>
      </c>
      <c r="G17504">
        <v>55.400001529999997</v>
      </c>
      <c r="H17504">
        <v>2</v>
      </c>
      <c r="I17504">
        <v>4</v>
      </c>
      <c r="J17504">
        <v>1</v>
      </c>
      <c r="K17504" t="s">
        <v>15</v>
      </c>
      <c r="L17504" t="s">
        <v>109</v>
      </c>
      <c r="M17504" t="s">
        <v>31</v>
      </c>
      <c r="N17504" t="s">
        <v>117</v>
      </c>
    </row>
    <row r="17505" spans="1:14" x14ac:dyDescent="0.35">
      <c r="A17505">
        <v>28239</v>
      </c>
      <c r="B17505">
        <v>7</v>
      </c>
      <c r="C17505">
        <v>2016</v>
      </c>
      <c r="D17505">
        <v>16295</v>
      </c>
      <c r="E17505">
        <v>16604</v>
      </c>
      <c r="F17505">
        <v>30</v>
      </c>
      <c r="G17505">
        <v>64.199996949999999</v>
      </c>
      <c r="H17505">
        <v>2</v>
      </c>
      <c r="I17505">
        <v>2</v>
      </c>
      <c r="J17505">
        <v>1</v>
      </c>
      <c r="K17505" t="s">
        <v>15</v>
      </c>
      <c r="L17505" t="s">
        <v>109</v>
      </c>
      <c r="M17505" t="s">
        <v>37</v>
      </c>
      <c r="N17505" t="s">
        <v>116</v>
      </c>
    </row>
    <row r="17506" spans="1:14" x14ac:dyDescent="0.35">
      <c r="A17506">
        <v>28240</v>
      </c>
      <c r="B17506">
        <v>7</v>
      </c>
      <c r="C17506">
        <v>2017</v>
      </c>
      <c r="D17506">
        <v>17695</v>
      </c>
      <c r="E17506">
        <v>24909</v>
      </c>
      <c r="F17506">
        <v>145</v>
      </c>
      <c r="G17506">
        <v>62.799999239999998</v>
      </c>
      <c r="H17506">
        <v>2</v>
      </c>
      <c r="I17506">
        <v>4</v>
      </c>
      <c r="J17506">
        <v>1</v>
      </c>
      <c r="K17506" t="s">
        <v>15</v>
      </c>
      <c r="L17506" t="s">
        <v>109</v>
      </c>
      <c r="M17506" t="s">
        <v>37</v>
      </c>
      <c r="N17506" t="s">
        <v>117</v>
      </c>
    </row>
    <row r="17507" spans="1:14" x14ac:dyDescent="0.35">
      <c r="A17507">
        <v>28241</v>
      </c>
      <c r="B17507">
        <v>1</v>
      </c>
      <c r="C17507">
        <v>2018</v>
      </c>
      <c r="D17507">
        <v>16998</v>
      </c>
      <c r="E17507">
        <v>19154</v>
      </c>
      <c r="F17507">
        <v>150</v>
      </c>
      <c r="G17507">
        <v>49.599998470000003</v>
      </c>
      <c r="H17507">
        <v>2</v>
      </c>
      <c r="I17507">
        <v>2</v>
      </c>
      <c r="J17507">
        <v>1</v>
      </c>
      <c r="K17507" t="s">
        <v>15</v>
      </c>
      <c r="L17507" t="s">
        <v>109</v>
      </c>
      <c r="M17507" t="s">
        <v>70</v>
      </c>
      <c r="N17507" t="s">
        <v>116</v>
      </c>
    </row>
    <row r="17508" spans="1:14" x14ac:dyDescent="0.35">
      <c r="A17508">
        <v>28243</v>
      </c>
      <c r="B17508">
        <v>12</v>
      </c>
      <c r="C17508">
        <v>2020</v>
      </c>
      <c r="D17508">
        <v>63000</v>
      </c>
      <c r="E17508">
        <v>3000</v>
      </c>
      <c r="F17508">
        <v>145</v>
      </c>
      <c r="G17508">
        <v>40.400001529999997</v>
      </c>
      <c r="H17508">
        <v>3</v>
      </c>
      <c r="I17508">
        <v>4</v>
      </c>
      <c r="J17508">
        <v>1</v>
      </c>
      <c r="K17508" t="s">
        <v>15</v>
      </c>
      <c r="L17508" t="s">
        <v>109</v>
      </c>
      <c r="M17508" t="s">
        <v>82</v>
      </c>
      <c r="N17508" t="s">
        <v>117</v>
      </c>
    </row>
    <row r="17509" spans="1:14" x14ac:dyDescent="0.35">
      <c r="A17509">
        <v>28244</v>
      </c>
      <c r="B17509">
        <v>86</v>
      </c>
      <c r="C17509">
        <v>2013</v>
      </c>
      <c r="D17509">
        <v>14000</v>
      </c>
      <c r="E17509">
        <v>47111</v>
      </c>
      <c r="F17509">
        <v>160</v>
      </c>
      <c r="G17509">
        <v>50.400001529999997</v>
      </c>
      <c r="H17509">
        <v>2</v>
      </c>
      <c r="I17509">
        <v>4</v>
      </c>
      <c r="J17509">
        <v>1</v>
      </c>
      <c r="K17509" t="s">
        <v>15</v>
      </c>
      <c r="L17509" t="s">
        <v>109</v>
      </c>
      <c r="M17509" t="s">
        <v>85</v>
      </c>
      <c r="N17509" t="s">
        <v>117</v>
      </c>
    </row>
    <row r="17510" spans="1:14" x14ac:dyDescent="0.35">
      <c r="A17510">
        <v>28245</v>
      </c>
      <c r="B17510">
        <v>86</v>
      </c>
      <c r="C17510">
        <v>2016</v>
      </c>
      <c r="D17510">
        <v>21000</v>
      </c>
      <c r="E17510">
        <v>24002</v>
      </c>
      <c r="F17510">
        <v>145</v>
      </c>
      <c r="G17510">
        <v>54.299999239999998</v>
      </c>
      <c r="H17510">
        <v>2</v>
      </c>
      <c r="I17510">
        <v>4</v>
      </c>
      <c r="J17510">
        <v>1</v>
      </c>
      <c r="K17510" t="s">
        <v>15</v>
      </c>
      <c r="L17510" t="s">
        <v>109</v>
      </c>
      <c r="M17510" t="s">
        <v>85</v>
      </c>
      <c r="N17510" t="s">
        <v>117</v>
      </c>
    </row>
    <row r="17511" spans="1:14" x14ac:dyDescent="0.35">
      <c r="A17511">
        <v>28249</v>
      </c>
      <c r="B17511">
        <v>7</v>
      </c>
      <c r="C17511">
        <v>2015</v>
      </c>
      <c r="D17511">
        <v>16998</v>
      </c>
      <c r="E17511">
        <v>31915</v>
      </c>
      <c r="F17511">
        <v>145</v>
      </c>
      <c r="G17511">
        <v>53.299999239999998</v>
      </c>
      <c r="H17511">
        <v>3</v>
      </c>
      <c r="I17511">
        <v>4</v>
      </c>
      <c r="J17511">
        <v>1</v>
      </c>
      <c r="K17511" t="s">
        <v>15</v>
      </c>
      <c r="L17511" t="s">
        <v>109</v>
      </c>
      <c r="M17511" t="s">
        <v>37</v>
      </c>
      <c r="N17511" t="s">
        <v>117</v>
      </c>
    </row>
    <row r="17512" spans="1:14" x14ac:dyDescent="0.35">
      <c r="A17512">
        <v>28250</v>
      </c>
      <c r="B17512">
        <v>8</v>
      </c>
      <c r="C17512">
        <v>2017</v>
      </c>
      <c r="D17512">
        <v>19498</v>
      </c>
      <c r="E17512">
        <v>28912</v>
      </c>
      <c r="F17512">
        <v>145</v>
      </c>
      <c r="G17512">
        <v>65.699996949999999</v>
      </c>
      <c r="H17512">
        <v>2</v>
      </c>
      <c r="I17512">
        <v>4</v>
      </c>
      <c r="J17512">
        <v>1</v>
      </c>
      <c r="K17512" t="s">
        <v>15</v>
      </c>
      <c r="L17512" t="s">
        <v>109</v>
      </c>
      <c r="M17512" t="s">
        <v>51</v>
      </c>
      <c r="N17512" t="s">
        <v>117</v>
      </c>
    </row>
    <row r="17513" spans="1:14" x14ac:dyDescent="0.35">
      <c r="A17513">
        <v>28251</v>
      </c>
      <c r="B17513">
        <v>9</v>
      </c>
      <c r="C17513">
        <v>2017</v>
      </c>
      <c r="D17513">
        <v>20998</v>
      </c>
      <c r="E17513">
        <v>21068</v>
      </c>
      <c r="F17513">
        <v>145</v>
      </c>
      <c r="G17513">
        <v>62.799999239999998</v>
      </c>
      <c r="H17513">
        <v>2</v>
      </c>
      <c r="I17513">
        <v>4</v>
      </c>
      <c r="J17513">
        <v>1</v>
      </c>
      <c r="K17513" t="s">
        <v>15</v>
      </c>
      <c r="L17513" t="s">
        <v>109</v>
      </c>
      <c r="M17513" t="s">
        <v>89</v>
      </c>
      <c r="N17513" t="s">
        <v>117</v>
      </c>
    </row>
    <row r="17514" spans="1:14" x14ac:dyDescent="0.35">
      <c r="A17514">
        <v>28252</v>
      </c>
      <c r="B17514">
        <v>7</v>
      </c>
      <c r="C17514">
        <v>2017</v>
      </c>
      <c r="D17514">
        <v>17998</v>
      </c>
      <c r="E17514">
        <v>34118</v>
      </c>
      <c r="F17514">
        <v>150</v>
      </c>
      <c r="G17514">
        <v>60.099998470000003</v>
      </c>
      <c r="H17514">
        <v>2</v>
      </c>
      <c r="I17514">
        <v>4</v>
      </c>
      <c r="J17514">
        <v>1</v>
      </c>
      <c r="K17514" t="s">
        <v>15</v>
      </c>
      <c r="L17514" t="s">
        <v>109</v>
      </c>
      <c r="M17514" t="s">
        <v>37</v>
      </c>
      <c r="N17514" t="s">
        <v>117</v>
      </c>
    </row>
    <row r="17515" spans="1:14" x14ac:dyDescent="0.35">
      <c r="A17515">
        <v>28253</v>
      </c>
      <c r="B17515">
        <v>7</v>
      </c>
      <c r="C17515">
        <v>2016</v>
      </c>
      <c r="D17515">
        <v>17498</v>
      </c>
      <c r="E17515">
        <v>27146</v>
      </c>
      <c r="F17515">
        <v>150</v>
      </c>
      <c r="G17515">
        <v>56.5</v>
      </c>
      <c r="H17515">
        <v>3</v>
      </c>
      <c r="I17515">
        <v>4</v>
      </c>
      <c r="J17515">
        <v>1</v>
      </c>
      <c r="K17515" t="s">
        <v>15</v>
      </c>
      <c r="L17515" t="s">
        <v>109</v>
      </c>
      <c r="M17515" t="s">
        <v>37</v>
      </c>
      <c r="N17515" t="s">
        <v>117</v>
      </c>
    </row>
    <row r="17516" spans="1:14" x14ac:dyDescent="0.35">
      <c r="A17516">
        <v>28254</v>
      </c>
      <c r="B17516">
        <v>8</v>
      </c>
      <c r="C17516">
        <v>2017</v>
      </c>
      <c r="D17516">
        <v>17410</v>
      </c>
      <c r="E17516">
        <v>37842</v>
      </c>
      <c r="F17516">
        <v>145</v>
      </c>
      <c r="G17516">
        <v>65.699996949999999</v>
      </c>
      <c r="H17516">
        <v>2</v>
      </c>
      <c r="I17516">
        <v>1</v>
      </c>
      <c r="J17516">
        <v>1</v>
      </c>
      <c r="K17516" t="s">
        <v>15</v>
      </c>
      <c r="L17516" t="s">
        <v>109</v>
      </c>
      <c r="M17516" t="s">
        <v>51</v>
      </c>
      <c r="N17516" t="s">
        <v>115</v>
      </c>
    </row>
    <row r="17517" spans="1:14" x14ac:dyDescent="0.35">
      <c r="A17517">
        <v>28255</v>
      </c>
      <c r="B17517">
        <v>3</v>
      </c>
      <c r="C17517">
        <v>2016</v>
      </c>
      <c r="D17517">
        <v>18498</v>
      </c>
      <c r="E17517">
        <v>18245</v>
      </c>
      <c r="F17517">
        <v>145</v>
      </c>
      <c r="G17517">
        <v>55.400001529999997</v>
      </c>
      <c r="H17517">
        <v>2</v>
      </c>
      <c r="I17517">
        <v>4</v>
      </c>
      <c r="J17517">
        <v>1</v>
      </c>
      <c r="K17517" t="s">
        <v>15</v>
      </c>
      <c r="L17517" t="s">
        <v>109</v>
      </c>
      <c r="M17517" t="s">
        <v>64</v>
      </c>
      <c r="N17517" t="s">
        <v>117</v>
      </c>
    </row>
    <row r="17518" spans="1:14" x14ac:dyDescent="0.35">
      <c r="A17518">
        <v>28256</v>
      </c>
      <c r="B17518">
        <v>7</v>
      </c>
      <c r="C17518">
        <v>2018</v>
      </c>
      <c r="D17518">
        <v>22998</v>
      </c>
      <c r="E17518">
        <v>16360</v>
      </c>
      <c r="F17518">
        <v>145</v>
      </c>
      <c r="G17518">
        <v>57.700000760000002</v>
      </c>
      <c r="H17518">
        <v>2</v>
      </c>
      <c r="I17518">
        <v>4</v>
      </c>
      <c r="J17518">
        <v>1</v>
      </c>
      <c r="K17518" t="s">
        <v>15</v>
      </c>
      <c r="L17518" t="s">
        <v>109</v>
      </c>
      <c r="M17518" t="s">
        <v>37</v>
      </c>
      <c r="N17518" t="s">
        <v>117</v>
      </c>
    </row>
    <row r="17519" spans="1:14" x14ac:dyDescent="0.35">
      <c r="A17519">
        <v>28257</v>
      </c>
      <c r="B17519">
        <v>7</v>
      </c>
      <c r="C17519">
        <v>2019</v>
      </c>
      <c r="D17519">
        <v>26698</v>
      </c>
      <c r="E17519">
        <v>8273</v>
      </c>
      <c r="F17519">
        <v>145</v>
      </c>
      <c r="G17519">
        <v>48.700000760000002</v>
      </c>
      <c r="H17519">
        <v>2</v>
      </c>
      <c r="I17519">
        <v>4</v>
      </c>
      <c r="J17519">
        <v>1</v>
      </c>
      <c r="K17519" t="s">
        <v>15</v>
      </c>
      <c r="L17519" t="s">
        <v>109</v>
      </c>
      <c r="M17519" t="s">
        <v>37</v>
      </c>
      <c r="N17519" t="s">
        <v>117</v>
      </c>
    </row>
    <row r="17520" spans="1:14" x14ac:dyDescent="0.35">
      <c r="A17520">
        <v>28259</v>
      </c>
      <c r="B17520">
        <v>7</v>
      </c>
      <c r="C17520">
        <v>2016</v>
      </c>
      <c r="D17520">
        <v>14995</v>
      </c>
      <c r="E17520">
        <v>43400</v>
      </c>
      <c r="F17520">
        <v>125</v>
      </c>
      <c r="G17520">
        <v>58.900001529999997</v>
      </c>
      <c r="H17520">
        <v>2</v>
      </c>
      <c r="I17520">
        <v>2</v>
      </c>
      <c r="J17520">
        <v>1</v>
      </c>
      <c r="K17520" t="s">
        <v>15</v>
      </c>
      <c r="L17520" t="s">
        <v>109</v>
      </c>
      <c r="M17520" t="s">
        <v>37</v>
      </c>
      <c r="N17520" t="s">
        <v>116</v>
      </c>
    </row>
    <row r="17521" spans="1:14" x14ac:dyDescent="0.35">
      <c r="A17521">
        <v>28260</v>
      </c>
      <c r="B17521">
        <v>7</v>
      </c>
      <c r="C17521">
        <v>2019</v>
      </c>
      <c r="D17521">
        <v>23498</v>
      </c>
      <c r="E17521">
        <v>7516</v>
      </c>
      <c r="F17521">
        <v>145</v>
      </c>
      <c r="G17521">
        <v>54.299999239999998</v>
      </c>
      <c r="H17521">
        <v>2</v>
      </c>
      <c r="I17521">
        <v>4</v>
      </c>
      <c r="J17521">
        <v>1</v>
      </c>
      <c r="K17521" t="s">
        <v>15</v>
      </c>
      <c r="L17521" t="s">
        <v>109</v>
      </c>
      <c r="M17521" t="s">
        <v>37</v>
      </c>
      <c r="N17521" t="s">
        <v>117</v>
      </c>
    </row>
    <row r="17522" spans="1:14" x14ac:dyDescent="0.35">
      <c r="A17522">
        <v>28261</v>
      </c>
      <c r="B17522">
        <v>8</v>
      </c>
      <c r="C17522">
        <v>2019</v>
      </c>
      <c r="D17522">
        <v>21998</v>
      </c>
      <c r="E17522">
        <v>17740</v>
      </c>
      <c r="F17522">
        <v>145</v>
      </c>
      <c r="G17522">
        <v>65.699996949999999</v>
      </c>
      <c r="H17522">
        <v>2</v>
      </c>
      <c r="I17522">
        <v>4</v>
      </c>
      <c r="J17522">
        <v>1</v>
      </c>
      <c r="K17522" t="s">
        <v>15</v>
      </c>
      <c r="L17522" t="s">
        <v>109</v>
      </c>
      <c r="M17522" t="s">
        <v>51</v>
      </c>
      <c r="N17522" t="s">
        <v>117</v>
      </c>
    </row>
    <row r="17523" spans="1:14" x14ac:dyDescent="0.35">
      <c r="A17523">
        <v>28262</v>
      </c>
      <c r="B17523">
        <v>7</v>
      </c>
      <c r="C17523">
        <v>2019</v>
      </c>
      <c r="D17523">
        <v>27298</v>
      </c>
      <c r="E17523">
        <v>8319</v>
      </c>
      <c r="F17523">
        <v>145</v>
      </c>
      <c r="G17523">
        <v>48.700000760000002</v>
      </c>
      <c r="H17523">
        <v>2</v>
      </c>
      <c r="I17523">
        <v>4</v>
      </c>
      <c r="J17523">
        <v>1</v>
      </c>
      <c r="K17523" t="s">
        <v>15</v>
      </c>
      <c r="L17523" t="s">
        <v>109</v>
      </c>
      <c r="M17523" t="s">
        <v>37</v>
      </c>
      <c r="N17523" t="s">
        <v>117</v>
      </c>
    </row>
    <row r="17524" spans="1:14" x14ac:dyDescent="0.35">
      <c r="A17524">
        <v>28263</v>
      </c>
      <c r="B17524">
        <v>7</v>
      </c>
      <c r="C17524">
        <v>2019</v>
      </c>
      <c r="D17524">
        <v>26498</v>
      </c>
      <c r="E17524">
        <v>18526</v>
      </c>
      <c r="F17524">
        <v>145</v>
      </c>
      <c r="G17524">
        <v>48.700000760000002</v>
      </c>
      <c r="H17524">
        <v>2</v>
      </c>
      <c r="I17524">
        <v>4</v>
      </c>
      <c r="J17524">
        <v>1</v>
      </c>
      <c r="K17524" t="s">
        <v>15</v>
      </c>
      <c r="L17524" t="s">
        <v>109</v>
      </c>
      <c r="M17524" t="s">
        <v>37</v>
      </c>
      <c r="N17524" t="s">
        <v>117</v>
      </c>
    </row>
    <row r="17525" spans="1:14" x14ac:dyDescent="0.35">
      <c r="A17525">
        <v>28264</v>
      </c>
      <c r="B17525">
        <v>88</v>
      </c>
      <c r="C17525">
        <v>2016</v>
      </c>
      <c r="D17525">
        <v>24998</v>
      </c>
      <c r="E17525">
        <v>83269</v>
      </c>
      <c r="F17525">
        <v>200</v>
      </c>
      <c r="G17525">
        <v>47.099998470000003</v>
      </c>
      <c r="H17525">
        <v>3</v>
      </c>
      <c r="I17525">
        <v>1</v>
      </c>
      <c r="J17525">
        <v>1</v>
      </c>
      <c r="K17525" t="s">
        <v>15</v>
      </c>
      <c r="L17525" t="s">
        <v>109</v>
      </c>
      <c r="M17525" t="s">
        <v>91</v>
      </c>
      <c r="N17525" t="s">
        <v>115</v>
      </c>
    </row>
    <row r="17526" spans="1:14" x14ac:dyDescent="0.35">
      <c r="A17526">
        <v>28265</v>
      </c>
      <c r="B17526">
        <v>1</v>
      </c>
      <c r="C17526">
        <v>2019</v>
      </c>
      <c r="D17526">
        <v>14698</v>
      </c>
      <c r="E17526">
        <v>14847</v>
      </c>
      <c r="F17526">
        <v>150</v>
      </c>
      <c r="G17526">
        <v>72.400001529999997</v>
      </c>
      <c r="H17526">
        <v>1.5</v>
      </c>
      <c r="I17526">
        <v>2</v>
      </c>
      <c r="J17526">
        <v>1</v>
      </c>
      <c r="K17526" t="s">
        <v>15</v>
      </c>
      <c r="L17526" t="s">
        <v>109</v>
      </c>
      <c r="M17526" t="s">
        <v>70</v>
      </c>
      <c r="N17526" t="s">
        <v>116</v>
      </c>
    </row>
    <row r="17527" spans="1:14" x14ac:dyDescent="0.35">
      <c r="A17527">
        <v>28266</v>
      </c>
      <c r="B17527">
        <v>84</v>
      </c>
      <c r="C17527">
        <v>2017</v>
      </c>
      <c r="D17527">
        <v>17998</v>
      </c>
      <c r="E17527">
        <v>33358</v>
      </c>
      <c r="F17527">
        <v>125</v>
      </c>
      <c r="G17527">
        <v>60.099998470000003</v>
      </c>
      <c r="H17527">
        <v>2</v>
      </c>
      <c r="I17527">
        <v>1</v>
      </c>
      <c r="J17527">
        <v>1</v>
      </c>
      <c r="K17527" t="s">
        <v>15</v>
      </c>
      <c r="L17527" t="s">
        <v>109</v>
      </c>
      <c r="M17527" t="s">
        <v>31</v>
      </c>
      <c r="N17527" t="s">
        <v>115</v>
      </c>
    </row>
    <row r="17528" spans="1:14" x14ac:dyDescent="0.35">
      <c r="A17528">
        <v>28268</v>
      </c>
      <c r="B17528">
        <v>1</v>
      </c>
      <c r="C17528">
        <v>2013</v>
      </c>
      <c r="D17528">
        <v>8998</v>
      </c>
      <c r="E17528">
        <v>34750</v>
      </c>
      <c r="F17528">
        <v>30</v>
      </c>
      <c r="G17528">
        <v>65.699996949999999</v>
      </c>
      <c r="H17528">
        <v>2</v>
      </c>
      <c r="I17528">
        <v>2</v>
      </c>
      <c r="J17528">
        <v>1</v>
      </c>
      <c r="K17528" t="s">
        <v>15</v>
      </c>
      <c r="L17528" t="s">
        <v>109</v>
      </c>
      <c r="M17528" t="s">
        <v>70</v>
      </c>
      <c r="N17528" t="s">
        <v>116</v>
      </c>
    </row>
    <row r="17529" spans="1:14" x14ac:dyDescent="0.35">
      <c r="A17529">
        <v>28269</v>
      </c>
      <c r="B17529">
        <v>88</v>
      </c>
      <c r="C17529">
        <v>2014</v>
      </c>
      <c r="D17529">
        <v>27995</v>
      </c>
      <c r="E17529">
        <v>43946</v>
      </c>
      <c r="F17529">
        <v>265</v>
      </c>
      <c r="G17529">
        <v>42.200000760000002</v>
      </c>
      <c r="H17529">
        <v>3</v>
      </c>
      <c r="I17529">
        <v>1</v>
      </c>
      <c r="J17529">
        <v>1</v>
      </c>
      <c r="K17529" t="s">
        <v>15</v>
      </c>
      <c r="L17529" t="s">
        <v>109</v>
      </c>
      <c r="M17529" t="s">
        <v>91</v>
      </c>
      <c r="N17529" t="s">
        <v>115</v>
      </c>
    </row>
    <row r="17530" spans="1:14" x14ac:dyDescent="0.35">
      <c r="A17530">
        <v>28270</v>
      </c>
      <c r="B17530">
        <v>84</v>
      </c>
      <c r="C17530">
        <v>2016</v>
      </c>
      <c r="D17530">
        <v>19998</v>
      </c>
      <c r="E17530">
        <v>21621</v>
      </c>
      <c r="F17530">
        <v>145</v>
      </c>
      <c r="G17530">
        <v>55.400001529999997</v>
      </c>
      <c r="H17530">
        <v>2</v>
      </c>
      <c r="I17530">
        <v>4</v>
      </c>
      <c r="J17530">
        <v>1</v>
      </c>
      <c r="K17530" t="s">
        <v>15</v>
      </c>
      <c r="L17530" t="s">
        <v>109</v>
      </c>
      <c r="M17530" t="s">
        <v>31</v>
      </c>
      <c r="N17530" t="s">
        <v>117</v>
      </c>
    </row>
    <row r="17531" spans="1:14" x14ac:dyDescent="0.35">
      <c r="A17531">
        <v>28272</v>
      </c>
      <c r="B17531">
        <v>7</v>
      </c>
      <c r="C17531">
        <v>2015</v>
      </c>
      <c r="D17531">
        <v>12498</v>
      </c>
      <c r="E17531">
        <v>87795</v>
      </c>
      <c r="F17531">
        <v>125</v>
      </c>
      <c r="G17531">
        <v>60.099998470000003</v>
      </c>
      <c r="H17531">
        <v>2</v>
      </c>
      <c r="I17531">
        <v>4</v>
      </c>
      <c r="J17531">
        <v>1</v>
      </c>
      <c r="K17531" t="s">
        <v>15</v>
      </c>
      <c r="L17531" t="s">
        <v>109</v>
      </c>
      <c r="M17531" t="s">
        <v>37</v>
      </c>
      <c r="N17531" t="s">
        <v>117</v>
      </c>
    </row>
    <row r="17532" spans="1:14" x14ac:dyDescent="0.35">
      <c r="A17532">
        <v>28273</v>
      </c>
      <c r="B17532">
        <v>1</v>
      </c>
      <c r="C17532">
        <v>2016</v>
      </c>
      <c r="D17532">
        <v>13998</v>
      </c>
      <c r="E17532">
        <v>50525</v>
      </c>
      <c r="F17532">
        <v>30</v>
      </c>
      <c r="G17532">
        <v>65.699996949999999</v>
      </c>
      <c r="H17532">
        <v>2</v>
      </c>
      <c r="I17532">
        <v>4</v>
      </c>
      <c r="J17532">
        <v>1</v>
      </c>
      <c r="K17532" t="s">
        <v>15</v>
      </c>
      <c r="L17532" t="s">
        <v>109</v>
      </c>
      <c r="M17532" t="s">
        <v>70</v>
      </c>
      <c r="N17532" t="s">
        <v>117</v>
      </c>
    </row>
    <row r="17533" spans="1:14" x14ac:dyDescent="0.35">
      <c r="A17533">
        <v>28274</v>
      </c>
      <c r="B17533">
        <v>1</v>
      </c>
      <c r="C17533">
        <v>2016</v>
      </c>
      <c r="D17533">
        <v>13498</v>
      </c>
      <c r="E17533">
        <v>42001</v>
      </c>
      <c r="F17533">
        <v>20</v>
      </c>
      <c r="G17533">
        <v>68.900001529999997</v>
      </c>
      <c r="H17533">
        <v>1.5</v>
      </c>
      <c r="I17533">
        <v>4</v>
      </c>
      <c r="J17533">
        <v>1</v>
      </c>
      <c r="K17533" t="s">
        <v>15</v>
      </c>
      <c r="L17533" t="s">
        <v>109</v>
      </c>
      <c r="M17533" t="s">
        <v>70</v>
      </c>
      <c r="N17533" t="s">
        <v>117</v>
      </c>
    </row>
    <row r="17534" spans="1:14" x14ac:dyDescent="0.35">
      <c r="A17534">
        <v>28275</v>
      </c>
      <c r="B17534">
        <v>1</v>
      </c>
      <c r="C17534">
        <v>2014</v>
      </c>
      <c r="D17534">
        <v>11998</v>
      </c>
      <c r="E17534">
        <v>20990</v>
      </c>
      <c r="F17534">
        <v>30</v>
      </c>
      <c r="G17534">
        <v>64.199996949999999</v>
      </c>
      <c r="H17534">
        <v>2</v>
      </c>
      <c r="I17534">
        <v>2</v>
      </c>
      <c r="J17534">
        <v>1</v>
      </c>
      <c r="K17534" t="s">
        <v>15</v>
      </c>
      <c r="L17534" t="s">
        <v>109</v>
      </c>
      <c r="M17534" t="s">
        <v>70</v>
      </c>
      <c r="N17534" t="s">
        <v>116</v>
      </c>
    </row>
    <row r="17535" spans="1:14" x14ac:dyDescent="0.35">
      <c r="A17535">
        <v>28277</v>
      </c>
      <c r="B17535">
        <v>7</v>
      </c>
      <c r="C17535">
        <v>2015</v>
      </c>
      <c r="D17535">
        <v>12498</v>
      </c>
      <c r="E17535">
        <v>50730</v>
      </c>
      <c r="F17535">
        <v>20</v>
      </c>
      <c r="G17535">
        <v>68.900001529999997</v>
      </c>
      <c r="H17535">
        <v>2</v>
      </c>
      <c r="I17535">
        <v>2</v>
      </c>
      <c r="J17535">
        <v>1</v>
      </c>
      <c r="K17535" t="s">
        <v>15</v>
      </c>
      <c r="L17535" t="s">
        <v>109</v>
      </c>
      <c r="M17535" t="s">
        <v>37</v>
      </c>
      <c r="N17535" t="s">
        <v>116</v>
      </c>
    </row>
    <row r="17536" spans="1:14" x14ac:dyDescent="0.35">
      <c r="A17536">
        <v>28278</v>
      </c>
      <c r="B17536">
        <v>84</v>
      </c>
      <c r="C17536">
        <v>2016</v>
      </c>
      <c r="D17536">
        <v>17698</v>
      </c>
      <c r="E17536">
        <v>29018</v>
      </c>
      <c r="F17536">
        <v>125</v>
      </c>
      <c r="G17536">
        <v>58.900001529999997</v>
      </c>
      <c r="H17536">
        <v>2</v>
      </c>
      <c r="I17536">
        <v>2</v>
      </c>
      <c r="J17536">
        <v>1</v>
      </c>
      <c r="K17536" t="s">
        <v>15</v>
      </c>
      <c r="L17536" t="s">
        <v>109</v>
      </c>
      <c r="M17536" t="s">
        <v>31</v>
      </c>
      <c r="N17536" t="s">
        <v>116</v>
      </c>
    </row>
    <row r="17537" spans="1:14" x14ac:dyDescent="0.35">
      <c r="A17537">
        <v>28279</v>
      </c>
      <c r="B17537">
        <v>7</v>
      </c>
      <c r="C17537">
        <v>2013</v>
      </c>
      <c r="D17537">
        <v>9998</v>
      </c>
      <c r="E17537">
        <v>46121</v>
      </c>
      <c r="F17537">
        <v>30</v>
      </c>
      <c r="G17537">
        <v>62.799999239999998</v>
      </c>
      <c r="H17537">
        <v>2</v>
      </c>
      <c r="I17537">
        <v>4</v>
      </c>
      <c r="J17537">
        <v>1</v>
      </c>
      <c r="K17537" t="s">
        <v>15</v>
      </c>
      <c r="L17537" t="s">
        <v>109</v>
      </c>
      <c r="M17537" t="s">
        <v>37</v>
      </c>
      <c r="N17537" t="s">
        <v>117</v>
      </c>
    </row>
    <row r="17538" spans="1:14" x14ac:dyDescent="0.35">
      <c r="A17538">
        <v>28280</v>
      </c>
      <c r="B17538">
        <v>8</v>
      </c>
      <c r="C17538">
        <v>2017</v>
      </c>
      <c r="D17538">
        <v>19498</v>
      </c>
      <c r="E17538">
        <v>16463</v>
      </c>
      <c r="F17538">
        <v>145</v>
      </c>
      <c r="G17538">
        <v>65.699996949999999</v>
      </c>
      <c r="H17538">
        <v>2</v>
      </c>
      <c r="I17538">
        <v>4</v>
      </c>
      <c r="J17538">
        <v>1</v>
      </c>
      <c r="K17538" t="s">
        <v>15</v>
      </c>
      <c r="L17538" t="s">
        <v>109</v>
      </c>
      <c r="M17538" t="s">
        <v>51</v>
      </c>
      <c r="N17538" t="s">
        <v>117</v>
      </c>
    </row>
    <row r="17539" spans="1:14" x14ac:dyDescent="0.35">
      <c r="A17539">
        <v>28282</v>
      </c>
      <c r="B17539">
        <v>9</v>
      </c>
      <c r="C17539">
        <v>2018</v>
      </c>
      <c r="D17539">
        <v>24498</v>
      </c>
      <c r="E17539">
        <v>15032</v>
      </c>
      <c r="F17539">
        <v>145</v>
      </c>
      <c r="G17539">
        <v>68.900001529999997</v>
      </c>
      <c r="H17539">
        <v>2</v>
      </c>
      <c r="I17539">
        <v>4</v>
      </c>
      <c r="J17539">
        <v>1</v>
      </c>
      <c r="K17539" t="s">
        <v>15</v>
      </c>
      <c r="L17539" t="s">
        <v>109</v>
      </c>
      <c r="M17539" t="s">
        <v>89</v>
      </c>
      <c r="N17539" t="s">
        <v>117</v>
      </c>
    </row>
    <row r="17540" spans="1:14" x14ac:dyDescent="0.35">
      <c r="A17540">
        <v>28283</v>
      </c>
      <c r="B17540">
        <v>84</v>
      </c>
      <c r="C17540">
        <v>2016</v>
      </c>
      <c r="D17540">
        <v>18498</v>
      </c>
      <c r="E17540">
        <v>28813</v>
      </c>
      <c r="F17540">
        <v>145</v>
      </c>
      <c r="G17540">
        <v>55.400001529999997</v>
      </c>
      <c r="H17540">
        <v>2</v>
      </c>
      <c r="I17540">
        <v>4</v>
      </c>
      <c r="J17540">
        <v>1</v>
      </c>
      <c r="K17540" t="s">
        <v>15</v>
      </c>
      <c r="L17540" t="s">
        <v>109</v>
      </c>
      <c r="M17540" t="s">
        <v>31</v>
      </c>
      <c r="N17540" t="s">
        <v>117</v>
      </c>
    </row>
    <row r="17541" spans="1:14" x14ac:dyDescent="0.35">
      <c r="A17541">
        <v>28284</v>
      </c>
      <c r="B17541">
        <v>7</v>
      </c>
      <c r="C17541">
        <v>2019</v>
      </c>
      <c r="D17541">
        <v>22998</v>
      </c>
      <c r="E17541">
        <v>6394</v>
      </c>
      <c r="F17541">
        <v>150</v>
      </c>
      <c r="G17541">
        <v>54.299999239999998</v>
      </c>
      <c r="H17541">
        <v>2</v>
      </c>
      <c r="I17541">
        <v>4</v>
      </c>
      <c r="J17541">
        <v>1</v>
      </c>
      <c r="K17541" t="s">
        <v>15</v>
      </c>
      <c r="L17541" t="s">
        <v>109</v>
      </c>
      <c r="M17541" t="s">
        <v>37</v>
      </c>
      <c r="N17541" t="s">
        <v>117</v>
      </c>
    </row>
    <row r="17542" spans="1:14" x14ac:dyDescent="0.35">
      <c r="A17542">
        <v>28285</v>
      </c>
      <c r="B17542">
        <v>88</v>
      </c>
      <c r="C17542">
        <v>2019</v>
      </c>
      <c r="D17542">
        <v>58898</v>
      </c>
      <c r="E17542">
        <v>100</v>
      </c>
      <c r="F17542">
        <v>150</v>
      </c>
      <c r="G17542">
        <v>37.700000760000002</v>
      </c>
      <c r="H17542">
        <v>3</v>
      </c>
      <c r="I17542">
        <v>4</v>
      </c>
      <c r="J17542">
        <v>1</v>
      </c>
      <c r="K17542" t="s">
        <v>15</v>
      </c>
      <c r="L17542" t="s">
        <v>109</v>
      </c>
      <c r="M17542" t="s">
        <v>91</v>
      </c>
      <c r="N17542" t="s">
        <v>117</v>
      </c>
    </row>
    <row r="17543" spans="1:14" x14ac:dyDescent="0.35">
      <c r="A17543">
        <v>28286</v>
      </c>
      <c r="B17543">
        <v>7</v>
      </c>
      <c r="C17543">
        <v>2017</v>
      </c>
      <c r="D17543">
        <v>20998</v>
      </c>
      <c r="E17543">
        <v>14997</v>
      </c>
      <c r="F17543">
        <v>145</v>
      </c>
      <c r="G17543">
        <v>51.400001529999997</v>
      </c>
      <c r="H17543">
        <v>3</v>
      </c>
      <c r="I17543">
        <v>4</v>
      </c>
      <c r="J17543">
        <v>1</v>
      </c>
      <c r="K17543" t="s">
        <v>15</v>
      </c>
      <c r="L17543" t="s">
        <v>109</v>
      </c>
      <c r="M17543" t="s">
        <v>37</v>
      </c>
      <c r="N17543" t="s">
        <v>117</v>
      </c>
    </row>
    <row r="17544" spans="1:14" x14ac:dyDescent="0.35">
      <c r="A17544">
        <v>28288</v>
      </c>
      <c r="B17544">
        <v>9</v>
      </c>
      <c r="C17544">
        <v>2014</v>
      </c>
      <c r="D17544">
        <v>9998</v>
      </c>
      <c r="E17544">
        <v>82681</v>
      </c>
      <c r="F17544">
        <v>30</v>
      </c>
      <c r="G17544">
        <v>62.799999239999998</v>
      </c>
      <c r="H17544">
        <v>2</v>
      </c>
      <c r="I17544">
        <v>4</v>
      </c>
      <c r="J17544">
        <v>1</v>
      </c>
      <c r="K17544" t="s">
        <v>15</v>
      </c>
      <c r="L17544" t="s">
        <v>109</v>
      </c>
      <c r="M17544" t="s">
        <v>89</v>
      </c>
      <c r="N17544" t="s">
        <v>117</v>
      </c>
    </row>
    <row r="17545" spans="1:14" x14ac:dyDescent="0.35">
      <c r="A17545">
        <v>28289</v>
      </c>
      <c r="B17545">
        <v>1</v>
      </c>
      <c r="C17545">
        <v>2017</v>
      </c>
      <c r="D17545">
        <v>12498</v>
      </c>
      <c r="E17545">
        <v>37919</v>
      </c>
      <c r="F17545">
        <v>20</v>
      </c>
      <c r="G17545">
        <v>72.400001529999997</v>
      </c>
      <c r="H17545">
        <v>1.5</v>
      </c>
      <c r="I17545">
        <v>2</v>
      </c>
      <c r="J17545">
        <v>1</v>
      </c>
      <c r="K17545" t="s">
        <v>15</v>
      </c>
      <c r="L17545" t="s">
        <v>109</v>
      </c>
      <c r="M17545" t="s">
        <v>70</v>
      </c>
      <c r="N17545" t="s">
        <v>116</v>
      </c>
    </row>
    <row r="17546" spans="1:14" x14ac:dyDescent="0.35">
      <c r="A17546">
        <v>28290</v>
      </c>
      <c r="B17546">
        <v>1</v>
      </c>
      <c r="C17546">
        <v>2016</v>
      </c>
      <c r="D17546">
        <v>12498</v>
      </c>
      <c r="E17546">
        <v>38276</v>
      </c>
      <c r="F17546">
        <v>20</v>
      </c>
      <c r="G17546">
        <v>70.599998470000003</v>
      </c>
      <c r="H17546">
        <v>1.5</v>
      </c>
      <c r="I17546">
        <v>2</v>
      </c>
      <c r="J17546">
        <v>1</v>
      </c>
      <c r="K17546" t="s">
        <v>15</v>
      </c>
      <c r="L17546" t="s">
        <v>109</v>
      </c>
      <c r="M17546" t="s">
        <v>70</v>
      </c>
      <c r="N17546" t="s">
        <v>116</v>
      </c>
    </row>
    <row r="17547" spans="1:14" x14ac:dyDescent="0.35">
      <c r="A17547">
        <v>28292</v>
      </c>
      <c r="B17547">
        <v>7</v>
      </c>
      <c r="C17547">
        <v>2019</v>
      </c>
      <c r="D17547">
        <v>27498</v>
      </c>
      <c r="E17547">
        <v>9091</v>
      </c>
      <c r="F17547">
        <v>150</v>
      </c>
      <c r="G17547">
        <v>52.299999239999998</v>
      </c>
      <c r="H17547">
        <v>2</v>
      </c>
      <c r="I17547">
        <v>4</v>
      </c>
      <c r="J17547">
        <v>1</v>
      </c>
      <c r="K17547" t="s">
        <v>15</v>
      </c>
      <c r="L17547" t="s">
        <v>109</v>
      </c>
      <c r="M17547" t="s">
        <v>37</v>
      </c>
      <c r="N17547" t="s">
        <v>117</v>
      </c>
    </row>
    <row r="17548" spans="1:14" x14ac:dyDescent="0.35">
      <c r="A17548">
        <v>28293</v>
      </c>
      <c r="B17548">
        <v>3</v>
      </c>
      <c r="C17548">
        <v>2017</v>
      </c>
      <c r="D17548">
        <v>16498</v>
      </c>
      <c r="E17548">
        <v>25405</v>
      </c>
      <c r="F17548">
        <v>150</v>
      </c>
      <c r="G17548">
        <v>64.199996949999999</v>
      </c>
      <c r="H17548">
        <v>2</v>
      </c>
      <c r="I17548">
        <v>4</v>
      </c>
      <c r="J17548">
        <v>1</v>
      </c>
      <c r="K17548" t="s">
        <v>15</v>
      </c>
      <c r="L17548" t="s">
        <v>109</v>
      </c>
      <c r="M17548" t="s">
        <v>64</v>
      </c>
      <c r="N17548" t="s">
        <v>117</v>
      </c>
    </row>
    <row r="17549" spans="1:14" x14ac:dyDescent="0.35">
      <c r="A17549">
        <v>28295</v>
      </c>
      <c r="B17549">
        <v>7</v>
      </c>
      <c r="C17549">
        <v>2019</v>
      </c>
      <c r="D17549">
        <v>21998</v>
      </c>
      <c r="E17549">
        <v>7237</v>
      </c>
      <c r="F17549">
        <v>145</v>
      </c>
      <c r="G17549">
        <v>60.099998470000003</v>
      </c>
      <c r="H17549">
        <v>2</v>
      </c>
      <c r="I17549">
        <v>4</v>
      </c>
      <c r="J17549">
        <v>1</v>
      </c>
      <c r="K17549" t="s">
        <v>15</v>
      </c>
      <c r="L17549" t="s">
        <v>109</v>
      </c>
      <c r="M17549" t="s">
        <v>37</v>
      </c>
      <c r="N17549" t="s">
        <v>117</v>
      </c>
    </row>
    <row r="17550" spans="1:14" x14ac:dyDescent="0.35">
      <c r="A17550">
        <v>28296</v>
      </c>
      <c r="B17550">
        <v>7</v>
      </c>
      <c r="C17550">
        <v>2019</v>
      </c>
      <c r="D17550">
        <v>26998</v>
      </c>
      <c r="E17550">
        <v>15002</v>
      </c>
      <c r="F17550">
        <v>145</v>
      </c>
      <c r="G17550">
        <v>48.700000760000002</v>
      </c>
      <c r="H17550">
        <v>2</v>
      </c>
      <c r="I17550">
        <v>4</v>
      </c>
      <c r="J17550">
        <v>1</v>
      </c>
      <c r="K17550" t="s">
        <v>15</v>
      </c>
      <c r="L17550" t="s">
        <v>109</v>
      </c>
      <c r="M17550" t="s">
        <v>37</v>
      </c>
      <c r="N17550" t="s">
        <v>117</v>
      </c>
    </row>
    <row r="17551" spans="1:14" x14ac:dyDescent="0.35">
      <c r="A17551">
        <v>28297</v>
      </c>
      <c r="B17551">
        <v>9</v>
      </c>
      <c r="C17551">
        <v>2018</v>
      </c>
      <c r="D17551">
        <v>25998</v>
      </c>
      <c r="E17551">
        <v>19479</v>
      </c>
      <c r="F17551">
        <v>145</v>
      </c>
      <c r="G17551">
        <v>46.299999239999998</v>
      </c>
      <c r="H17551">
        <v>2</v>
      </c>
      <c r="I17551">
        <v>4</v>
      </c>
      <c r="J17551">
        <v>1</v>
      </c>
      <c r="K17551" t="s">
        <v>15</v>
      </c>
      <c r="L17551" t="s">
        <v>109</v>
      </c>
      <c r="M17551" t="s">
        <v>89</v>
      </c>
      <c r="N17551" t="s">
        <v>117</v>
      </c>
    </row>
    <row r="17552" spans="1:14" x14ac:dyDescent="0.35">
      <c r="A17552">
        <v>28298</v>
      </c>
      <c r="B17552">
        <v>7</v>
      </c>
      <c r="C17552">
        <v>2019</v>
      </c>
      <c r="D17552">
        <v>22898</v>
      </c>
      <c r="E17552">
        <v>12249</v>
      </c>
      <c r="F17552">
        <v>145</v>
      </c>
      <c r="G17552">
        <v>62.799999239999998</v>
      </c>
      <c r="H17552">
        <v>2</v>
      </c>
      <c r="I17552">
        <v>1</v>
      </c>
      <c r="J17552">
        <v>1</v>
      </c>
      <c r="K17552" t="s">
        <v>15</v>
      </c>
      <c r="L17552" t="s">
        <v>109</v>
      </c>
      <c r="M17552" t="s">
        <v>37</v>
      </c>
      <c r="N17552" t="s">
        <v>115</v>
      </c>
    </row>
    <row r="17553" spans="1:14" x14ac:dyDescent="0.35">
      <c r="A17553">
        <v>28299</v>
      </c>
      <c r="B17553">
        <v>1</v>
      </c>
      <c r="C17553">
        <v>2019</v>
      </c>
      <c r="D17553">
        <v>17498</v>
      </c>
      <c r="E17553">
        <v>10565</v>
      </c>
      <c r="F17553">
        <v>145</v>
      </c>
      <c r="G17553">
        <v>72.400001529999997</v>
      </c>
      <c r="H17553">
        <v>1.5</v>
      </c>
      <c r="I17553">
        <v>1</v>
      </c>
      <c r="J17553">
        <v>1</v>
      </c>
      <c r="K17553" t="s">
        <v>15</v>
      </c>
      <c r="L17553" t="s">
        <v>109</v>
      </c>
      <c r="M17553" t="s">
        <v>70</v>
      </c>
      <c r="N17553" t="s">
        <v>115</v>
      </c>
    </row>
    <row r="17554" spans="1:14" x14ac:dyDescent="0.35">
      <c r="A17554">
        <v>28301</v>
      </c>
      <c r="B17554">
        <v>1</v>
      </c>
      <c r="C17554">
        <v>2017</v>
      </c>
      <c r="D17554">
        <v>15498</v>
      </c>
      <c r="E17554">
        <v>40228</v>
      </c>
      <c r="F17554">
        <v>125</v>
      </c>
      <c r="G17554">
        <v>60.099998470000003</v>
      </c>
      <c r="H17554">
        <v>2</v>
      </c>
      <c r="I17554">
        <v>4</v>
      </c>
      <c r="J17554">
        <v>1</v>
      </c>
      <c r="K17554" t="s">
        <v>15</v>
      </c>
      <c r="L17554" t="s">
        <v>109</v>
      </c>
      <c r="M17554" t="s">
        <v>70</v>
      </c>
      <c r="N17554" t="s">
        <v>117</v>
      </c>
    </row>
    <row r="17555" spans="1:14" x14ac:dyDescent="0.35">
      <c r="A17555">
        <v>28302</v>
      </c>
      <c r="B17555">
        <v>9</v>
      </c>
      <c r="C17555">
        <v>2015</v>
      </c>
      <c r="D17555">
        <v>11450</v>
      </c>
      <c r="E17555">
        <v>60529</v>
      </c>
      <c r="F17555">
        <v>30</v>
      </c>
      <c r="G17555">
        <v>65.699996949999999</v>
      </c>
      <c r="H17555">
        <v>2</v>
      </c>
      <c r="I17555">
        <v>2</v>
      </c>
      <c r="J17555">
        <v>1</v>
      </c>
      <c r="K17555" t="s">
        <v>15</v>
      </c>
      <c r="L17555" t="s">
        <v>109</v>
      </c>
      <c r="M17555" t="s">
        <v>89</v>
      </c>
      <c r="N17555" t="s">
        <v>116</v>
      </c>
    </row>
    <row r="17556" spans="1:14" x14ac:dyDescent="0.35">
      <c r="A17556">
        <v>28303</v>
      </c>
      <c r="B17556">
        <v>89</v>
      </c>
      <c r="C17556">
        <v>2016</v>
      </c>
      <c r="D17556">
        <v>30998</v>
      </c>
      <c r="E17556">
        <v>26782</v>
      </c>
      <c r="F17556">
        <v>200</v>
      </c>
      <c r="G17556">
        <v>44.799999239999998</v>
      </c>
      <c r="H17556">
        <v>3</v>
      </c>
      <c r="I17556">
        <v>4</v>
      </c>
      <c r="J17556">
        <v>1</v>
      </c>
      <c r="K17556" t="s">
        <v>15</v>
      </c>
      <c r="L17556" t="s">
        <v>109</v>
      </c>
      <c r="M17556" t="s">
        <v>87</v>
      </c>
      <c r="N17556" t="s">
        <v>117</v>
      </c>
    </row>
    <row r="17557" spans="1:14" x14ac:dyDescent="0.35">
      <c r="A17557">
        <v>28305</v>
      </c>
      <c r="B17557">
        <v>10</v>
      </c>
      <c r="C17557">
        <v>2015</v>
      </c>
      <c r="D17557">
        <v>17498</v>
      </c>
      <c r="E17557">
        <v>51412</v>
      </c>
      <c r="F17557">
        <v>160</v>
      </c>
      <c r="G17557">
        <v>49.599998470000003</v>
      </c>
      <c r="H17557">
        <v>3</v>
      </c>
      <c r="I17557">
        <v>4</v>
      </c>
      <c r="J17557">
        <v>1</v>
      </c>
      <c r="K17557" t="s">
        <v>15</v>
      </c>
      <c r="L17557" t="s">
        <v>109</v>
      </c>
      <c r="M17557" t="s">
        <v>75</v>
      </c>
      <c r="N17557" t="s">
        <v>117</v>
      </c>
    </row>
    <row r="17558" spans="1:14" x14ac:dyDescent="0.35">
      <c r="A17558">
        <v>28306</v>
      </c>
      <c r="B17558">
        <v>7</v>
      </c>
      <c r="C17558">
        <v>2016</v>
      </c>
      <c r="D17558">
        <v>18998</v>
      </c>
      <c r="E17558">
        <v>28762</v>
      </c>
      <c r="F17558">
        <v>160</v>
      </c>
      <c r="G17558">
        <v>51.400001529999997</v>
      </c>
      <c r="H17558">
        <v>3</v>
      </c>
      <c r="I17558">
        <v>4</v>
      </c>
      <c r="J17558">
        <v>1</v>
      </c>
      <c r="K17558" t="s">
        <v>15</v>
      </c>
      <c r="L17558" t="s">
        <v>109</v>
      </c>
      <c r="M17558" t="s">
        <v>37</v>
      </c>
      <c r="N17558" t="s">
        <v>117</v>
      </c>
    </row>
    <row r="17559" spans="1:14" x14ac:dyDescent="0.35">
      <c r="A17559">
        <v>28307</v>
      </c>
      <c r="B17559">
        <v>1</v>
      </c>
      <c r="C17559">
        <v>2016</v>
      </c>
      <c r="D17559">
        <v>14998</v>
      </c>
      <c r="E17559">
        <v>30300</v>
      </c>
      <c r="F17559">
        <v>30</v>
      </c>
      <c r="G17559">
        <v>65.699996949999999</v>
      </c>
      <c r="H17559">
        <v>2</v>
      </c>
      <c r="I17559">
        <v>1</v>
      </c>
      <c r="J17559">
        <v>1</v>
      </c>
      <c r="K17559" t="s">
        <v>15</v>
      </c>
      <c r="L17559" t="s">
        <v>109</v>
      </c>
      <c r="M17559" t="s">
        <v>70</v>
      </c>
      <c r="N17559" t="s">
        <v>115</v>
      </c>
    </row>
    <row r="17560" spans="1:14" x14ac:dyDescent="0.35">
      <c r="A17560">
        <v>28312</v>
      </c>
      <c r="B17560">
        <v>8</v>
      </c>
      <c r="C17560">
        <v>2019</v>
      </c>
      <c r="D17560">
        <v>31898</v>
      </c>
      <c r="E17560">
        <v>4125</v>
      </c>
      <c r="F17560">
        <v>145</v>
      </c>
      <c r="G17560">
        <v>50.400001529999997</v>
      </c>
      <c r="H17560">
        <v>3</v>
      </c>
      <c r="I17560">
        <v>4</v>
      </c>
      <c r="J17560">
        <v>1</v>
      </c>
      <c r="K17560" t="s">
        <v>15</v>
      </c>
      <c r="L17560" t="s">
        <v>109</v>
      </c>
      <c r="M17560" t="s">
        <v>51</v>
      </c>
      <c r="N17560" t="s">
        <v>117</v>
      </c>
    </row>
    <row r="17561" spans="1:14" x14ac:dyDescent="0.35">
      <c r="A17561">
        <v>28315</v>
      </c>
      <c r="B17561">
        <v>7</v>
      </c>
      <c r="C17561">
        <v>2016</v>
      </c>
      <c r="D17561">
        <v>17998</v>
      </c>
      <c r="E17561">
        <v>44888</v>
      </c>
      <c r="F17561">
        <v>160</v>
      </c>
      <c r="G17561">
        <v>51.400001529999997</v>
      </c>
      <c r="H17561">
        <v>3</v>
      </c>
      <c r="I17561">
        <v>4</v>
      </c>
      <c r="J17561">
        <v>1</v>
      </c>
      <c r="K17561" t="s">
        <v>15</v>
      </c>
      <c r="L17561" t="s">
        <v>109</v>
      </c>
      <c r="M17561" t="s">
        <v>37</v>
      </c>
      <c r="N17561" t="s">
        <v>117</v>
      </c>
    </row>
    <row r="17562" spans="1:14" x14ac:dyDescent="0.35">
      <c r="A17562">
        <v>28316</v>
      </c>
      <c r="B17562">
        <v>7</v>
      </c>
      <c r="C17562">
        <v>2016</v>
      </c>
      <c r="D17562">
        <v>18998</v>
      </c>
      <c r="E17562">
        <v>19125</v>
      </c>
      <c r="F17562">
        <v>150</v>
      </c>
      <c r="G17562">
        <v>53.299999239999998</v>
      </c>
      <c r="H17562">
        <v>3</v>
      </c>
      <c r="I17562">
        <v>4</v>
      </c>
      <c r="J17562">
        <v>1</v>
      </c>
      <c r="K17562" t="s">
        <v>15</v>
      </c>
      <c r="L17562" t="s">
        <v>109</v>
      </c>
      <c r="M17562" t="s">
        <v>37</v>
      </c>
      <c r="N17562" t="s">
        <v>117</v>
      </c>
    </row>
    <row r="17563" spans="1:14" x14ac:dyDescent="0.35">
      <c r="A17563">
        <v>28318</v>
      </c>
      <c r="B17563">
        <v>3</v>
      </c>
      <c r="C17563">
        <v>2015</v>
      </c>
      <c r="D17563">
        <v>9698</v>
      </c>
      <c r="E17563">
        <v>60891</v>
      </c>
      <c r="F17563">
        <v>20</v>
      </c>
      <c r="G17563">
        <v>68.900001529999997</v>
      </c>
      <c r="H17563">
        <v>2</v>
      </c>
      <c r="I17563">
        <v>2</v>
      </c>
      <c r="J17563">
        <v>1</v>
      </c>
      <c r="K17563" t="s">
        <v>15</v>
      </c>
      <c r="L17563" t="s">
        <v>109</v>
      </c>
      <c r="M17563" t="s">
        <v>64</v>
      </c>
      <c r="N17563" t="s">
        <v>116</v>
      </c>
    </row>
    <row r="17564" spans="1:14" x14ac:dyDescent="0.35">
      <c r="A17564">
        <v>28320</v>
      </c>
      <c r="B17564">
        <v>9</v>
      </c>
      <c r="C17564">
        <v>2017</v>
      </c>
      <c r="D17564">
        <v>22498</v>
      </c>
      <c r="E17564">
        <v>19864</v>
      </c>
      <c r="F17564">
        <v>145</v>
      </c>
      <c r="G17564">
        <v>65.699996949999999</v>
      </c>
      <c r="H17564">
        <v>2</v>
      </c>
      <c r="I17564">
        <v>4</v>
      </c>
      <c r="J17564">
        <v>1</v>
      </c>
      <c r="K17564" t="s">
        <v>15</v>
      </c>
      <c r="L17564" t="s">
        <v>109</v>
      </c>
      <c r="M17564" t="s">
        <v>89</v>
      </c>
      <c r="N17564" t="s">
        <v>117</v>
      </c>
    </row>
    <row r="17565" spans="1:14" x14ac:dyDescent="0.35">
      <c r="A17565">
        <v>28321</v>
      </c>
      <c r="B17565">
        <v>7</v>
      </c>
      <c r="C17565">
        <v>2016</v>
      </c>
      <c r="D17565">
        <v>14498</v>
      </c>
      <c r="E17565">
        <v>58872</v>
      </c>
      <c r="F17565">
        <v>30</v>
      </c>
      <c r="G17565">
        <v>67.300003050000001</v>
      </c>
      <c r="H17565">
        <v>2</v>
      </c>
      <c r="I17565">
        <v>4</v>
      </c>
      <c r="J17565">
        <v>1</v>
      </c>
      <c r="K17565" t="s">
        <v>15</v>
      </c>
      <c r="L17565" t="s">
        <v>109</v>
      </c>
      <c r="M17565" t="s">
        <v>37</v>
      </c>
      <c r="N17565" t="s">
        <v>117</v>
      </c>
    </row>
    <row r="17566" spans="1:14" x14ac:dyDescent="0.35">
      <c r="A17566">
        <v>28322</v>
      </c>
      <c r="B17566">
        <v>84</v>
      </c>
      <c r="C17566">
        <v>2017</v>
      </c>
      <c r="D17566">
        <v>19862</v>
      </c>
      <c r="E17566">
        <v>11000</v>
      </c>
      <c r="F17566">
        <v>150</v>
      </c>
      <c r="G17566">
        <v>55.400001529999997</v>
      </c>
      <c r="H17566">
        <v>2</v>
      </c>
      <c r="I17566">
        <v>4</v>
      </c>
      <c r="J17566">
        <v>1</v>
      </c>
      <c r="K17566" t="s">
        <v>15</v>
      </c>
      <c r="L17566" t="s">
        <v>109</v>
      </c>
      <c r="M17566" t="s">
        <v>31</v>
      </c>
      <c r="N17566" t="s">
        <v>117</v>
      </c>
    </row>
    <row r="17567" spans="1:14" x14ac:dyDescent="0.35">
      <c r="A17567">
        <v>28324</v>
      </c>
      <c r="B17567">
        <v>9</v>
      </c>
      <c r="C17567">
        <v>2016</v>
      </c>
      <c r="D17567">
        <v>19998</v>
      </c>
      <c r="E17567">
        <v>16555</v>
      </c>
      <c r="F17567">
        <v>160</v>
      </c>
      <c r="G17567">
        <v>51.400001529999997</v>
      </c>
      <c r="H17567">
        <v>2</v>
      </c>
      <c r="I17567">
        <v>4</v>
      </c>
      <c r="J17567">
        <v>1</v>
      </c>
      <c r="K17567" t="s">
        <v>15</v>
      </c>
      <c r="L17567" t="s">
        <v>109</v>
      </c>
      <c r="M17567" t="s">
        <v>89</v>
      </c>
      <c r="N17567" t="s">
        <v>117</v>
      </c>
    </row>
    <row r="17568" spans="1:14" x14ac:dyDescent="0.35">
      <c r="A17568">
        <v>28325</v>
      </c>
      <c r="B17568">
        <v>7</v>
      </c>
      <c r="C17568">
        <v>2017</v>
      </c>
      <c r="D17568">
        <v>22998</v>
      </c>
      <c r="E17568">
        <v>19505</v>
      </c>
      <c r="F17568">
        <v>145</v>
      </c>
      <c r="G17568">
        <v>51.400001529999997</v>
      </c>
      <c r="H17568">
        <v>3</v>
      </c>
      <c r="I17568">
        <v>4</v>
      </c>
      <c r="J17568">
        <v>1</v>
      </c>
      <c r="K17568" t="s">
        <v>15</v>
      </c>
      <c r="L17568" t="s">
        <v>109</v>
      </c>
      <c r="M17568" t="s">
        <v>37</v>
      </c>
      <c r="N17568" t="s">
        <v>117</v>
      </c>
    </row>
    <row r="17569" spans="1:14" x14ac:dyDescent="0.35">
      <c r="A17569">
        <v>28326</v>
      </c>
      <c r="B17569">
        <v>86</v>
      </c>
      <c r="C17569">
        <v>2019</v>
      </c>
      <c r="D17569">
        <v>35998</v>
      </c>
      <c r="E17569">
        <v>2451</v>
      </c>
      <c r="F17569">
        <v>145</v>
      </c>
      <c r="G17569">
        <v>54.299999239999998</v>
      </c>
      <c r="H17569">
        <v>2</v>
      </c>
      <c r="I17569">
        <v>4</v>
      </c>
      <c r="J17569">
        <v>1</v>
      </c>
      <c r="K17569" t="s">
        <v>15</v>
      </c>
      <c r="L17569" t="s">
        <v>109</v>
      </c>
      <c r="M17569" t="s">
        <v>85</v>
      </c>
      <c r="N17569" t="s">
        <v>117</v>
      </c>
    </row>
    <row r="17570" spans="1:14" x14ac:dyDescent="0.35">
      <c r="A17570">
        <v>28327</v>
      </c>
      <c r="B17570">
        <v>11</v>
      </c>
      <c r="C17570">
        <v>2019</v>
      </c>
      <c r="D17570">
        <v>48898</v>
      </c>
      <c r="E17570">
        <v>17501</v>
      </c>
      <c r="F17570">
        <v>145</v>
      </c>
      <c r="G17570">
        <v>41.5</v>
      </c>
      <c r="H17570">
        <v>3</v>
      </c>
      <c r="I17570">
        <v>4</v>
      </c>
      <c r="J17570">
        <v>1</v>
      </c>
      <c r="K17570" t="s">
        <v>15</v>
      </c>
      <c r="L17570" t="s">
        <v>109</v>
      </c>
      <c r="M17570" t="s">
        <v>90</v>
      </c>
      <c r="N17570" t="s">
        <v>117</v>
      </c>
    </row>
    <row r="17571" spans="1:14" x14ac:dyDescent="0.35">
      <c r="A17571">
        <v>28328</v>
      </c>
      <c r="B17571">
        <v>85</v>
      </c>
      <c r="C17571">
        <v>2019</v>
      </c>
      <c r="D17571">
        <v>24998</v>
      </c>
      <c r="E17571">
        <v>4174</v>
      </c>
      <c r="F17571">
        <v>145</v>
      </c>
      <c r="G17571">
        <v>48.700000760000002</v>
      </c>
      <c r="H17571">
        <v>2</v>
      </c>
      <c r="I17571">
        <v>2</v>
      </c>
      <c r="J17571">
        <v>1</v>
      </c>
      <c r="K17571" t="s">
        <v>15</v>
      </c>
      <c r="L17571" t="s">
        <v>109</v>
      </c>
      <c r="M17571" t="s">
        <v>44</v>
      </c>
      <c r="N17571" t="s">
        <v>116</v>
      </c>
    </row>
    <row r="17572" spans="1:14" x14ac:dyDescent="0.35">
      <c r="A17572">
        <v>28329</v>
      </c>
      <c r="B17572">
        <v>9</v>
      </c>
      <c r="C17572">
        <v>2019</v>
      </c>
      <c r="D17572">
        <v>26898</v>
      </c>
      <c r="E17572">
        <v>4917</v>
      </c>
      <c r="F17572">
        <v>145</v>
      </c>
      <c r="G17572">
        <v>65.699996949999999</v>
      </c>
      <c r="H17572">
        <v>2</v>
      </c>
      <c r="I17572">
        <v>4</v>
      </c>
      <c r="J17572">
        <v>1</v>
      </c>
      <c r="K17572" t="s">
        <v>15</v>
      </c>
      <c r="L17572" t="s">
        <v>109</v>
      </c>
      <c r="M17572" t="s">
        <v>89</v>
      </c>
      <c r="N17572" t="s">
        <v>117</v>
      </c>
    </row>
    <row r="17573" spans="1:14" x14ac:dyDescent="0.35">
      <c r="A17573">
        <v>28331</v>
      </c>
      <c r="B17573">
        <v>8</v>
      </c>
      <c r="C17573">
        <v>2016</v>
      </c>
      <c r="D17573">
        <v>18500</v>
      </c>
      <c r="E17573">
        <v>22566</v>
      </c>
      <c r="F17573">
        <v>145</v>
      </c>
      <c r="G17573">
        <v>55.400001529999997</v>
      </c>
      <c r="H17573">
        <v>3</v>
      </c>
      <c r="I17573">
        <v>4</v>
      </c>
      <c r="J17573">
        <v>1</v>
      </c>
      <c r="K17573" t="s">
        <v>15</v>
      </c>
      <c r="L17573" t="s">
        <v>109</v>
      </c>
      <c r="M17573" t="s">
        <v>51</v>
      </c>
      <c r="N17573" t="s">
        <v>117</v>
      </c>
    </row>
    <row r="17574" spans="1:14" x14ac:dyDescent="0.35">
      <c r="A17574">
        <v>28335</v>
      </c>
      <c r="B17574">
        <v>88</v>
      </c>
      <c r="C17574">
        <v>2016</v>
      </c>
      <c r="D17574">
        <v>35498</v>
      </c>
      <c r="E17574">
        <v>14626</v>
      </c>
      <c r="F17574">
        <v>235</v>
      </c>
      <c r="G17574">
        <v>42.799999239999998</v>
      </c>
      <c r="H17574">
        <v>3</v>
      </c>
      <c r="I17574">
        <v>1</v>
      </c>
      <c r="J17574">
        <v>1</v>
      </c>
      <c r="K17574" t="s">
        <v>15</v>
      </c>
      <c r="L17574" t="s">
        <v>109</v>
      </c>
      <c r="M17574" t="s">
        <v>91</v>
      </c>
      <c r="N17574" t="s">
        <v>115</v>
      </c>
    </row>
    <row r="17575" spans="1:14" x14ac:dyDescent="0.35">
      <c r="A17575">
        <v>28336</v>
      </c>
      <c r="B17575">
        <v>7</v>
      </c>
      <c r="C17575">
        <v>2019</v>
      </c>
      <c r="D17575">
        <v>27498</v>
      </c>
      <c r="E17575">
        <v>14793</v>
      </c>
      <c r="F17575">
        <v>145</v>
      </c>
      <c r="G17575">
        <v>48.700000760000002</v>
      </c>
      <c r="H17575">
        <v>2</v>
      </c>
      <c r="I17575">
        <v>4</v>
      </c>
      <c r="J17575">
        <v>1</v>
      </c>
      <c r="K17575" t="s">
        <v>15</v>
      </c>
      <c r="L17575" t="s">
        <v>109</v>
      </c>
      <c r="M17575" t="s">
        <v>37</v>
      </c>
      <c r="N17575" t="s">
        <v>117</v>
      </c>
    </row>
    <row r="17576" spans="1:14" x14ac:dyDescent="0.35">
      <c r="A17576">
        <v>28337</v>
      </c>
      <c r="B17576">
        <v>84</v>
      </c>
      <c r="C17576">
        <v>2016</v>
      </c>
      <c r="D17576">
        <v>18998</v>
      </c>
      <c r="E17576">
        <v>20259</v>
      </c>
      <c r="F17576">
        <v>145</v>
      </c>
      <c r="G17576">
        <v>55.400001529999997</v>
      </c>
      <c r="H17576">
        <v>2</v>
      </c>
      <c r="I17576">
        <v>4</v>
      </c>
      <c r="J17576">
        <v>1</v>
      </c>
      <c r="K17576" t="s">
        <v>15</v>
      </c>
      <c r="L17576" t="s">
        <v>109</v>
      </c>
      <c r="M17576" t="s">
        <v>31</v>
      </c>
      <c r="N17576" t="s">
        <v>117</v>
      </c>
    </row>
    <row r="17577" spans="1:14" x14ac:dyDescent="0.35">
      <c r="A17577">
        <v>28338</v>
      </c>
      <c r="B17577">
        <v>7</v>
      </c>
      <c r="C17577">
        <v>2017</v>
      </c>
      <c r="D17577">
        <v>21898</v>
      </c>
      <c r="E17577">
        <v>10305</v>
      </c>
      <c r="F17577">
        <v>145</v>
      </c>
      <c r="G17577">
        <v>56.5</v>
      </c>
      <c r="H17577">
        <v>3</v>
      </c>
      <c r="I17577">
        <v>4</v>
      </c>
      <c r="J17577">
        <v>1</v>
      </c>
      <c r="K17577" t="s">
        <v>15</v>
      </c>
      <c r="L17577" t="s">
        <v>109</v>
      </c>
      <c r="M17577" t="s">
        <v>37</v>
      </c>
      <c r="N17577" t="s">
        <v>117</v>
      </c>
    </row>
    <row r="17578" spans="1:14" x14ac:dyDescent="0.35">
      <c r="A17578">
        <v>28339</v>
      </c>
      <c r="B17578">
        <v>1</v>
      </c>
      <c r="C17578">
        <v>2016</v>
      </c>
      <c r="D17578">
        <v>12498</v>
      </c>
      <c r="E17578">
        <v>22103</v>
      </c>
      <c r="F17578">
        <v>20</v>
      </c>
      <c r="G17578">
        <v>72.400001529999997</v>
      </c>
      <c r="H17578">
        <v>1.5</v>
      </c>
      <c r="I17578">
        <v>2</v>
      </c>
      <c r="J17578">
        <v>1</v>
      </c>
      <c r="K17578" t="s">
        <v>15</v>
      </c>
      <c r="L17578" t="s">
        <v>109</v>
      </c>
      <c r="M17578" t="s">
        <v>70</v>
      </c>
      <c r="N17578" t="s">
        <v>116</v>
      </c>
    </row>
    <row r="17579" spans="1:14" x14ac:dyDescent="0.35">
      <c r="A17579">
        <v>28340</v>
      </c>
      <c r="B17579">
        <v>7</v>
      </c>
      <c r="C17579">
        <v>2016</v>
      </c>
      <c r="D17579">
        <v>16998</v>
      </c>
      <c r="E17579">
        <v>44600</v>
      </c>
      <c r="F17579">
        <v>145</v>
      </c>
      <c r="G17579">
        <v>56.5</v>
      </c>
      <c r="H17579">
        <v>3</v>
      </c>
      <c r="I17579">
        <v>4</v>
      </c>
      <c r="J17579">
        <v>1</v>
      </c>
      <c r="K17579" t="s">
        <v>15</v>
      </c>
      <c r="L17579" t="s">
        <v>109</v>
      </c>
      <c r="M17579" t="s">
        <v>37</v>
      </c>
      <c r="N17579" t="s">
        <v>117</v>
      </c>
    </row>
    <row r="17580" spans="1:14" x14ac:dyDescent="0.35">
      <c r="A17580">
        <v>28342</v>
      </c>
      <c r="B17580">
        <v>1</v>
      </c>
      <c r="C17580">
        <v>2017</v>
      </c>
      <c r="D17580">
        <v>13998</v>
      </c>
      <c r="E17580">
        <v>33094</v>
      </c>
      <c r="F17580">
        <v>20</v>
      </c>
      <c r="G17580">
        <v>72.400001529999997</v>
      </c>
      <c r="H17580">
        <v>1.5</v>
      </c>
      <c r="I17580">
        <v>2</v>
      </c>
      <c r="J17580">
        <v>1</v>
      </c>
      <c r="K17580" t="s">
        <v>15</v>
      </c>
      <c r="L17580" t="s">
        <v>109</v>
      </c>
      <c r="M17580" t="s">
        <v>70</v>
      </c>
      <c r="N17580" t="s">
        <v>116</v>
      </c>
    </row>
    <row r="17581" spans="1:14" x14ac:dyDescent="0.35">
      <c r="A17581">
        <v>28343</v>
      </c>
      <c r="B17581">
        <v>7</v>
      </c>
      <c r="C17581">
        <v>2019</v>
      </c>
      <c r="D17581">
        <v>35998</v>
      </c>
      <c r="E17581">
        <v>9632</v>
      </c>
      <c r="F17581">
        <v>145</v>
      </c>
      <c r="G17581">
        <v>49.599998470000003</v>
      </c>
      <c r="H17581">
        <v>2</v>
      </c>
      <c r="I17581">
        <v>4</v>
      </c>
      <c r="J17581">
        <v>1</v>
      </c>
      <c r="K17581" t="s">
        <v>15</v>
      </c>
      <c r="L17581" t="s">
        <v>109</v>
      </c>
      <c r="M17581" t="s">
        <v>37</v>
      </c>
      <c r="N17581" t="s">
        <v>117</v>
      </c>
    </row>
    <row r="17582" spans="1:14" x14ac:dyDescent="0.35">
      <c r="A17582">
        <v>28344</v>
      </c>
      <c r="B17582">
        <v>7</v>
      </c>
      <c r="C17582">
        <v>2016</v>
      </c>
      <c r="D17582">
        <v>12950</v>
      </c>
      <c r="E17582">
        <v>44635</v>
      </c>
      <c r="F17582">
        <v>0</v>
      </c>
      <c r="G17582">
        <v>74.300003050000001</v>
      </c>
      <c r="H17582">
        <v>2</v>
      </c>
      <c r="I17582">
        <v>4</v>
      </c>
      <c r="J17582">
        <v>1</v>
      </c>
      <c r="K17582" t="s">
        <v>15</v>
      </c>
      <c r="L17582" t="s">
        <v>109</v>
      </c>
      <c r="M17582" t="s">
        <v>37</v>
      </c>
      <c r="N17582" t="s">
        <v>117</v>
      </c>
    </row>
    <row r="17583" spans="1:14" x14ac:dyDescent="0.35">
      <c r="A17583">
        <v>28346</v>
      </c>
      <c r="B17583">
        <v>7</v>
      </c>
      <c r="C17583">
        <v>2014</v>
      </c>
      <c r="D17583">
        <v>11470</v>
      </c>
      <c r="E17583">
        <v>49500</v>
      </c>
      <c r="F17583">
        <v>30</v>
      </c>
      <c r="G17583">
        <v>62.799999239999998</v>
      </c>
      <c r="H17583">
        <v>2</v>
      </c>
      <c r="I17583">
        <v>4</v>
      </c>
      <c r="J17583">
        <v>1</v>
      </c>
      <c r="K17583" t="s">
        <v>15</v>
      </c>
      <c r="L17583" t="s">
        <v>109</v>
      </c>
      <c r="M17583" t="s">
        <v>37</v>
      </c>
      <c r="N17583" t="s">
        <v>117</v>
      </c>
    </row>
    <row r="17584" spans="1:14" x14ac:dyDescent="0.35">
      <c r="A17584">
        <v>28347</v>
      </c>
      <c r="B17584">
        <v>8</v>
      </c>
      <c r="C17584">
        <v>2014</v>
      </c>
      <c r="D17584">
        <v>13991</v>
      </c>
      <c r="E17584">
        <v>22908</v>
      </c>
      <c r="F17584">
        <v>125</v>
      </c>
      <c r="G17584">
        <v>58.900001529999997</v>
      </c>
      <c r="H17584">
        <v>2</v>
      </c>
      <c r="I17584">
        <v>2</v>
      </c>
      <c r="J17584">
        <v>1</v>
      </c>
      <c r="K17584" t="s">
        <v>15</v>
      </c>
      <c r="L17584" t="s">
        <v>109</v>
      </c>
      <c r="M17584" t="s">
        <v>51</v>
      </c>
      <c r="N17584" t="s">
        <v>116</v>
      </c>
    </row>
    <row r="17585" spans="1:14" x14ac:dyDescent="0.35">
      <c r="A17585">
        <v>28348</v>
      </c>
      <c r="B17585">
        <v>7</v>
      </c>
      <c r="C17585">
        <v>2016</v>
      </c>
      <c r="D17585">
        <v>19298</v>
      </c>
      <c r="E17585">
        <v>32382</v>
      </c>
      <c r="F17585">
        <v>200</v>
      </c>
      <c r="G17585">
        <v>49.599998470000003</v>
      </c>
      <c r="H17585">
        <v>3</v>
      </c>
      <c r="I17585">
        <v>4</v>
      </c>
      <c r="J17585">
        <v>1</v>
      </c>
      <c r="K17585" t="s">
        <v>15</v>
      </c>
      <c r="L17585" t="s">
        <v>109</v>
      </c>
      <c r="M17585" t="s">
        <v>37</v>
      </c>
      <c r="N17585" t="s">
        <v>117</v>
      </c>
    </row>
    <row r="17586" spans="1:14" x14ac:dyDescent="0.35">
      <c r="A17586">
        <v>28349</v>
      </c>
      <c r="B17586">
        <v>8</v>
      </c>
      <c r="C17586">
        <v>2019</v>
      </c>
      <c r="D17586">
        <v>21998</v>
      </c>
      <c r="E17586">
        <v>16616</v>
      </c>
      <c r="F17586">
        <v>145</v>
      </c>
      <c r="G17586">
        <v>65.699996949999999</v>
      </c>
      <c r="H17586">
        <v>2</v>
      </c>
      <c r="I17586">
        <v>4</v>
      </c>
      <c r="J17586">
        <v>1</v>
      </c>
      <c r="K17586" t="s">
        <v>15</v>
      </c>
      <c r="L17586" t="s">
        <v>109</v>
      </c>
      <c r="M17586" t="s">
        <v>51</v>
      </c>
      <c r="N17586" t="s">
        <v>117</v>
      </c>
    </row>
    <row r="17587" spans="1:14" x14ac:dyDescent="0.35">
      <c r="A17587">
        <v>28350</v>
      </c>
      <c r="B17587">
        <v>7</v>
      </c>
      <c r="C17587">
        <v>2016</v>
      </c>
      <c r="D17587">
        <v>18998</v>
      </c>
      <c r="E17587">
        <v>24709</v>
      </c>
      <c r="F17587">
        <v>145</v>
      </c>
      <c r="G17587">
        <v>53.299999239999998</v>
      </c>
      <c r="H17587">
        <v>3</v>
      </c>
      <c r="I17587">
        <v>1</v>
      </c>
      <c r="J17587">
        <v>1</v>
      </c>
      <c r="K17587" t="s">
        <v>15</v>
      </c>
      <c r="L17587" t="s">
        <v>109</v>
      </c>
      <c r="M17587" t="s">
        <v>37</v>
      </c>
      <c r="N17587" t="s">
        <v>115</v>
      </c>
    </row>
    <row r="17588" spans="1:14" x14ac:dyDescent="0.35">
      <c r="A17588">
        <v>28351</v>
      </c>
      <c r="B17588">
        <v>8</v>
      </c>
      <c r="C17588">
        <v>2016</v>
      </c>
      <c r="D17588">
        <v>18498</v>
      </c>
      <c r="E17588">
        <v>36435</v>
      </c>
      <c r="F17588">
        <v>165</v>
      </c>
      <c r="G17588">
        <v>52.299999239999998</v>
      </c>
      <c r="H17588">
        <v>3</v>
      </c>
      <c r="I17588">
        <v>4</v>
      </c>
      <c r="J17588">
        <v>1</v>
      </c>
      <c r="K17588" t="s">
        <v>15</v>
      </c>
      <c r="L17588" t="s">
        <v>109</v>
      </c>
      <c r="M17588" t="s">
        <v>51</v>
      </c>
      <c r="N17588" t="s">
        <v>117</v>
      </c>
    </row>
    <row r="17589" spans="1:14" x14ac:dyDescent="0.35">
      <c r="A17589">
        <v>28353</v>
      </c>
      <c r="B17589">
        <v>9</v>
      </c>
      <c r="C17589">
        <v>2016</v>
      </c>
      <c r="D17589">
        <v>17998</v>
      </c>
      <c r="E17589">
        <v>28695</v>
      </c>
      <c r="F17589">
        <v>145</v>
      </c>
      <c r="G17589">
        <v>53.299999239999998</v>
      </c>
      <c r="H17589">
        <v>3</v>
      </c>
      <c r="I17589">
        <v>1</v>
      </c>
      <c r="J17589">
        <v>1</v>
      </c>
      <c r="K17589" t="s">
        <v>15</v>
      </c>
      <c r="L17589" t="s">
        <v>109</v>
      </c>
      <c r="M17589" t="s">
        <v>89</v>
      </c>
      <c r="N17589" t="s">
        <v>115</v>
      </c>
    </row>
    <row r="17590" spans="1:14" x14ac:dyDescent="0.35">
      <c r="A17590">
        <v>28354</v>
      </c>
      <c r="B17590">
        <v>84</v>
      </c>
      <c r="C17590">
        <v>2016</v>
      </c>
      <c r="D17590">
        <v>19998</v>
      </c>
      <c r="E17590">
        <v>13085</v>
      </c>
      <c r="F17590">
        <v>145</v>
      </c>
      <c r="G17590">
        <v>55.400001529999997</v>
      </c>
      <c r="H17590">
        <v>2</v>
      </c>
      <c r="I17590">
        <v>1</v>
      </c>
      <c r="J17590">
        <v>1</v>
      </c>
      <c r="K17590" t="s">
        <v>15</v>
      </c>
      <c r="L17590" t="s">
        <v>109</v>
      </c>
      <c r="M17590" t="s">
        <v>31</v>
      </c>
      <c r="N17590" t="s">
        <v>115</v>
      </c>
    </row>
    <row r="17591" spans="1:14" x14ac:dyDescent="0.35">
      <c r="A17591">
        <v>28356</v>
      </c>
      <c r="B17591">
        <v>8</v>
      </c>
      <c r="C17591">
        <v>2017</v>
      </c>
      <c r="D17591">
        <v>17998</v>
      </c>
      <c r="E17591">
        <v>43111</v>
      </c>
      <c r="F17591">
        <v>145</v>
      </c>
      <c r="G17591">
        <v>65.699996949999999</v>
      </c>
      <c r="H17591">
        <v>2</v>
      </c>
      <c r="I17591">
        <v>1</v>
      </c>
      <c r="J17591">
        <v>1</v>
      </c>
      <c r="K17591" t="s">
        <v>15</v>
      </c>
      <c r="L17591" t="s">
        <v>109</v>
      </c>
      <c r="M17591" t="s">
        <v>51</v>
      </c>
      <c r="N17591" t="s">
        <v>115</v>
      </c>
    </row>
    <row r="17592" spans="1:14" x14ac:dyDescent="0.35">
      <c r="A17592">
        <v>28358</v>
      </c>
      <c r="B17592">
        <v>8</v>
      </c>
      <c r="C17592">
        <v>2017</v>
      </c>
      <c r="D17592">
        <v>19998</v>
      </c>
      <c r="E17592">
        <v>13273</v>
      </c>
      <c r="F17592">
        <v>145</v>
      </c>
      <c r="G17592">
        <v>65.699996949999999</v>
      </c>
      <c r="H17592">
        <v>2</v>
      </c>
      <c r="I17592">
        <v>4</v>
      </c>
      <c r="J17592">
        <v>1</v>
      </c>
      <c r="K17592" t="s">
        <v>15</v>
      </c>
      <c r="L17592" t="s">
        <v>109</v>
      </c>
      <c r="M17592" t="s">
        <v>51</v>
      </c>
      <c r="N17592" t="s">
        <v>117</v>
      </c>
    </row>
    <row r="17593" spans="1:14" x14ac:dyDescent="0.35">
      <c r="A17593">
        <v>28360</v>
      </c>
      <c r="B17593">
        <v>87</v>
      </c>
      <c r="C17593">
        <v>2019</v>
      </c>
      <c r="D17593">
        <v>33998</v>
      </c>
      <c r="E17593">
        <v>9064</v>
      </c>
      <c r="F17593">
        <v>150</v>
      </c>
      <c r="G17593">
        <v>42.799999239999998</v>
      </c>
      <c r="H17593">
        <v>2</v>
      </c>
      <c r="I17593">
        <v>4</v>
      </c>
      <c r="J17593">
        <v>1</v>
      </c>
      <c r="K17593" t="s">
        <v>15</v>
      </c>
      <c r="L17593" t="s">
        <v>109</v>
      </c>
      <c r="M17593" t="s">
        <v>48</v>
      </c>
      <c r="N17593" t="s">
        <v>117</v>
      </c>
    </row>
    <row r="17594" spans="1:14" x14ac:dyDescent="0.35">
      <c r="A17594">
        <v>28362</v>
      </c>
      <c r="B17594">
        <v>9</v>
      </c>
      <c r="C17594">
        <v>2019</v>
      </c>
      <c r="D17594">
        <v>27898</v>
      </c>
      <c r="E17594">
        <v>11871</v>
      </c>
      <c r="F17594">
        <v>150</v>
      </c>
      <c r="G17594">
        <v>62.799999239999998</v>
      </c>
      <c r="H17594">
        <v>2</v>
      </c>
      <c r="I17594">
        <v>4</v>
      </c>
      <c r="J17594">
        <v>1</v>
      </c>
      <c r="K17594" t="s">
        <v>15</v>
      </c>
      <c r="L17594" t="s">
        <v>109</v>
      </c>
      <c r="M17594" t="s">
        <v>89</v>
      </c>
      <c r="N17594" t="s">
        <v>117</v>
      </c>
    </row>
    <row r="17595" spans="1:14" x14ac:dyDescent="0.35">
      <c r="A17595">
        <v>28363</v>
      </c>
      <c r="B17595">
        <v>9</v>
      </c>
      <c r="C17595">
        <v>2017</v>
      </c>
      <c r="D17595">
        <v>22998</v>
      </c>
      <c r="E17595">
        <v>20033</v>
      </c>
      <c r="F17595">
        <v>150</v>
      </c>
      <c r="G17595">
        <v>65.699996949999999</v>
      </c>
      <c r="H17595">
        <v>2</v>
      </c>
      <c r="I17595">
        <v>4</v>
      </c>
      <c r="J17595">
        <v>1</v>
      </c>
      <c r="K17595" t="s">
        <v>15</v>
      </c>
      <c r="L17595" t="s">
        <v>109</v>
      </c>
      <c r="M17595" t="s">
        <v>89</v>
      </c>
      <c r="N17595" t="s">
        <v>117</v>
      </c>
    </row>
    <row r="17596" spans="1:14" x14ac:dyDescent="0.35">
      <c r="A17596">
        <v>28364</v>
      </c>
      <c r="B17596">
        <v>1</v>
      </c>
      <c r="C17596">
        <v>2020</v>
      </c>
      <c r="D17596">
        <v>29998</v>
      </c>
      <c r="E17596">
        <v>934</v>
      </c>
      <c r="F17596">
        <v>150</v>
      </c>
      <c r="G17596">
        <v>48.700000760000002</v>
      </c>
      <c r="H17596">
        <v>2</v>
      </c>
      <c r="I17596">
        <v>4</v>
      </c>
      <c r="J17596">
        <v>1</v>
      </c>
      <c r="K17596" t="s">
        <v>15</v>
      </c>
      <c r="L17596" t="s">
        <v>109</v>
      </c>
      <c r="M17596" t="s">
        <v>70</v>
      </c>
      <c r="N17596" t="s">
        <v>117</v>
      </c>
    </row>
    <row r="17597" spans="1:14" x14ac:dyDescent="0.35">
      <c r="A17597">
        <v>28365</v>
      </c>
      <c r="B17597">
        <v>8</v>
      </c>
      <c r="C17597">
        <v>2019</v>
      </c>
      <c r="D17597">
        <v>24998</v>
      </c>
      <c r="E17597">
        <v>3214</v>
      </c>
      <c r="F17597">
        <v>150</v>
      </c>
      <c r="G17597">
        <v>65.699996949999999</v>
      </c>
      <c r="H17597">
        <v>2</v>
      </c>
      <c r="I17597">
        <v>4</v>
      </c>
      <c r="J17597">
        <v>1</v>
      </c>
      <c r="K17597" t="s">
        <v>15</v>
      </c>
      <c r="L17597" t="s">
        <v>109</v>
      </c>
      <c r="M17597" t="s">
        <v>51</v>
      </c>
      <c r="N17597" t="s">
        <v>117</v>
      </c>
    </row>
    <row r="17598" spans="1:14" x14ac:dyDescent="0.35">
      <c r="A17598">
        <v>28366</v>
      </c>
      <c r="B17598">
        <v>7</v>
      </c>
      <c r="C17598">
        <v>2019</v>
      </c>
      <c r="D17598">
        <v>21998</v>
      </c>
      <c r="E17598">
        <v>11300</v>
      </c>
      <c r="F17598">
        <v>150</v>
      </c>
      <c r="G17598">
        <v>55.400001529999997</v>
      </c>
      <c r="H17598">
        <v>2</v>
      </c>
      <c r="I17598">
        <v>4</v>
      </c>
      <c r="J17598">
        <v>1</v>
      </c>
      <c r="K17598" t="s">
        <v>15</v>
      </c>
      <c r="L17598" t="s">
        <v>109</v>
      </c>
      <c r="M17598" t="s">
        <v>37</v>
      </c>
      <c r="N17598" t="s">
        <v>117</v>
      </c>
    </row>
    <row r="17599" spans="1:14" x14ac:dyDescent="0.35">
      <c r="A17599">
        <v>28367</v>
      </c>
      <c r="B17599">
        <v>8</v>
      </c>
      <c r="C17599">
        <v>2018</v>
      </c>
      <c r="D17599">
        <v>20998</v>
      </c>
      <c r="E17599">
        <v>23358</v>
      </c>
      <c r="F17599">
        <v>145</v>
      </c>
      <c r="G17599">
        <v>65.699996949999999</v>
      </c>
      <c r="H17599">
        <v>2</v>
      </c>
      <c r="I17599">
        <v>4</v>
      </c>
      <c r="J17599">
        <v>1</v>
      </c>
      <c r="K17599" t="s">
        <v>15</v>
      </c>
      <c r="L17599" t="s">
        <v>109</v>
      </c>
      <c r="M17599" t="s">
        <v>51</v>
      </c>
      <c r="N17599" t="s">
        <v>117</v>
      </c>
    </row>
    <row r="17600" spans="1:14" x14ac:dyDescent="0.35">
      <c r="A17600">
        <v>28368</v>
      </c>
      <c r="B17600">
        <v>7</v>
      </c>
      <c r="C17600">
        <v>2016</v>
      </c>
      <c r="D17600">
        <v>13998</v>
      </c>
      <c r="E17600">
        <v>66362</v>
      </c>
      <c r="F17600">
        <v>30</v>
      </c>
      <c r="G17600">
        <v>62.799999239999998</v>
      </c>
      <c r="H17600">
        <v>2</v>
      </c>
      <c r="I17600">
        <v>4</v>
      </c>
      <c r="J17600">
        <v>1</v>
      </c>
      <c r="K17600" t="s">
        <v>15</v>
      </c>
      <c r="L17600" t="s">
        <v>109</v>
      </c>
      <c r="M17600" t="s">
        <v>37</v>
      </c>
      <c r="N17600" t="s">
        <v>117</v>
      </c>
    </row>
    <row r="17601" spans="1:14" x14ac:dyDescent="0.35">
      <c r="A17601">
        <v>28369</v>
      </c>
      <c r="B17601">
        <v>8</v>
      </c>
      <c r="C17601">
        <v>2018</v>
      </c>
      <c r="D17601">
        <v>21998</v>
      </c>
      <c r="E17601">
        <v>15600</v>
      </c>
      <c r="F17601">
        <v>145</v>
      </c>
      <c r="G17601">
        <v>65.699996949999999</v>
      </c>
      <c r="H17601">
        <v>2</v>
      </c>
      <c r="I17601">
        <v>4</v>
      </c>
      <c r="J17601">
        <v>1</v>
      </c>
      <c r="K17601" t="s">
        <v>15</v>
      </c>
      <c r="L17601" t="s">
        <v>109</v>
      </c>
      <c r="M17601" t="s">
        <v>51</v>
      </c>
      <c r="N17601" t="s">
        <v>117</v>
      </c>
    </row>
    <row r="17602" spans="1:14" x14ac:dyDescent="0.35">
      <c r="A17602">
        <v>28371</v>
      </c>
      <c r="B17602">
        <v>7</v>
      </c>
      <c r="C17602">
        <v>2014</v>
      </c>
      <c r="D17602">
        <v>11891</v>
      </c>
      <c r="E17602">
        <v>54335</v>
      </c>
      <c r="F17602">
        <v>30</v>
      </c>
      <c r="G17602">
        <v>62.799999239999998</v>
      </c>
      <c r="H17602">
        <v>2</v>
      </c>
      <c r="I17602">
        <v>4</v>
      </c>
      <c r="J17602">
        <v>1</v>
      </c>
      <c r="K17602" t="s">
        <v>15</v>
      </c>
      <c r="L17602" t="s">
        <v>109</v>
      </c>
      <c r="M17602" t="s">
        <v>37</v>
      </c>
      <c r="N17602" t="s">
        <v>117</v>
      </c>
    </row>
    <row r="17603" spans="1:14" x14ac:dyDescent="0.35">
      <c r="A17603">
        <v>28372</v>
      </c>
      <c r="B17603">
        <v>1</v>
      </c>
      <c r="C17603">
        <v>2015</v>
      </c>
      <c r="D17603">
        <v>10991</v>
      </c>
      <c r="E17603">
        <v>45000</v>
      </c>
      <c r="F17603">
        <v>20</v>
      </c>
      <c r="G17603">
        <v>72.400001529999997</v>
      </c>
      <c r="H17603">
        <v>1.5</v>
      </c>
      <c r="I17603">
        <v>4</v>
      </c>
      <c r="J17603">
        <v>1</v>
      </c>
      <c r="K17603" t="s">
        <v>15</v>
      </c>
      <c r="L17603" t="s">
        <v>109</v>
      </c>
      <c r="M17603" t="s">
        <v>70</v>
      </c>
      <c r="N17603" t="s">
        <v>117</v>
      </c>
    </row>
    <row r="17604" spans="1:14" x14ac:dyDescent="0.35">
      <c r="A17604">
        <v>28375</v>
      </c>
      <c r="B17604">
        <v>9</v>
      </c>
      <c r="C17604">
        <v>2016</v>
      </c>
      <c r="D17604">
        <v>17498</v>
      </c>
      <c r="E17604">
        <v>19218</v>
      </c>
      <c r="F17604">
        <v>30</v>
      </c>
      <c r="G17604">
        <v>62.799999239999998</v>
      </c>
      <c r="H17604">
        <v>2</v>
      </c>
      <c r="I17604">
        <v>4</v>
      </c>
      <c r="J17604">
        <v>1</v>
      </c>
      <c r="K17604" t="s">
        <v>15</v>
      </c>
      <c r="L17604" t="s">
        <v>109</v>
      </c>
      <c r="M17604" t="s">
        <v>89</v>
      </c>
      <c r="N17604" t="s">
        <v>117</v>
      </c>
    </row>
    <row r="17605" spans="1:14" x14ac:dyDescent="0.35">
      <c r="A17605">
        <v>28376</v>
      </c>
      <c r="B17605">
        <v>84</v>
      </c>
      <c r="C17605">
        <v>2016</v>
      </c>
      <c r="D17605">
        <v>18797</v>
      </c>
      <c r="E17605">
        <v>13505</v>
      </c>
      <c r="F17605">
        <v>125</v>
      </c>
      <c r="G17605">
        <v>57.599998470000003</v>
      </c>
      <c r="H17605">
        <v>2</v>
      </c>
      <c r="I17605">
        <v>1</v>
      </c>
      <c r="J17605">
        <v>1</v>
      </c>
      <c r="K17605" t="s">
        <v>15</v>
      </c>
      <c r="L17605" t="s">
        <v>109</v>
      </c>
      <c r="M17605" t="s">
        <v>31</v>
      </c>
      <c r="N17605" t="s">
        <v>115</v>
      </c>
    </row>
    <row r="17606" spans="1:14" x14ac:dyDescent="0.35">
      <c r="A17606">
        <v>28377</v>
      </c>
      <c r="B17606">
        <v>7</v>
      </c>
      <c r="C17606">
        <v>2016</v>
      </c>
      <c r="D17606">
        <v>16747</v>
      </c>
      <c r="E17606">
        <v>25513</v>
      </c>
      <c r="F17606">
        <v>145</v>
      </c>
      <c r="G17606">
        <v>56.5</v>
      </c>
      <c r="H17606">
        <v>3</v>
      </c>
      <c r="I17606">
        <v>4</v>
      </c>
      <c r="J17606">
        <v>1</v>
      </c>
      <c r="K17606" t="s">
        <v>15</v>
      </c>
      <c r="L17606" t="s">
        <v>109</v>
      </c>
      <c r="M17606" t="s">
        <v>37</v>
      </c>
      <c r="N17606" t="s">
        <v>117</v>
      </c>
    </row>
    <row r="17607" spans="1:14" x14ac:dyDescent="0.35">
      <c r="A17607">
        <v>28378</v>
      </c>
      <c r="B17607">
        <v>7</v>
      </c>
      <c r="C17607">
        <v>2017</v>
      </c>
      <c r="D17607">
        <v>19047</v>
      </c>
      <c r="E17607">
        <v>16844</v>
      </c>
      <c r="F17607">
        <v>145</v>
      </c>
      <c r="G17607">
        <v>56.5</v>
      </c>
      <c r="H17607">
        <v>3</v>
      </c>
      <c r="I17607">
        <v>1</v>
      </c>
      <c r="J17607">
        <v>1</v>
      </c>
      <c r="K17607" t="s">
        <v>15</v>
      </c>
      <c r="L17607" t="s">
        <v>109</v>
      </c>
      <c r="M17607" t="s">
        <v>37</v>
      </c>
      <c r="N17607" t="s">
        <v>115</v>
      </c>
    </row>
    <row r="17608" spans="1:14" x14ac:dyDescent="0.35">
      <c r="A17608">
        <v>28380</v>
      </c>
      <c r="B17608">
        <v>9</v>
      </c>
      <c r="C17608">
        <v>2016</v>
      </c>
      <c r="D17608">
        <v>13991</v>
      </c>
      <c r="E17608">
        <v>44002</v>
      </c>
      <c r="F17608">
        <v>20</v>
      </c>
      <c r="G17608">
        <v>68.900001529999997</v>
      </c>
      <c r="H17608">
        <v>2</v>
      </c>
      <c r="I17608">
        <v>4</v>
      </c>
      <c r="J17608">
        <v>1</v>
      </c>
      <c r="K17608" t="s">
        <v>15</v>
      </c>
      <c r="L17608" t="s">
        <v>109</v>
      </c>
      <c r="M17608" t="s">
        <v>89</v>
      </c>
      <c r="N17608" t="s">
        <v>117</v>
      </c>
    </row>
    <row r="17609" spans="1:14" x14ac:dyDescent="0.35">
      <c r="A17609">
        <v>28381</v>
      </c>
      <c r="B17609">
        <v>1</v>
      </c>
      <c r="C17609">
        <v>2016</v>
      </c>
      <c r="D17609">
        <v>14991</v>
      </c>
      <c r="E17609">
        <v>7000</v>
      </c>
      <c r="F17609">
        <v>30</v>
      </c>
      <c r="G17609">
        <v>65.699996949999999</v>
      </c>
      <c r="H17609">
        <v>2</v>
      </c>
      <c r="I17609">
        <v>2</v>
      </c>
      <c r="J17609">
        <v>1</v>
      </c>
      <c r="K17609" t="s">
        <v>15</v>
      </c>
      <c r="L17609" t="s">
        <v>109</v>
      </c>
      <c r="M17609" t="s">
        <v>70</v>
      </c>
      <c r="N17609" t="s">
        <v>116</v>
      </c>
    </row>
    <row r="17610" spans="1:14" x14ac:dyDescent="0.35">
      <c r="A17610">
        <v>28382</v>
      </c>
      <c r="B17610">
        <v>1</v>
      </c>
      <c r="C17610">
        <v>2016</v>
      </c>
      <c r="D17610">
        <v>13491</v>
      </c>
      <c r="E17610">
        <v>24000</v>
      </c>
      <c r="F17610">
        <v>30</v>
      </c>
      <c r="G17610">
        <v>65.699996949999999</v>
      </c>
      <c r="H17610">
        <v>2</v>
      </c>
      <c r="I17610">
        <v>2</v>
      </c>
      <c r="J17610">
        <v>1</v>
      </c>
      <c r="K17610" t="s">
        <v>15</v>
      </c>
      <c r="L17610" t="s">
        <v>109</v>
      </c>
      <c r="M17610" t="s">
        <v>70</v>
      </c>
      <c r="N17610" t="s">
        <v>116</v>
      </c>
    </row>
    <row r="17611" spans="1:14" x14ac:dyDescent="0.35">
      <c r="A17611">
        <v>28383</v>
      </c>
      <c r="B17611">
        <v>1</v>
      </c>
      <c r="C17611">
        <v>2017</v>
      </c>
      <c r="D17611">
        <v>12491</v>
      </c>
      <c r="E17611">
        <v>19167</v>
      </c>
      <c r="F17611">
        <v>20</v>
      </c>
      <c r="G17611">
        <v>68.900001529999997</v>
      </c>
      <c r="H17611">
        <v>2</v>
      </c>
      <c r="I17611">
        <v>2</v>
      </c>
      <c r="J17611">
        <v>1</v>
      </c>
      <c r="K17611" t="s">
        <v>15</v>
      </c>
      <c r="L17611" t="s">
        <v>109</v>
      </c>
      <c r="M17611" t="s">
        <v>70</v>
      </c>
      <c r="N17611" t="s">
        <v>116</v>
      </c>
    </row>
    <row r="17612" spans="1:14" x14ac:dyDescent="0.35">
      <c r="A17612">
        <v>28385</v>
      </c>
      <c r="B17612">
        <v>7</v>
      </c>
      <c r="C17612">
        <v>2013</v>
      </c>
      <c r="D17612">
        <v>10170</v>
      </c>
      <c r="E17612">
        <v>49102</v>
      </c>
      <c r="F17612">
        <v>125</v>
      </c>
      <c r="G17612">
        <v>57.599998470000003</v>
      </c>
      <c r="H17612">
        <v>2</v>
      </c>
      <c r="I17612">
        <v>2</v>
      </c>
      <c r="J17612">
        <v>1</v>
      </c>
      <c r="K17612" t="s">
        <v>15</v>
      </c>
      <c r="L17612" t="s">
        <v>109</v>
      </c>
      <c r="M17612" t="s">
        <v>37</v>
      </c>
      <c r="N17612" t="s">
        <v>116</v>
      </c>
    </row>
    <row r="17613" spans="1:14" x14ac:dyDescent="0.35">
      <c r="A17613">
        <v>28386</v>
      </c>
      <c r="B17613">
        <v>3</v>
      </c>
      <c r="C17613">
        <v>2017</v>
      </c>
      <c r="D17613">
        <v>15750</v>
      </c>
      <c r="E17613">
        <v>18652</v>
      </c>
      <c r="F17613">
        <v>145</v>
      </c>
      <c r="G17613">
        <v>65.699996949999999</v>
      </c>
      <c r="H17613">
        <v>2</v>
      </c>
      <c r="I17613">
        <v>4</v>
      </c>
      <c r="J17613">
        <v>1</v>
      </c>
      <c r="K17613" t="s">
        <v>15</v>
      </c>
      <c r="L17613" t="s">
        <v>109</v>
      </c>
      <c r="M17613" t="s">
        <v>64</v>
      </c>
      <c r="N17613" t="s">
        <v>117</v>
      </c>
    </row>
    <row r="17614" spans="1:14" x14ac:dyDescent="0.35">
      <c r="A17614">
        <v>28387</v>
      </c>
      <c r="B17614">
        <v>1</v>
      </c>
      <c r="C17614">
        <v>2016</v>
      </c>
      <c r="D17614">
        <v>13895</v>
      </c>
      <c r="E17614">
        <v>31453</v>
      </c>
      <c r="F17614">
        <v>20</v>
      </c>
      <c r="G17614">
        <v>67.300003050000001</v>
      </c>
      <c r="H17614">
        <v>2</v>
      </c>
      <c r="I17614">
        <v>4</v>
      </c>
      <c r="J17614">
        <v>1</v>
      </c>
      <c r="K17614" t="s">
        <v>15</v>
      </c>
      <c r="L17614" t="s">
        <v>109</v>
      </c>
      <c r="M17614" t="s">
        <v>70</v>
      </c>
      <c r="N17614" t="s">
        <v>117</v>
      </c>
    </row>
    <row r="17615" spans="1:14" x14ac:dyDescent="0.35">
      <c r="A17615">
        <v>28388</v>
      </c>
      <c r="B17615">
        <v>1</v>
      </c>
      <c r="C17615">
        <v>2018</v>
      </c>
      <c r="D17615">
        <v>13295</v>
      </c>
      <c r="E17615">
        <v>18712</v>
      </c>
      <c r="F17615">
        <v>145</v>
      </c>
      <c r="G17615">
        <v>50.400001529999997</v>
      </c>
      <c r="H17615">
        <v>2</v>
      </c>
      <c r="I17615">
        <v>2</v>
      </c>
      <c r="J17615">
        <v>1</v>
      </c>
      <c r="K17615" t="s">
        <v>15</v>
      </c>
      <c r="L17615" t="s">
        <v>109</v>
      </c>
      <c r="M17615" t="s">
        <v>70</v>
      </c>
      <c r="N17615" t="s">
        <v>116</v>
      </c>
    </row>
    <row r="17616" spans="1:14" x14ac:dyDescent="0.35">
      <c r="A17616">
        <v>28389</v>
      </c>
      <c r="B17616">
        <v>9</v>
      </c>
      <c r="C17616">
        <v>2015</v>
      </c>
      <c r="D17616">
        <v>17000</v>
      </c>
      <c r="E17616">
        <v>40750</v>
      </c>
      <c r="F17616">
        <v>160</v>
      </c>
      <c r="G17616">
        <v>50.400001529999997</v>
      </c>
      <c r="H17616">
        <v>3</v>
      </c>
      <c r="I17616">
        <v>4</v>
      </c>
      <c r="J17616">
        <v>1</v>
      </c>
      <c r="K17616" t="s">
        <v>15</v>
      </c>
      <c r="L17616" t="s">
        <v>109</v>
      </c>
      <c r="M17616" t="s">
        <v>89</v>
      </c>
      <c r="N17616" t="s">
        <v>117</v>
      </c>
    </row>
    <row r="17617" spans="1:14" x14ac:dyDescent="0.35">
      <c r="A17617">
        <v>28394</v>
      </c>
      <c r="B17617">
        <v>7</v>
      </c>
      <c r="C17617">
        <v>2017</v>
      </c>
      <c r="D17617">
        <v>18995</v>
      </c>
      <c r="E17617">
        <v>23505</v>
      </c>
      <c r="F17617">
        <v>145</v>
      </c>
      <c r="G17617">
        <v>64.199996949999999</v>
      </c>
      <c r="H17617">
        <v>2</v>
      </c>
      <c r="I17617">
        <v>4</v>
      </c>
      <c r="J17617">
        <v>1</v>
      </c>
      <c r="K17617" t="s">
        <v>15</v>
      </c>
      <c r="L17617" t="s">
        <v>109</v>
      </c>
      <c r="M17617" t="s">
        <v>37</v>
      </c>
      <c r="N17617" t="s">
        <v>117</v>
      </c>
    </row>
    <row r="17618" spans="1:14" x14ac:dyDescent="0.35">
      <c r="A17618">
        <v>28395</v>
      </c>
      <c r="B17618">
        <v>3</v>
      </c>
      <c r="C17618">
        <v>2014</v>
      </c>
      <c r="D17618">
        <v>11999</v>
      </c>
      <c r="E17618">
        <v>31289</v>
      </c>
      <c r="F17618">
        <v>30</v>
      </c>
      <c r="G17618">
        <v>62.799999239999998</v>
      </c>
      <c r="H17618">
        <v>2</v>
      </c>
      <c r="I17618">
        <v>2</v>
      </c>
      <c r="J17618">
        <v>1</v>
      </c>
      <c r="K17618" t="s">
        <v>15</v>
      </c>
      <c r="L17618" t="s">
        <v>109</v>
      </c>
      <c r="M17618" t="s">
        <v>64</v>
      </c>
      <c r="N17618" t="s">
        <v>116</v>
      </c>
    </row>
    <row r="17619" spans="1:14" x14ac:dyDescent="0.35">
      <c r="A17619">
        <v>28396</v>
      </c>
      <c r="B17619">
        <v>3</v>
      </c>
      <c r="C17619">
        <v>2014</v>
      </c>
      <c r="D17619">
        <v>11999</v>
      </c>
      <c r="E17619">
        <v>31289</v>
      </c>
      <c r="F17619">
        <v>30</v>
      </c>
      <c r="G17619">
        <v>62.799999239999998</v>
      </c>
      <c r="H17619">
        <v>2</v>
      </c>
      <c r="I17619">
        <v>2</v>
      </c>
      <c r="J17619">
        <v>1</v>
      </c>
      <c r="K17619" t="s">
        <v>15</v>
      </c>
      <c r="L17619" t="s">
        <v>109</v>
      </c>
      <c r="M17619" t="s">
        <v>64</v>
      </c>
      <c r="N17619" t="s">
        <v>116</v>
      </c>
    </row>
    <row r="17620" spans="1:14" x14ac:dyDescent="0.35">
      <c r="A17620">
        <v>28398</v>
      </c>
      <c r="B17620">
        <v>84</v>
      </c>
      <c r="C17620">
        <v>2017</v>
      </c>
      <c r="D17620">
        <v>18998</v>
      </c>
      <c r="E17620">
        <v>32217</v>
      </c>
      <c r="F17620">
        <v>145</v>
      </c>
      <c r="G17620">
        <v>55.400001529999997</v>
      </c>
      <c r="H17620">
        <v>2</v>
      </c>
      <c r="I17620">
        <v>4</v>
      </c>
      <c r="J17620">
        <v>1</v>
      </c>
      <c r="K17620" t="s">
        <v>15</v>
      </c>
      <c r="L17620" t="s">
        <v>109</v>
      </c>
      <c r="M17620" t="s">
        <v>31</v>
      </c>
      <c r="N17620" t="s">
        <v>117</v>
      </c>
    </row>
    <row r="17621" spans="1:14" x14ac:dyDescent="0.35">
      <c r="A17621">
        <v>28399</v>
      </c>
      <c r="B17621">
        <v>7</v>
      </c>
      <c r="C17621">
        <v>2014</v>
      </c>
      <c r="D17621">
        <v>12998</v>
      </c>
      <c r="E17621">
        <v>31826</v>
      </c>
      <c r="F17621">
        <v>125</v>
      </c>
      <c r="G17621">
        <v>57.599998470000003</v>
      </c>
      <c r="H17621">
        <v>2</v>
      </c>
      <c r="I17621">
        <v>2</v>
      </c>
      <c r="J17621">
        <v>1</v>
      </c>
      <c r="K17621" t="s">
        <v>15</v>
      </c>
      <c r="L17621" t="s">
        <v>109</v>
      </c>
      <c r="M17621" t="s">
        <v>37</v>
      </c>
      <c r="N17621" t="s">
        <v>116</v>
      </c>
    </row>
    <row r="17622" spans="1:14" x14ac:dyDescent="0.35">
      <c r="A17622">
        <v>28400</v>
      </c>
      <c r="B17622">
        <v>87</v>
      </c>
      <c r="C17622">
        <v>2016</v>
      </c>
      <c r="D17622">
        <v>20998</v>
      </c>
      <c r="E17622">
        <v>62862</v>
      </c>
      <c r="F17622">
        <v>205</v>
      </c>
      <c r="G17622">
        <v>47.900001529999997</v>
      </c>
      <c r="H17622">
        <v>3</v>
      </c>
      <c r="I17622">
        <v>4</v>
      </c>
      <c r="J17622">
        <v>1</v>
      </c>
      <c r="K17622" t="s">
        <v>15</v>
      </c>
      <c r="L17622" t="s">
        <v>109</v>
      </c>
      <c r="M17622" t="s">
        <v>48</v>
      </c>
      <c r="N17622" t="s">
        <v>117</v>
      </c>
    </row>
    <row r="17623" spans="1:14" x14ac:dyDescent="0.35">
      <c r="A17623">
        <v>28402</v>
      </c>
      <c r="B17623">
        <v>9</v>
      </c>
      <c r="C17623">
        <v>2018</v>
      </c>
      <c r="D17623">
        <v>25998</v>
      </c>
      <c r="E17623">
        <v>30810</v>
      </c>
      <c r="F17623">
        <v>150</v>
      </c>
      <c r="G17623">
        <v>60.099998470000003</v>
      </c>
      <c r="H17623">
        <v>3</v>
      </c>
      <c r="I17623">
        <v>4</v>
      </c>
      <c r="J17623">
        <v>1</v>
      </c>
      <c r="K17623" t="s">
        <v>15</v>
      </c>
      <c r="L17623" t="s">
        <v>109</v>
      </c>
      <c r="M17623" t="s">
        <v>89</v>
      </c>
      <c r="N17623" t="s">
        <v>117</v>
      </c>
    </row>
    <row r="17624" spans="1:14" x14ac:dyDescent="0.35">
      <c r="A17624">
        <v>28403</v>
      </c>
      <c r="B17624">
        <v>1</v>
      </c>
      <c r="C17624">
        <v>2019</v>
      </c>
      <c r="D17624">
        <v>19498</v>
      </c>
      <c r="E17624">
        <v>9739</v>
      </c>
      <c r="F17624">
        <v>145</v>
      </c>
      <c r="G17624">
        <v>67.300003050000001</v>
      </c>
      <c r="H17624">
        <v>2</v>
      </c>
      <c r="I17624">
        <v>4</v>
      </c>
      <c r="J17624">
        <v>1</v>
      </c>
      <c r="K17624" t="s">
        <v>15</v>
      </c>
      <c r="L17624" t="s">
        <v>109</v>
      </c>
      <c r="M17624" t="s">
        <v>70</v>
      </c>
      <c r="N17624" t="s">
        <v>117</v>
      </c>
    </row>
    <row r="17625" spans="1:14" x14ac:dyDescent="0.35">
      <c r="A17625">
        <v>28404</v>
      </c>
      <c r="B17625">
        <v>84</v>
      </c>
      <c r="C17625">
        <v>2017</v>
      </c>
      <c r="D17625">
        <v>18998</v>
      </c>
      <c r="E17625">
        <v>28686</v>
      </c>
      <c r="F17625">
        <v>125</v>
      </c>
      <c r="G17625">
        <v>57.599998470000003</v>
      </c>
      <c r="H17625">
        <v>2</v>
      </c>
      <c r="I17625">
        <v>4</v>
      </c>
      <c r="J17625">
        <v>1</v>
      </c>
      <c r="K17625" t="s">
        <v>15</v>
      </c>
      <c r="L17625" t="s">
        <v>109</v>
      </c>
      <c r="M17625" t="s">
        <v>31</v>
      </c>
      <c r="N17625" t="s">
        <v>117</v>
      </c>
    </row>
    <row r="17626" spans="1:14" x14ac:dyDescent="0.35">
      <c r="A17626">
        <v>28410</v>
      </c>
      <c r="B17626">
        <v>88</v>
      </c>
      <c r="C17626">
        <v>2016</v>
      </c>
      <c r="D17626">
        <v>32998</v>
      </c>
      <c r="E17626">
        <v>12525</v>
      </c>
      <c r="F17626">
        <v>200</v>
      </c>
      <c r="G17626">
        <v>47.099998470000003</v>
      </c>
      <c r="H17626">
        <v>3</v>
      </c>
      <c r="I17626">
        <v>1</v>
      </c>
      <c r="J17626">
        <v>1</v>
      </c>
      <c r="K17626" t="s">
        <v>15</v>
      </c>
      <c r="L17626" t="s">
        <v>109</v>
      </c>
      <c r="M17626" t="s">
        <v>91</v>
      </c>
      <c r="N17626" t="s">
        <v>115</v>
      </c>
    </row>
    <row r="17627" spans="1:14" x14ac:dyDescent="0.35">
      <c r="A17627">
        <v>28411</v>
      </c>
      <c r="B17627">
        <v>9</v>
      </c>
      <c r="C17627">
        <v>2019</v>
      </c>
      <c r="D17627">
        <v>30998</v>
      </c>
      <c r="E17627">
        <v>11675</v>
      </c>
      <c r="F17627">
        <v>145</v>
      </c>
      <c r="G17627">
        <v>56.5</v>
      </c>
      <c r="H17627">
        <v>3</v>
      </c>
      <c r="I17627">
        <v>4</v>
      </c>
      <c r="J17627">
        <v>1</v>
      </c>
      <c r="K17627" t="s">
        <v>15</v>
      </c>
      <c r="L17627" t="s">
        <v>109</v>
      </c>
      <c r="M17627" t="s">
        <v>89</v>
      </c>
      <c r="N17627" t="s">
        <v>117</v>
      </c>
    </row>
    <row r="17628" spans="1:14" x14ac:dyDescent="0.35">
      <c r="A17628">
        <v>28413</v>
      </c>
      <c r="B17628">
        <v>7</v>
      </c>
      <c r="C17628">
        <v>2019</v>
      </c>
      <c r="D17628">
        <v>25898</v>
      </c>
      <c r="E17628">
        <v>11917</v>
      </c>
      <c r="F17628">
        <v>150</v>
      </c>
      <c r="G17628">
        <v>52.299999239999998</v>
      </c>
      <c r="H17628">
        <v>2</v>
      </c>
      <c r="I17628">
        <v>4</v>
      </c>
      <c r="J17628">
        <v>1</v>
      </c>
      <c r="K17628" t="s">
        <v>15</v>
      </c>
      <c r="L17628" t="s">
        <v>109</v>
      </c>
      <c r="M17628" t="s">
        <v>37</v>
      </c>
      <c r="N17628" t="s">
        <v>117</v>
      </c>
    </row>
    <row r="17629" spans="1:14" x14ac:dyDescent="0.35">
      <c r="A17629">
        <v>28415</v>
      </c>
      <c r="B17629">
        <v>7</v>
      </c>
      <c r="C17629">
        <v>2017</v>
      </c>
      <c r="D17629">
        <v>19898</v>
      </c>
      <c r="E17629">
        <v>40238</v>
      </c>
      <c r="F17629">
        <v>145</v>
      </c>
      <c r="G17629">
        <v>53.299999239999998</v>
      </c>
      <c r="H17629">
        <v>3</v>
      </c>
      <c r="I17629">
        <v>4</v>
      </c>
      <c r="J17629">
        <v>1</v>
      </c>
      <c r="K17629" t="s">
        <v>15</v>
      </c>
      <c r="L17629" t="s">
        <v>109</v>
      </c>
      <c r="M17629" t="s">
        <v>37</v>
      </c>
      <c r="N17629" t="s">
        <v>117</v>
      </c>
    </row>
    <row r="17630" spans="1:14" x14ac:dyDescent="0.35">
      <c r="A17630">
        <v>28416</v>
      </c>
      <c r="B17630">
        <v>9</v>
      </c>
      <c r="C17630">
        <v>2017</v>
      </c>
      <c r="D17630">
        <v>23898</v>
      </c>
      <c r="E17630">
        <v>11896</v>
      </c>
      <c r="F17630">
        <v>30</v>
      </c>
      <c r="G17630">
        <v>65.699996949999999</v>
      </c>
      <c r="H17630">
        <v>2</v>
      </c>
      <c r="I17630">
        <v>4</v>
      </c>
      <c r="J17630">
        <v>1</v>
      </c>
      <c r="K17630" t="s">
        <v>15</v>
      </c>
      <c r="L17630" t="s">
        <v>109</v>
      </c>
      <c r="M17630" t="s">
        <v>89</v>
      </c>
      <c r="N17630" t="s">
        <v>117</v>
      </c>
    </row>
    <row r="17631" spans="1:14" x14ac:dyDescent="0.35">
      <c r="A17631">
        <v>28417</v>
      </c>
      <c r="B17631">
        <v>1</v>
      </c>
      <c r="C17631">
        <v>2017</v>
      </c>
      <c r="D17631">
        <v>17498</v>
      </c>
      <c r="E17631">
        <v>17640</v>
      </c>
      <c r="F17631">
        <v>145</v>
      </c>
      <c r="G17631">
        <v>65.699996949999999</v>
      </c>
      <c r="H17631">
        <v>2</v>
      </c>
      <c r="I17631">
        <v>4</v>
      </c>
      <c r="J17631">
        <v>1</v>
      </c>
      <c r="K17631" t="s">
        <v>15</v>
      </c>
      <c r="L17631" t="s">
        <v>109</v>
      </c>
      <c r="M17631" t="s">
        <v>70</v>
      </c>
      <c r="N17631" t="s">
        <v>117</v>
      </c>
    </row>
    <row r="17632" spans="1:14" x14ac:dyDescent="0.35">
      <c r="A17632">
        <v>28419</v>
      </c>
      <c r="B17632">
        <v>7</v>
      </c>
      <c r="C17632">
        <v>2017</v>
      </c>
      <c r="D17632">
        <v>17998</v>
      </c>
      <c r="E17632">
        <v>32000</v>
      </c>
      <c r="F17632">
        <v>145</v>
      </c>
      <c r="G17632">
        <v>62.799999239999998</v>
      </c>
      <c r="H17632">
        <v>2</v>
      </c>
      <c r="I17632">
        <v>4</v>
      </c>
      <c r="J17632">
        <v>1</v>
      </c>
      <c r="K17632" t="s">
        <v>15</v>
      </c>
      <c r="L17632" t="s">
        <v>109</v>
      </c>
      <c r="M17632" t="s">
        <v>37</v>
      </c>
      <c r="N17632" t="s">
        <v>117</v>
      </c>
    </row>
    <row r="17633" spans="1:14" x14ac:dyDescent="0.35">
      <c r="A17633">
        <v>28421</v>
      </c>
      <c r="B17633">
        <v>12</v>
      </c>
      <c r="C17633">
        <v>2019</v>
      </c>
      <c r="D17633">
        <v>67898</v>
      </c>
      <c r="E17633">
        <v>7903</v>
      </c>
      <c r="F17633">
        <v>145</v>
      </c>
      <c r="G17633">
        <v>38.200000760000002</v>
      </c>
      <c r="H17633">
        <v>3</v>
      </c>
      <c r="I17633">
        <v>4</v>
      </c>
      <c r="J17633">
        <v>1</v>
      </c>
      <c r="K17633" t="s">
        <v>15</v>
      </c>
      <c r="L17633" t="s">
        <v>109</v>
      </c>
      <c r="M17633" t="s">
        <v>82</v>
      </c>
      <c r="N17633" t="s">
        <v>117</v>
      </c>
    </row>
    <row r="17634" spans="1:14" x14ac:dyDescent="0.35">
      <c r="A17634">
        <v>28423</v>
      </c>
      <c r="B17634">
        <v>8</v>
      </c>
      <c r="C17634">
        <v>2019</v>
      </c>
      <c r="D17634">
        <v>21998</v>
      </c>
      <c r="E17634">
        <v>11032</v>
      </c>
      <c r="F17634">
        <v>145</v>
      </c>
      <c r="G17634">
        <v>65.699996949999999</v>
      </c>
      <c r="H17634">
        <v>2</v>
      </c>
      <c r="I17634">
        <v>4</v>
      </c>
      <c r="J17634">
        <v>1</v>
      </c>
      <c r="K17634" t="s">
        <v>15</v>
      </c>
      <c r="L17634" t="s">
        <v>109</v>
      </c>
      <c r="M17634" t="s">
        <v>51</v>
      </c>
      <c r="N17634" t="s">
        <v>117</v>
      </c>
    </row>
    <row r="17635" spans="1:14" x14ac:dyDescent="0.35">
      <c r="A17635">
        <v>28425</v>
      </c>
      <c r="B17635">
        <v>1</v>
      </c>
      <c r="C17635">
        <v>2017</v>
      </c>
      <c r="D17635">
        <v>13698</v>
      </c>
      <c r="E17635">
        <v>12102</v>
      </c>
      <c r="F17635">
        <v>0</v>
      </c>
      <c r="G17635">
        <v>78.5</v>
      </c>
      <c r="H17635">
        <v>1.5</v>
      </c>
      <c r="I17635">
        <v>4</v>
      </c>
      <c r="J17635">
        <v>1</v>
      </c>
      <c r="K17635" t="s">
        <v>15</v>
      </c>
      <c r="L17635" t="s">
        <v>109</v>
      </c>
      <c r="M17635" t="s">
        <v>70</v>
      </c>
      <c r="N17635" t="s">
        <v>117</v>
      </c>
    </row>
    <row r="17636" spans="1:14" x14ac:dyDescent="0.35">
      <c r="A17636">
        <v>28426</v>
      </c>
      <c r="B17636">
        <v>9</v>
      </c>
      <c r="C17636">
        <v>2017</v>
      </c>
      <c r="D17636">
        <v>23998</v>
      </c>
      <c r="E17636">
        <v>13970</v>
      </c>
      <c r="F17636">
        <v>145</v>
      </c>
      <c r="G17636">
        <v>65.699996949999999</v>
      </c>
      <c r="H17636">
        <v>2</v>
      </c>
      <c r="I17636">
        <v>4</v>
      </c>
      <c r="J17636">
        <v>1</v>
      </c>
      <c r="K17636" t="s">
        <v>15</v>
      </c>
      <c r="L17636" t="s">
        <v>109</v>
      </c>
      <c r="M17636" t="s">
        <v>89</v>
      </c>
      <c r="N17636" t="s">
        <v>117</v>
      </c>
    </row>
    <row r="17637" spans="1:14" x14ac:dyDescent="0.35">
      <c r="A17637">
        <v>28429</v>
      </c>
      <c r="B17637">
        <v>84</v>
      </c>
      <c r="C17637">
        <v>2017</v>
      </c>
      <c r="D17637">
        <v>19498</v>
      </c>
      <c r="E17637">
        <v>18798</v>
      </c>
      <c r="F17637">
        <v>145</v>
      </c>
      <c r="G17637">
        <v>55.400001529999997</v>
      </c>
      <c r="H17637">
        <v>2</v>
      </c>
      <c r="I17637">
        <v>4</v>
      </c>
      <c r="J17637">
        <v>1</v>
      </c>
      <c r="K17637" t="s">
        <v>15</v>
      </c>
      <c r="L17637" t="s">
        <v>109</v>
      </c>
      <c r="M17637" t="s">
        <v>31</v>
      </c>
      <c r="N17637" t="s">
        <v>117</v>
      </c>
    </row>
    <row r="17638" spans="1:14" x14ac:dyDescent="0.35">
      <c r="A17638">
        <v>28430</v>
      </c>
      <c r="B17638">
        <v>3</v>
      </c>
      <c r="C17638">
        <v>2017</v>
      </c>
      <c r="D17638">
        <v>15998</v>
      </c>
      <c r="E17638">
        <v>30330</v>
      </c>
      <c r="F17638">
        <v>145</v>
      </c>
      <c r="G17638">
        <v>64.199996949999999</v>
      </c>
      <c r="H17638">
        <v>2</v>
      </c>
      <c r="I17638">
        <v>4</v>
      </c>
      <c r="J17638">
        <v>1</v>
      </c>
      <c r="K17638" t="s">
        <v>15</v>
      </c>
      <c r="L17638" t="s">
        <v>109</v>
      </c>
      <c r="M17638" t="s">
        <v>64</v>
      </c>
      <c r="N17638" t="s">
        <v>117</v>
      </c>
    </row>
    <row r="17639" spans="1:14" x14ac:dyDescent="0.35">
      <c r="A17639">
        <v>28431</v>
      </c>
      <c r="B17639">
        <v>8</v>
      </c>
      <c r="C17639">
        <v>2018</v>
      </c>
      <c r="D17639">
        <v>19498</v>
      </c>
      <c r="E17639">
        <v>27198</v>
      </c>
      <c r="F17639">
        <v>145</v>
      </c>
      <c r="G17639">
        <v>65.699996949999999</v>
      </c>
      <c r="H17639">
        <v>2</v>
      </c>
      <c r="I17639">
        <v>4</v>
      </c>
      <c r="J17639">
        <v>1</v>
      </c>
      <c r="K17639" t="s">
        <v>15</v>
      </c>
      <c r="L17639" t="s">
        <v>109</v>
      </c>
      <c r="M17639" t="s">
        <v>51</v>
      </c>
      <c r="N17639" t="s">
        <v>117</v>
      </c>
    </row>
    <row r="17640" spans="1:14" x14ac:dyDescent="0.35">
      <c r="A17640">
        <v>28432</v>
      </c>
      <c r="B17640">
        <v>1</v>
      </c>
      <c r="C17640">
        <v>2017</v>
      </c>
      <c r="D17640">
        <v>14498</v>
      </c>
      <c r="E17640">
        <v>28831</v>
      </c>
      <c r="F17640">
        <v>145</v>
      </c>
      <c r="G17640">
        <v>65.699996949999999</v>
      </c>
      <c r="H17640">
        <v>2</v>
      </c>
      <c r="I17640">
        <v>2</v>
      </c>
      <c r="J17640">
        <v>1</v>
      </c>
      <c r="K17640" t="s">
        <v>15</v>
      </c>
      <c r="L17640" t="s">
        <v>109</v>
      </c>
      <c r="M17640" t="s">
        <v>70</v>
      </c>
      <c r="N17640" t="s">
        <v>116</v>
      </c>
    </row>
    <row r="17641" spans="1:14" x14ac:dyDescent="0.35">
      <c r="A17641">
        <v>28433</v>
      </c>
      <c r="B17641">
        <v>84</v>
      </c>
      <c r="C17641">
        <v>2014</v>
      </c>
      <c r="D17641">
        <v>9998</v>
      </c>
      <c r="E17641">
        <v>68647</v>
      </c>
      <c r="F17641">
        <v>160</v>
      </c>
      <c r="G17641">
        <v>52.299999239999998</v>
      </c>
      <c r="H17641">
        <v>2</v>
      </c>
      <c r="I17641">
        <v>4</v>
      </c>
      <c r="J17641">
        <v>1</v>
      </c>
      <c r="K17641" t="s">
        <v>15</v>
      </c>
      <c r="L17641" t="s">
        <v>109</v>
      </c>
      <c r="M17641" t="s">
        <v>31</v>
      </c>
      <c r="N17641" t="s">
        <v>117</v>
      </c>
    </row>
    <row r="17642" spans="1:14" x14ac:dyDescent="0.35">
      <c r="A17642">
        <v>28435</v>
      </c>
      <c r="B17642">
        <v>10</v>
      </c>
      <c r="C17642">
        <v>2016</v>
      </c>
      <c r="D17642">
        <v>18737</v>
      </c>
      <c r="E17642">
        <v>37868</v>
      </c>
      <c r="F17642">
        <v>160</v>
      </c>
      <c r="G17642">
        <v>51.400001529999997</v>
      </c>
      <c r="H17642">
        <v>3</v>
      </c>
      <c r="I17642">
        <v>1</v>
      </c>
      <c r="J17642">
        <v>1</v>
      </c>
      <c r="K17642" t="s">
        <v>15</v>
      </c>
      <c r="L17642" t="s">
        <v>109</v>
      </c>
      <c r="M17642" t="s">
        <v>75</v>
      </c>
      <c r="N17642" t="s">
        <v>115</v>
      </c>
    </row>
    <row r="17643" spans="1:14" x14ac:dyDescent="0.35">
      <c r="A17643">
        <v>28436</v>
      </c>
      <c r="B17643">
        <v>7</v>
      </c>
      <c r="C17643">
        <v>2017</v>
      </c>
      <c r="D17643">
        <v>20498</v>
      </c>
      <c r="E17643">
        <v>17521</v>
      </c>
      <c r="F17643">
        <v>145</v>
      </c>
      <c r="G17643">
        <v>53.299999239999998</v>
      </c>
      <c r="H17643">
        <v>3</v>
      </c>
      <c r="I17643">
        <v>1</v>
      </c>
      <c r="J17643">
        <v>1</v>
      </c>
      <c r="K17643" t="s">
        <v>15</v>
      </c>
      <c r="L17643" t="s">
        <v>109</v>
      </c>
      <c r="M17643" t="s">
        <v>37</v>
      </c>
      <c r="N17643" t="s">
        <v>115</v>
      </c>
    </row>
    <row r="17644" spans="1:14" x14ac:dyDescent="0.35">
      <c r="A17644">
        <v>28438</v>
      </c>
      <c r="B17644">
        <v>1</v>
      </c>
      <c r="C17644">
        <v>2014</v>
      </c>
      <c r="D17644">
        <v>9460</v>
      </c>
      <c r="E17644">
        <v>53872</v>
      </c>
      <c r="F17644">
        <v>30</v>
      </c>
      <c r="G17644">
        <v>65.699996949999999</v>
      </c>
      <c r="H17644">
        <v>2</v>
      </c>
      <c r="I17644">
        <v>2</v>
      </c>
      <c r="J17644">
        <v>1</v>
      </c>
      <c r="K17644" t="s">
        <v>15</v>
      </c>
      <c r="L17644" t="s">
        <v>109</v>
      </c>
      <c r="M17644" t="s">
        <v>70</v>
      </c>
      <c r="N17644" t="s">
        <v>116</v>
      </c>
    </row>
    <row r="17645" spans="1:14" x14ac:dyDescent="0.35">
      <c r="A17645">
        <v>28439</v>
      </c>
      <c r="B17645">
        <v>7</v>
      </c>
      <c r="C17645">
        <v>2013</v>
      </c>
      <c r="D17645">
        <v>10850</v>
      </c>
      <c r="E17645">
        <v>73271</v>
      </c>
      <c r="F17645">
        <v>145</v>
      </c>
      <c r="G17645">
        <v>55.400001529999997</v>
      </c>
      <c r="H17645">
        <v>3</v>
      </c>
      <c r="I17645">
        <v>1</v>
      </c>
      <c r="J17645">
        <v>1</v>
      </c>
      <c r="K17645" t="s">
        <v>15</v>
      </c>
      <c r="L17645" t="s">
        <v>109</v>
      </c>
      <c r="M17645" t="s">
        <v>37</v>
      </c>
      <c r="N17645" t="s">
        <v>115</v>
      </c>
    </row>
    <row r="17646" spans="1:14" x14ac:dyDescent="0.35">
      <c r="A17646">
        <v>28440</v>
      </c>
      <c r="B17646">
        <v>88</v>
      </c>
      <c r="C17646">
        <v>2015</v>
      </c>
      <c r="D17646">
        <v>23491</v>
      </c>
      <c r="E17646">
        <v>43271</v>
      </c>
      <c r="F17646">
        <v>205</v>
      </c>
      <c r="G17646">
        <v>47.900001529999997</v>
      </c>
      <c r="H17646">
        <v>2</v>
      </c>
      <c r="I17646">
        <v>1</v>
      </c>
      <c r="J17646">
        <v>1</v>
      </c>
      <c r="K17646" t="s">
        <v>15</v>
      </c>
      <c r="L17646" t="s">
        <v>109</v>
      </c>
      <c r="M17646" t="s">
        <v>91</v>
      </c>
      <c r="N17646" t="s">
        <v>115</v>
      </c>
    </row>
    <row r="17647" spans="1:14" x14ac:dyDescent="0.35">
      <c r="A17647">
        <v>28441</v>
      </c>
      <c r="B17647">
        <v>3</v>
      </c>
      <c r="C17647">
        <v>2018</v>
      </c>
      <c r="D17647">
        <v>16798</v>
      </c>
      <c r="E17647">
        <v>14534</v>
      </c>
      <c r="F17647">
        <v>145</v>
      </c>
      <c r="G17647">
        <v>57.700000760000002</v>
      </c>
      <c r="H17647">
        <v>1.5</v>
      </c>
      <c r="I17647">
        <v>2</v>
      </c>
      <c r="J17647">
        <v>1</v>
      </c>
      <c r="K17647" t="s">
        <v>15</v>
      </c>
      <c r="L17647" t="s">
        <v>109</v>
      </c>
      <c r="M17647" t="s">
        <v>64</v>
      </c>
      <c r="N17647" t="s">
        <v>116</v>
      </c>
    </row>
    <row r="17648" spans="1:14" x14ac:dyDescent="0.35">
      <c r="A17648">
        <v>28442</v>
      </c>
      <c r="B17648">
        <v>7</v>
      </c>
      <c r="C17648">
        <v>2019</v>
      </c>
      <c r="D17648">
        <v>23498</v>
      </c>
      <c r="E17648">
        <v>9117</v>
      </c>
      <c r="F17648">
        <v>145</v>
      </c>
      <c r="G17648">
        <v>54.299999239999998</v>
      </c>
      <c r="H17648">
        <v>2</v>
      </c>
      <c r="I17648">
        <v>1</v>
      </c>
      <c r="J17648">
        <v>1</v>
      </c>
      <c r="K17648" t="s">
        <v>15</v>
      </c>
      <c r="L17648" t="s">
        <v>109</v>
      </c>
      <c r="M17648" t="s">
        <v>37</v>
      </c>
      <c r="N17648" t="s">
        <v>115</v>
      </c>
    </row>
    <row r="17649" spans="1:14" x14ac:dyDescent="0.35">
      <c r="A17649">
        <v>28443</v>
      </c>
      <c r="B17649">
        <v>9</v>
      </c>
      <c r="C17649">
        <v>2016</v>
      </c>
      <c r="D17649">
        <v>17498</v>
      </c>
      <c r="E17649">
        <v>29823</v>
      </c>
      <c r="F17649">
        <v>160</v>
      </c>
      <c r="G17649">
        <v>51.400001529999997</v>
      </c>
      <c r="H17649">
        <v>3</v>
      </c>
      <c r="I17649">
        <v>4</v>
      </c>
      <c r="J17649">
        <v>1</v>
      </c>
      <c r="K17649" t="s">
        <v>15</v>
      </c>
      <c r="L17649" t="s">
        <v>109</v>
      </c>
      <c r="M17649" t="s">
        <v>89</v>
      </c>
      <c r="N17649" t="s">
        <v>117</v>
      </c>
    </row>
    <row r="17650" spans="1:14" x14ac:dyDescent="0.35">
      <c r="A17650">
        <v>28444</v>
      </c>
      <c r="B17650">
        <v>1</v>
      </c>
      <c r="C17650">
        <v>2015</v>
      </c>
      <c r="D17650">
        <v>11950</v>
      </c>
      <c r="E17650">
        <v>67500</v>
      </c>
      <c r="F17650">
        <v>20</v>
      </c>
      <c r="G17650">
        <v>67.300003050000001</v>
      </c>
      <c r="H17650">
        <v>2</v>
      </c>
      <c r="I17650">
        <v>4</v>
      </c>
      <c r="J17650">
        <v>1</v>
      </c>
      <c r="K17650" t="s">
        <v>15</v>
      </c>
      <c r="L17650" t="s">
        <v>109</v>
      </c>
      <c r="M17650" t="s">
        <v>70</v>
      </c>
      <c r="N17650" t="s">
        <v>117</v>
      </c>
    </row>
    <row r="17651" spans="1:14" x14ac:dyDescent="0.35">
      <c r="A17651">
        <v>28445</v>
      </c>
      <c r="B17651">
        <v>87</v>
      </c>
      <c r="C17651">
        <v>2016</v>
      </c>
      <c r="D17651">
        <v>21995</v>
      </c>
      <c r="E17651">
        <v>38900</v>
      </c>
      <c r="F17651">
        <v>145</v>
      </c>
      <c r="G17651">
        <v>54.299999239999998</v>
      </c>
      <c r="H17651">
        <v>2</v>
      </c>
      <c r="I17651">
        <v>1</v>
      </c>
      <c r="J17651">
        <v>1</v>
      </c>
      <c r="K17651" t="s">
        <v>15</v>
      </c>
      <c r="L17651" t="s">
        <v>109</v>
      </c>
      <c r="M17651" t="s">
        <v>48</v>
      </c>
      <c r="N17651" t="s">
        <v>115</v>
      </c>
    </row>
    <row r="17652" spans="1:14" x14ac:dyDescent="0.35">
      <c r="A17652">
        <v>28446</v>
      </c>
      <c r="B17652">
        <v>1</v>
      </c>
      <c r="C17652">
        <v>2016</v>
      </c>
      <c r="D17652">
        <v>13950</v>
      </c>
      <c r="E17652">
        <v>40000</v>
      </c>
      <c r="F17652">
        <v>20</v>
      </c>
      <c r="G17652">
        <v>67.300003050000001</v>
      </c>
      <c r="H17652">
        <v>2</v>
      </c>
      <c r="I17652">
        <v>4</v>
      </c>
      <c r="J17652">
        <v>1</v>
      </c>
      <c r="K17652" t="s">
        <v>15</v>
      </c>
      <c r="L17652" t="s">
        <v>109</v>
      </c>
      <c r="M17652" t="s">
        <v>70</v>
      </c>
      <c r="N17652" t="s">
        <v>117</v>
      </c>
    </row>
    <row r="17653" spans="1:14" x14ac:dyDescent="0.35">
      <c r="A17653">
        <v>28447</v>
      </c>
      <c r="B17653">
        <v>7</v>
      </c>
      <c r="C17653">
        <v>2015</v>
      </c>
      <c r="D17653">
        <v>15195</v>
      </c>
      <c r="E17653">
        <v>56000</v>
      </c>
      <c r="F17653">
        <v>145</v>
      </c>
      <c r="G17653">
        <v>56.5</v>
      </c>
      <c r="H17653">
        <v>2</v>
      </c>
      <c r="I17653">
        <v>4</v>
      </c>
      <c r="J17653">
        <v>1</v>
      </c>
      <c r="K17653" t="s">
        <v>15</v>
      </c>
      <c r="L17653" t="s">
        <v>109</v>
      </c>
      <c r="M17653" t="s">
        <v>37</v>
      </c>
      <c r="N17653" t="s">
        <v>117</v>
      </c>
    </row>
    <row r="17654" spans="1:14" x14ac:dyDescent="0.35">
      <c r="A17654">
        <v>28448</v>
      </c>
      <c r="B17654">
        <v>9</v>
      </c>
      <c r="C17654">
        <v>2014</v>
      </c>
      <c r="D17654">
        <v>15495</v>
      </c>
      <c r="E17654">
        <v>51565</v>
      </c>
      <c r="F17654">
        <v>160</v>
      </c>
      <c r="G17654">
        <v>51.400001529999997</v>
      </c>
      <c r="H17654">
        <v>2</v>
      </c>
      <c r="I17654">
        <v>4</v>
      </c>
      <c r="J17654">
        <v>1</v>
      </c>
      <c r="K17654" t="s">
        <v>15</v>
      </c>
      <c r="L17654" t="s">
        <v>109</v>
      </c>
      <c r="M17654" t="s">
        <v>89</v>
      </c>
      <c r="N17654" t="s">
        <v>117</v>
      </c>
    </row>
    <row r="17655" spans="1:14" x14ac:dyDescent="0.35">
      <c r="A17655">
        <v>28450</v>
      </c>
      <c r="B17655">
        <v>1</v>
      </c>
      <c r="C17655">
        <v>2016</v>
      </c>
      <c r="D17655">
        <v>11498</v>
      </c>
      <c r="E17655">
        <v>68985</v>
      </c>
      <c r="F17655">
        <v>20</v>
      </c>
      <c r="G17655">
        <v>68.900001529999997</v>
      </c>
      <c r="H17655">
        <v>2</v>
      </c>
      <c r="I17655">
        <v>2</v>
      </c>
      <c r="J17655">
        <v>1</v>
      </c>
      <c r="K17655" t="s">
        <v>15</v>
      </c>
      <c r="L17655" t="s">
        <v>109</v>
      </c>
      <c r="M17655" t="s">
        <v>70</v>
      </c>
      <c r="N17655" t="s">
        <v>116</v>
      </c>
    </row>
    <row r="17656" spans="1:14" x14ac:dyDescent="0.35">
      <c r="A17656">
        <v>28453</v>
      </c>
      <c r="B17656">
        <v>9</v>
      </c>
      <c r="C17656">
        <v>2017</v>
      </c>
      <c r="D17656">
        <v>24498</v>
      </c>
      <c r="E17656">
        <v>20657</v>
      </c>
      <c r="F17656">
        <v>145</v>
      </c>
      <c r="G17656">
        <v>60.099998470000003</v>
      </c>
      <c r="H17656">
        <v>2</v>
      </c>
      <c r="I17656">
        <v>4</v>
      </c>
      <c r="J17656">
        <v>1</v>
      </c>
      <c r="K17656" t="s">
        <v>15</v>
      </c>
      <c r="L17656" t="s">
        <v>109</v>
      </c>
      <c r="M17656" t="s">
        <v>89</v>
      </c>
      <c r="N17656" t="s">
        <v>117</v>
      </c>
    </row>
    <row r="17657" spans="1:14" x14ac:dyDescent="0.35">
      <c r="A17657">
        <v>28454</v>
      </c>
      <c r="B17657">
        <v>84</v>
      </c>
      <c r="C17657">
        <v>2016</v>
      </c>
      <c r="D17657">
        <v>16998</v>
      </c>
      <c r="E17657">
        <v>13612</v>
      </c>
      <c r="F17657">
        <v>125</v>
      </c>
      <c r="G17657">
        <v>60.099998470000003</v>
      </c>
      <c r="H17657">
        <v>2</v>
      </c>
      <c r="I17657">
        <v>2</v>
      </c>
      <c r="J17657">
        <v>1</v>
      </c>
      <c r="K17657" t="s">
        <v>15</v>
      </c>
      <c r="L17657" t="s">
        <v>109</v>
      </c>
      <c r="M17657" t="s">
        <v>31</v>
      </c>
      <c r="N17657" t="s">
        <v>116</v>
      </c>
    </row>
    <row r="17658" spans="1:14" x14ac:dyDescent="0.35">
      <c r="A17658">
        <v>28455</v>
      </c>
      <c r="B17658">
        <v>88</v>
      </c>
      <c r="C17658">
        <v>2019</v>
      </c>
      <c r="D17658">
        <v>58898</v>
      </c>
      <c r="E17658">
        <v>10</v>
      </c>
      <c r="F17658">
        <v>145</v>
      </c>
      <c r="G17658">
        <v>37.700000760000002</v>
      </c>
      <c r="H17658">
        <v>3</v>
      </c>
      <c r="I17658">
        <v>4</v>
      </c>
      <c r="J17658">
        <v>1</v>
      </c>
      <c r="K17658" t="s">
        <v>15</v>
      </c>
      <c r="L17658" t="s">
        <v>109</v>
      </c>
      <c r="M17658" t="s">
        <v>91</v>
      </c>
      <c r="N17658" t="s">
        <v>117</v>
      </c>
    </row>
    <row r="17659" spans="1:14" x14ac:dyDescent="0.35">
      <c r="A17659">
        <v>28458</v>
      </c>
      <c r="B17659">
        <v>88</v>
      </c>
      <c r="C17659">
        <v>2019</v>
      </c>
      <c r="D17659">
        <v>49998</v>
      </c>
      <c r="E17659">
        <v>7101</v>
      </c>
      <c r="F17659">
        <v>145</v>
      </c>
      <c r="G17659">
        <v>37.700000760000002</v>
      </c>
      <c r="H17659">
        <v>3</v>
      </c>
      <c r="I17659">
        <v>4</v>
      </c>
      <c r="J17659">
        <v>1</v>
      </c>
      <c r="K17659" t="s">
        <v>15</v>
      </c>
      <c r="L17659" t="s">
        <v>109</v>
      </c>
      <c r="M17659" t="s">
        <v>91</v>
      </c>
      <c r="N17659" t="s">
        <v>117</v>
      </c>
    </row>
    <row r="17660" spans="1:14" x14ac:dyDescent="0.35">
      <c r="A17660">
        <v>28460</v>
      </c>
      <c r="B17660">
        <v>9</v>
      </c>
      <c r="C17660">
        <v>2017</v>
      </c>
      <c r="D17660">
        <v>23898</v>
      </c>
      <c r="E17660">
        <v>46954</v>
      </c>
      <c r="F17660">
        <v>145</v>
      </c>
      <c r="G17660">
        <v>60.099998470000003</v>
      </c>
      <c r="H17660">
        <v>3</v>
      </c>
      <c r="I17660">
        <v>4</v>
      </c>
      <c r="J17660">
        <v>1</v>
      </c>
      <c r="K17660" t="s">
        <v>15</v>
      </c>
      <c r="L17660" t="s">
        <v>109</v>
      </c>
      <c r="M17660" t="s">
        <v>89</v>
      </c>
      <c r="N17660" t="s">
        <v>117</v>
      </c>
    </row>
    <row r="17661" spans="1:14" x14ac:dyDescent="0.35">
      <c r="A17661">
        <v>28466</v>
      </c>
      <c r="B17661">
        <v>7</v>
      </c>
      <c r="C17661">
        <v>2017</v>
      </c>
      <c r="D17661">
        <v>19998</v>
      </c>
      <c r="E17661">
        <v>24059</v>
      </c>
      <c r="F17661">
        <v>150</v>
      </c>
      <c r="G17661">
        <v>53.299999239999998</v>
      </c>
      <c r="H17661">
        <v>3</v>
      </c>
      <c r="I17661">
        <v>4</v>
      </c>
      <c r="J17661">
        <v>1</v>
      </c>
      <c r="K17661" t="s">
        <v>15</v>
      </c>
      <c r="L17661" t="s">
        <v>109</v>
      </c>
      <c r="M17661" t="s">
        <v>37</v>
      </c>
      <c r="N17661" t="s">
        <v>117</v>
      </c>
    </row>
    <row r="17662" spans="1:14" x14ac:dyDescent="0.35">
      <c r="A17662">
        <v>28468</v>
      </c>
      <c r="B17662">
        <v>7</v>
      </c>
      <c r="C17662">
        <v>2019</v>
      </c>
      <c r="D17662">
        <v>26898</v>
      </c>
      <c r="E17662">
        <v>10707</v>
      </c>
      <c r="F17662">
        <v>150</v>
      </c>
      <c r="G17662">
        <v>52.299999239999998</v>
      </c>
      <c r="H17662">
        <v>2</v>
      </c>
      <c r="I17662">
        <v>4</v>
      </c>
      <c r="J17662">
        <v>1</v>
      </c>
      <c r="K17662" t="s">
        <v>15</v>
      </c>
      <c r="L17662" t="s">
        <v>109</v>
      </c>
      <c r="M17662" t="s">
        <v>37</v>
      </c>
      <c r="N17662" t="s">
        <v>117</v>
      </c>
    </row>
    <row r="17663" spans="1:14" x14ac:dyDescent="0.35">
      <c r="A17663">
        <v>28469</v>
      </c>
      <c r="B17663">
        <v>7</v>
      </c>
      <c r="C17663">
        <v>2019</v>
      </c>
      <c r="D17663">
        <v>23298</v>
      </c>
      <c r="E17663">
        <v>10785</v>
      </c>
      <c r="F17663">
        <v>150</v>
      </c>
      <c r="G17663">
        <v>54.299999239999998</v>
      </c>
      <c r="H17663">
        <v>2</v>
      </c>
      <c r="I17663">
        <v>4</v>
      </c>
      <c r="J17663">
        <v>1</v>
      </c>
      <c r="K17663" t="s">
        <v>15</v>
      </c>
      <c r="L17663" t="s">
        <v>109</v>
      </c>
      <c r="M17663" t="s">
        <v>37</v>
      </c>
      <c r="N17663" t="s">
        <v>117</v>
      </c>
    </row>
    <row r="17664" spans="1:14" x14ac:dyDescent="0.35">
      <c r="A17664">
        <v>28472</v>
      </c>
      <c r="B17664">
        <v>3</v>
      </c>
      <c r="C17664">
        <v>2019</v>
      </c>
      <c r="D17664">
        <v>23898</v>
      </c>
      <c r="E17664">
        <v>6375</v>
      </c>
      <c r="F17664">
        <v>145</v>
      </c>
      <c r="G17664">
        <v>61.400001529999997</v>
      </c>
      <c r="H17664">
        <v>2</v>
      </c>
      <c r="I17664">
        <v>1</v>
      </c>
      <c r="J17664">
        <v>1</v>
      </c>
      <c r="K17664" t="s">
        <v>15</v>
      </c>
      <c r="L17664" t="s">
        <v>109</v>
      </c>
      <c r="M17664" t="s">
        <v>64</v>
      </c>
      <c r="N17664" t="s">
        <v>115</v>
      </c>
    </row>
    <row r="17665" spans="1:14" x14ac:dyDescent="0.35">
      <c r="A17665">
        <v>28473</v>
      </c>
      <c r="B17665">
        <v>8</v>
      </c>
      <c r="C17665">
        <v>2019</v>
      </c>
      <c r="D17665">
        <v>30898</v>
      </c>
      <c r="E17665">
        <v>6123</v>
      </c>
      <c r="F17665">
        <v>150</v>
      </c>
      <c r="G17665">
        <v>49.599998470000003</v>
      </c>
      <c r="H17665">
        <v>3</v>
      </c>
      <c r="I17665">
        <v>4</v>
      </c>
      <c r="J17665">
        <v>1</v>
      </c>
      <c r="K17665" t="s">
        <v>15</v>
      </c>
      <c r="L17665" t="s">
        <v>109</v>
      </c>
      <c r="M17665" t="s">
        <v>51</v>
      </c>
      <c r="N17665" t="s">
        <v>117</v>
      </c>
    </row>
    <row r="17666" spans="1:14" x14ac:dyDescent="0.35">
      <c r="A17666">
        <v>28474</v>
      </c>
      <c r="B17666">
        <v>10</v>
      </c>
      <c r="C17666">
        <v>2014</v>
      </c>
      <c r="D17666">
        <v>17898</v>
      </c>
      <c r="E17666">
        <v>64215</v>
      </c>
      <c r="F17666">
        <v>160</v>
      </c>
      <c r="G17666">
        <v>49.599998470000003</v>
      </c>
      <c r="H17666">
        <v>3</v>
      </c>
      <c r="I17666">
        <v>4</v>
      </c>
      <c r="J17666">
        <v>1</v>
      </c>
      <c r="K17666" t="s">
        <v>15</v>
      </c>
      <c r="L17666" t="s">
        <v>109</v>
      </c>
      <c r="M17666" t="s">
        <v>75</v>
      </c>
      <c r="N17666" t="s">
        <v>117</v>
      </c>
    </row>
    <row r="17667" spans="1:14" x14ac:dyDescent="0.35">
      <c r="A17667">
        <v>28475</v>
      </c>
      <c r="B17667">
        <v>85</v>
      </c>
      <c r="C17667">
        <v>2019</v>
      </c>
      <c r="D17667">
        <v>27898</v>
      </c>
      <c r="E17667">
        <v>3770</v>
      </c>
      <c r="F17667">
        <v>145</v>
      </c>
      <c r="G17667">
        <v>50.400001529999997</v>
      </c>
      <c r="H17667">
        <v>2</v>
      </c>
      <c r="I17667">
        <v>4</v>
      </c>
      <c r="J17667">
        <v>1</v>
      </c>
      <c r="K17667" t="s">
        <v>15</v>
      </c>
      <c r="L17667" t="s">
        <v>109</v>
      </c>
      <c r="M17667" t="s">
        <v>44</v>
      </c>
      <c r="N17667" t="s">
        <v>117</v>
      </c>
    </row>
    <row r="17668" spans="1:14" x14ac:dyDescent="0.35">
      <c r="A17668">
        <v>28479</v>
      </c>
      <c r="B17668">
        <v>84</v>
      </c>
      <c r="C17668">
        <v>2017</v>
      </c>
      <c r="D17668">
        <v>17900</v>
      </c>
      <c r="E17668">
        <v>34625</v>
      </c>
      <c r="F17668">
        <v>150</v>
      </c>
      <c r="G17668">
        <v>60.099998470000003</v>
      </c>
      <c r="H17668">
        <v>2</v>
      </c>
      <c r="I17668">
        <v>2</v>
      </c>
      <c r="J17668">
        <v>1</v>
      </c>
      <c r="K17668" t="s">
        <v>15</v>
      </c>
      <c r="L17668" t="s">
        <v>109</v>
      </c>
      <c r="M17668" t="s">
        <v>31</v>
      </c>
      <c r="N17668" t="s">
        <v>116</v>
      </c>
    </row>
    <row r="17669" spans="1:14" x14ac:dyDescent="0.35">
      <c r="A17669">
        <v>28482</v>
      </c>
      <c r="B17669">
        <v>9</v>
      </c>
      <c r="C17669">
        <v>2017</v>
      </c>
      <c r="D17669">
        <v>21440</v>
      </c>
      <c r="E17669">
        <v>34779</v>
      </c>
      <c r="F17669">
        <v>150</v>
      </c>
      <c r="G17669">
        <v>62.799999239999998</v>
      </c>
      <c r="H17669">
        <v>2</v>
      </c>
      <c r="I17669">
        <v>4</v>
      </c>
      <c r="J17669">
        <v>1</v>
      </c>
      <c r="K17669" t="s">
        <v>15</v>
      </c>
      <c r="L17669" t="s">
        <v>109</v>
      </c>
      <c r="M17669" t="s">
        <v>89</v>
      </c>
      <c r="N17669" t="s">
        <v>117</v>
      </c>
    </row>
    <row r="17670" spans="1:14" x14ac:dyDescent="0.35">
      <c r="A17670">
        <v>28483</v>
      </c>
      <c r="B17670">
        <v>9</v>
      </c>
      <c r="C17670">
        <v>2016</v>
      </c>
      <c r="D17670">
        <v>18385</v>
      </c>
      <c r="E17670">
        <v>45356</v>
      </c>
      <c r="F17670">
        <v>160</v>
      </c>
      <c r="G17670">
        <v>51.400001529999997</v>
      </c>
      <c r="H17670">
        <v>3</v>
      </c>
      <c r="I17670">
        <v>4</v>
      </c>
      <c r="J17670">
        <v>1</v>
      </c>
      <c r="K17670" t="s">
        <v>15</v>
      </c>
      <c r="L17670" t="s">
        <v>109</v>
      </c>
      <c r="M17670" t="s">
        <v>89</v>
      </c>
      <c r="N17670" t="s">
        <v>117</v>
      </c>
    </row>
    <row r="17671" spans="1:14" x14ac:dyDescent="0.35">
      <c r="A17671">
        <v>28484</v>
      </c>
      <c r="B17671">
        <v>8</v>
      </c>
      <c r="C17671">
        <v>2018</v>
      </c>
      <c r="D17671">
        <v>21840</v>
      </c>
      <c r="E17671">
        <v>10291</v>
      </c>
      <c r="F17671">
        <v>150</v>
      </c>
      <c r="G17671">
        <v>65.699996949999999</v>
      </c>
      <c r="H17671">
        <v>2</v>
      </c>
      <c r="I17671">
        <v>4</v>
      </c>
      <c r="J17671">
        <v>1</v>
      </c>
      <c r="K17671" t="s">
        <v>15</v>
      </c>
      <c r="L17671" t="s">
        <v>109</v>
      </c>
      <c r="M17671" t="s">
        <v>51</v>
      </c>
      <c r="N17671" t="s">
        <v>117</v>
      </c>
    </row>
    <row r="17672" spans="1:14" x14ac:dyDescent="0.35">
      <c r="A17672">
        <v>28485</v>
      </c>
      <c r="B17672">
        <v>7</v>
      </c>
      <c r="C17672">
        <v>2015</v>
      </c>
      <c r="D17672">
        <v>16480</v>
      </c>
      <c r="E17672">
        <v>57377</v>
      </c>
      <c r="F17672">
        <v>165</v>
      </c>
      <c r="G17672">
        <v>51.400001529999997</v>
      </c>
      <c r="H17672">
        <v>3</v>
      </c>
      <c r="I17672">
        <v>4</v>
      </c>
      <c r="J17672">
        <v>1</v>
      </c>
      <c r="K17672" t="s">
        <v>15</v>
      </c>
      <c r="L17672" t="s">
        <v>109</v>
      </c>
      <c r="M17672" t="s">
        <v>37</v>
      </c>
      <c r="N17672" t="s">
        <v>117</v>
      </c>
    </row>
    <row r="17673" spans="1:14" x14ac:dyDescent="0.35">
      <c r="A17673">
        <v>28486</v>
      </c>
      <c r="B17673">
        <v>9</v>
      </c>
      <c r="C17673">
        <v>2016</v>
      </c>
      <c r="D17673">
        <v>15485</v>
      </c>
      <c r="E17673">
        <v>50492</v>
      </c>
      <c r="F17673">
        <v>30</v>
      </c>
      <c r="G17673">
        <v>62.799999239999998</v>
      </c>
      <c r="H17673">
        <v>2</v>
      </c>
      <c r="I17673">
        <v>4</v>
      </c>
      <c r="J17673">
        <v>1</v>
      </c>
      <c r="K17673" t="s">
        <v>15</v>
      </c>
      <c r="L17673" t="s">
        <v>109</v>
      </c>
      <c r="M17673" t="s">
        <v>89</v>
      </c>
      <c r="N17673" t="s">
        <v>117</v>
      </c>
    </row>
    <row r="17674" spans="1:14" x14ac:dyDescent="0.35">
      <c r="A17674">
        <v>28487</v>
      </c>
      <c r="B17674">
        <v>9</v>
      </c>
      <c r="C17674">
        <v>2019</v>
      </c>
      <c r="D17674">
        <v>26798</v>
      </c>
      <c r="E17674">
        <v>16128</v>
      </c>
      <c r="F17674">
        <v>145</v>
      </c>
      <c r="G17674">
        <v>60.099998470000003</v>
      </c>
      <c r="H17674">
        <v>2</v>
      </c>
      <c r="I17674">
        <v>4</v>
      </c>
      <c r="J17674">
        <v>1</v>
      </c>
      <c r="K17674" t="s">
        <v>15</v>
      </c>
      <c r="L17674" t="s">
        <v>109</v>
      </c>
      <c r="M17674" t="s">
        <v>89</v>
      </c>
      <c r="N17674" t="s">
        <v>117</v>
      </c>
    </row>
    <row r="17675" spans="1:14" x14ac:dyDescent="0.35">
      <c r="A17675">
        <v>28488</v>
      </c>
      <c r="B17675">
        <v>7</v>
      </c>
      <c r="C17675">
        <v>2019</v>
      </c>
      <c r="D17675">
        <v>32995</v>
      </c>
      <c r="E17675">
        <v>612</v>
      </c>
      <c r="F17675">
        <v>145</v>
      </c>
      <c r="G17675">
        <v>54.299999239999998</v>
      </c>
      <c r="H17675">
        <v>2</v>
      </c>
      <c r="I17675">
        <v>2</v>
      </c>
      <c r="J17675">
        <v>1</v>
      </c>
      <c r="K17675" t="s">
        <v>15</v>
      </c>
      <c r="L17675" t="s">
        <v>109</v>
      </c>
      <c r="M17675" t="s">
        <v>37</v>
      </c>
      <c r="N17675" t="s">
        <v>116</v>
      </c>
    </row>
    <row r="17676" spans="1:14" x14ac:dyDescent="0.35">
      <c r="A17676">
        <v>28491</v>
      </c>
      <c r="B17676">
        <v>86</v>
      </c>
      <c r="C17676">
        <v>2019</v>
      </c>
      <c r="D17676">
        <v>39500</v>
      </c>
      <c r="E17676">
        <v>1704</v>
      </c>
      <c r="F17676">
        <v>145</v>
      </c>
      <c r="G17676">
        <v>54.299999239999998</v>
      </c>
      <c r="H17676">
        <v>2</v>
      </c>
      <c r="I17676">
        <v>4</v>
      </c>
      <c r="J17676">
        <v>1</v>
      </c>
      <c r="K17676" t="s">
        <v>15</v>
      </c>
      <c r="L17676" t="s">
        <v>109</v>
      </c>
      <c r="M17676" t="s">
        <v>85</v>
      </c>
      <c r="N17676" t="s">
        <v>117</v>
      </c>
    </row>
    <row r="17677" spans="1:14" x14ac:dyDescent="0.35">
      <c r="A17677">
        <v>28492</v>
      </c>
      <c r="B17677">
        <v>86</v>
      </c>
      <c r="C17677">
        <v>2019</v>
      </c>
      <c r="D17677">
        <v>39500</v>
      </c>
      <c r="E17677">
        <v>105</v>
      </c>
      <c r="F17677">
        <v>145</v>
      </c>
      <c r="G17677">
        <v>54.299999239999998</v>
      </c>
      <c r="H17677">
        <v>2</v>
      </c>
      <c r="I17677">
        <v>4</v>
      </c>
      <c r="J17677">
        <v>1</v>
      </c>
      <c r="K17677" t="s">
        <v>15</v>
      </c>
      <c r="L17677" t="s">
        <v>109</v>
      </c>
      <c r="M17677" t="s">
        <v>85</v>
      </c>
      <c r="N17677" t="s">
        <v>117</v>
      </c>
    </row>
    <row r="17678" spans="1:14" x14ac:dyDescent="0.35">
      <c r="A17678">
        <v>28493</v>
      </c>
      <c r="B17678">
        <v>86</v>
      </c>
      <c r="C17678">
        <v>2019</v>
      </c>
      <c r="D17678">
        <v>36900</v>
      </c>
      <c r="E17678">
        <v>2367</v>
      </c>
      <c r="F17678">
        <v>145</v>
      </c>
      <c r="G17678">
        <v>54.299999239999998</v>
      </c>
      <c r="H17678">
        <v>2</v>
      </c>
      <c r="I17678">
        <v>4</v>
      </c>
      <c r="J17678">
        <v>1</v>
      </c>
      <c r="K17678" t="s">
        <v>15</v>
      </c>
      <c r="L17678" t="s">
        <v>109</v>
      </c>
      <c r="M17678" t="s">
        <v>85</v>
      </c>
      <c r="N17678" t="s">
        <v>117</v>
      </c>
    </row>
    <row r="17679" spans="1:14" x14ac:dyDescent="0.35">
      <c r="A17679">
        <v>28494</v>
      </c>
      <c r="B17679">
        <v>85</v>
      </c>
      <c r="C17679">
        <v>2018</v>
      </c>
      <c r="D17679">
        <v>23900</v>
      </c>
      <c r="E17679">
        <v>3391</v>
      </c>
      <c r="F17679">
        <v>145</v>
      </c>
      <c r="G17679">
        <v>61.400001529999997</v>
      </c>
      <c r="H17679">
        <v>2</v>
      </c>
      <c r="I17679">
        <v>4</v>
      </c>
      <c r="J17679">
        <v>1</v>
      </c>
      <c r="K17679" t="s">
        <v>15</v>
      </c>
      <c r="L17679" t="s">
        <v>109</v>
      </c>
      <c r="M17679" t="s">
        <v>44</v>
      </c>
      <c r="N17679" t="s">
        <v>117</v>
      </c>
    </row>
    <row r="17680" spans="1:14" x14ac:dyDescent="0.35">
      <c r="A17680">
        <v>28495</v>
      </c>
      <c r="B17680">
        <v>7</v>
      </c>
      <c r="C17680">
        <v>2018</v>
      </c>
      <c r="D17680">
        <v>20000</v>
      </c>
      <c r="E17680">
        <v>17892</v>
      </c>
      <c r="F17680">
        <v>145</v>
      </c>
      <c r="G17680">
        <v>60.099998470000003</v>
      </c>
      <c r="H17680">
        <v>2</v>
      </c>
      <c r="I17680">
        <v>4</v>
      </c>
      <c r="J17680">
        <v>1</v>
      </c>
      <c r="K17680" t="s">
        <v>15</v>
      </c>
      <c r="L17680" t="s">
        <v>109</v>
      </c>
      <c r="M17680" t="s">
        <v>37</v>
      </c>
      <c r="N17680" t="s">
        <v>117</v>
      </c>
    </row>
    <row r="17681" spans="1:14" x14ac:dyDescent="0.35">
      <c r="A17681">
        <v>28496</v>
      </c>
      <c r="B17681">
        <v>90</v>
      </c>
      <c r="C17681">
        <v>2019</v>
      </c>
      <c r="D17681">
        <v>74990</v>
      </c>
      <c r="E17681">
        <v>9200</v>
      </c>
      <c r="F17681">
        <v>145</v>
      </c>
      <c r="G17681">
        <v>31.399999619999999</v>
      </c>
      <c r="H17681">
        <v>3</v>
      </c>
      <c r="I17681">
        <v>4</v>
      </c>
      <c r="J17681">
        <v>1</v>
      </c>
      <c r="K17681" t="s">
        <v>15</v>
      </c>
      <c r="L17681" t="s">
        <v>109</v>
      </c>
      <c r="M17681" t="s">
        <v>76</v>
      </c>
      <c r="N17681" t="s">
        <v>117</v>
      </c>
    </row>
    <row r="17682" spans="1:14" x14ac:dyDescent="0.35">
      <c r="A17682">
        <v>28497</v>
      </c>
      <c r="B17682">
        <v>88</v>
      </c>
      <c r="C17682">
        <v>2019</v>
      </c>
      <c r="D17682">
        <v>54900</v>
      </c>
      <c r="E17682">
        <v>10</v>
      </c>
      <c r="F17682">
        <v>150</v>
      </c>
      <c r="G17682">
        <v>37.700000760000002</v>
      </c>
      <c r="H17682">
        <v>3</v>
      </c>
      <c r="I17682">
        <v>4</v>
      </c>
      <c r="J17682">
        <v>1</v>
      </c>
      <c r="K17682" t="s">
        <v>15</v>
      </c>
      <c r="L17682" t="s">
        <v>109</v>
      </c>
      <c r="M17682" t="s">
        <v>91</v>
      </c>
      <c r="N17682" t="s">
        <v>117</v>
      </c>
    </row>
    <row r="17683" spans="1:14" x14ac:dyDescent="0.35">
      <c r="A17683">
        <v>28498</v>
      </c>
      <c r="B17683">
        <v>84</v>
      </c>
      <c r="C17683">
        <v>2017</v>
      </c>
      <c r="D17683">
        <v>17790</v>
      </c>
      <c r="E17683">
        <v>36885</v>
      </c>
      <c r="F17683">
        <v>125</v>
      </c>
      <c r="G17683">
        <v>60.099998470000003</v>
      </c>
      <c r="H17683">
        <v>2</v>
      </c>
      <c r="I17683">
        <v>4</v>
      </c>
      <c r="J17683">
        <v>1</v>
      </c>
      <c r="K17683" t="s">
        <v>15</v>
      </c>
      <c r="L17683" t="s">
        <v>109</v>
      </c>
      <c r="M17683" t="s">
        <v>31</v>
      </c>
      <c r="N17683" t="s">
        <v>117</v>
      </c>
    </row>
    <row r="17684" spans="1:14" x14ac:dyDescent="0.35">
      <c r="A17684">
        <v>28500</v>
      </c>
      <c r="B17684">
        <v>84</v>
      </c>
      <c r="C17684">
        <v>2017</v>
      </c>
      <c r="D17684">
        <v>21998</v>
      </c>
      <c r="E17684">
        <v>5020</v>
      </c>
      <c r="F17684">
        <v>145</v>
      </c>
      <c r="G17684">
        <v>60.099998470000003</v>
      </c>
      <c r="H17684">
        <v>2</v>
      </c>
      <c r="I17684">
        <v>4</v>
      </c>
      <c r="J17684">
        <v>1</v>
      </c>
      <c r="K17684" t="s">
        <v>15</v>
      </c>
      <c r="L17684" t="s">
        <v>109</v>
      </c>
      <c r="M17684" t="s">
        <v>31</v>
      </c>
      <c r="N17684" t="s">
        <v>117</v>
      </c>
    </row>
    <row r="17685" spans="1:14" x14ac:dyDescent="0.35">
      <c r="A17685">
        <v>28501</v>
      </c>
      <c r="B17685">
        <v>1</v>
      </c>
      <c r="C17685">
        <v>2016</v>
      </c>
      <c r="D17685">
        <v>13998</v>
      </c>
      <c r="E17685">
        <v>19188</v>
      </c>
      <c r="F17685">
        <v>20</v>
      </c>
      <c r="G17685">
        <v>70.599998470000003</v>
      </c>
      <c r="H17685">
        <v>1.5</v>
      </c>
      <c r="I17685">
        <v>2</v>
      </c>
      <c r="J17685">
        <v>1</v>
      </c>
      <c r="K17685" t="s">
        <v>15</v>
      </c>
      <c r="L17685" t="s">
        <v>109</v>
      </c>
      <c r="M17685" t="s">
        <v>70</v>
      </c>
      <c r="N17685" t="s">
        <v>116</v>
      </c>
    </row>
    <row r="17686" spans="1:14" x14ac:dyDescent="0.35">
      <c r="A17686">
        <v>28502</v>
      </c>
      <c r="B17686">
        <v>1</v>
      </c>
      <c r="C17686">
        <v>2019</v>
      </c>
      <c r="D17686">
        <v>16500</v>
      </c>
      <c r="E17686">
        <v>5450</v>
      </c>
      <c r="F17686">
        <v>145</v>
      </c>
      <c r="G17686">
        <v>72.400001529999997</v>
      </c>
      <c r="H17686">
        <v>1.5</v>
      </c>
      <c r="I17686">
        <v>2</v>
      </c>
      <c r="J17686">
        <v>1</v>
      </c>
      <c r="K17686" t="s">
        <v>15</v>
      </c>
      <c r="L17686" t="s">
        <v>109</v>
      </c>
      <c r="M17686" t="s">
        <v>70</v>
      </c>
      <c r="N17686" t="s">
        <v>116</v>
      </c>
    </row>
    <row r="17687" spans="1:14" x14ac:dyDescent="0.35">
      <c r="A17687">
        <v>28503</v>
      </c>
      <c r="B17687">
        <v>7</v>
      </c>
      <c r="C17687">
        <v>2019</v>
      </c>
      <c r="D17687">
        <v>34000</v>
      </c>
      <c r="E17687">
        <v>4650</v>
      </c>
      <c r="F17687">
        <v>145</v>
      </c>
      <c r="G17687">
        <v>47.900001529999997</v>
      </c>
      <c r="H17687">
        <v>3</v>
      </c>
      <c r="I17687">
        <v>4</v>
      </c>
      <c r="J17687">
        <v>1</v>
      </c>
      <c r="K17687" t="s">
        <v>15</v>
      </c>
      <c r="L17687" t="s">
        <v>109</v>
      </c>
      <c r="M17687" t="s">
        <v>37</v>
      </c>
      <c r="N17687" t="s">
        <v>117</v>
      </c>
    </row>
    <row r="17688" spans="1:14" x14ac:dyDescent="0.35">
      <c r="A17688">
        <v>28504</v>
      </c>
      <c r="B17688">
        <v>9</v>
      </c>
      <c r="C17688">
        <v>2019</v>
      </c>
      <c r="D17688">
        <v>29000</v>
      </c>
      <c r="E17688">
        <v>4727</v>
      </c>
      <c r="F17688">
        <v>145</v>
      </c>
      <c r="G17688">
        <v>62.799999239999998</v>
      </c>
      <c r="H17688">
        <v>2</v>
      </c>
      <c r="I17688">
        <v>4</v>
      </c>
      <c r="J17688">
        <v>1</v>
      </c>
      <c r="K17688" t="s">
        <v>15</v>
      </c>
      <c r="L17688" t="s">
        <v>109</v>
      </c>
      <c r="M17688" t="s">
        <v>89</v>
      </c>
      <c r="N17688" t="s">
        <v>117</v>
      </c>
    </row>
    <row r="17689" spans="1:14" x14ac:dyDescent="0.35">
      <c r="A17689">
        <v>28505</v>
      </c>
      <c r="B17689">
        <v>7</v>
      </c>
      <c r="C17689">
        <v>2019</v>
      </c>
      <c r="D17689">
        <v>32990</v>
      </c>
      <c r="E17689">
        <v>5400</v>
      </c>
      <c r="F17689">
        <v>145</v>
      </c>
      <c r="G17689">
        <v>49.599998470000003</v>
      </c>
      <c r="H17689">
        <v>2</v>
      </c>
      <c r="I17689">
        <v>4</v>
      </c>
      <c r="J17689">
        <v>1</v>
      </c>
      <c r="K17689" t="s">
        <v>15</v>
      </c>
      <c r="L17689" t="s">
        <v>109</v>
      </c>
      <c r="M17689" t="s">
        <v>37</v>
      </c>
      <c r="N17689" t="s">
        <v>117</v>
      </c>
    </row>
    <row r="17690" spans="1:14" x14ac:dyDescent="0.35">
      <c r="A17690">
        <v>28506</v>
      </c>
      <c r="B17690">
        <v>7</v>
      </c>
      <c r="C17690">
        <v>2019</v>
      </c>
      <c r="D17690">
        <v>30000</v>
      </c>
      <c r="E17690">
        <v>5385</v>
      </c>
      <c r="F17690">
        <v>145</v>
      </c>
      <c r="G17690">
        <v>54.299999239999998</v>
      </c>
      <c r="H17690">
        <v>2</v>
      </c>
      <c r="I17690">
        <v>2</v>
      </c>
      <c r="J17690">
        <v>1</v>
      </c>
      <c r="K17690" t="s">
        <v>15</v>
      </c>
      <c r="L17690" t="s">
        <v>109</v>
      </c>
      <c r="M17690" t="s">
        <v>37</v>
      </c>
      <c r="N17690" t="s">
        <v>116</v>
      </c>
    </row>
    <row r="17691" spans="1:14" x14ac:dyDescent="0.35">
      <c r="A17691">
        <v>28508</v>
      </c>
      <c r="B17691">
        <v>7</v>
      </c>
      <c r="C17691">
        <v>2019</v>
      </c>
      <c r="D17691">
        <v>35000</v>
      </c>
      <c r="E17691">
        <v>7685</v>
      </c>
      <c r="F17691">
        <v>145</v>
      </c>
      <c r="G17691">
        <v>48.700000760000002</v>
      </c>
      <c r="H17691">
        <v>2</v>
      </c>
      <c r="I17691">
        <v>4</v>
      </c>
      <c r="J17691">
        <v>1</v>
      </c>
      <c r="K17691" t="s">
        <v>15</v>
      </c>
      <c r="L17691" t="s">
        <v>109</v>
      </c>
      <c r="M17691" t="s">
        <v>37</v>
      </c>
      <c r="N17691" t="s">
        <v>117</v>
      </c>
    </row>
    <row r="17692" spans="1:14" x14ac:dyDescent="0.35">
      <c r="A17692">
        <v>28509</v>
      </c>
      <c r="B17692">
        <v>1</v>
      </c>
      <c r="C17692">
        <v>2017</v>
      </c>
      <c r="D17692">
        <v>14898</v>
      </c>
      <c r="E17692">
        <v>28133</v>
      </c>
      <c r="F17692">
        <v>145</v>
      </c>
      <c r="G17692">
        <v>65.699996949999999</v>
      </c>
      <c r="H17692">
        <v>2</v>
      </c>
      <c r="I17692">
        <v>2</v>
      </c>
      <c r="J17692">
        <v>1</v>
      </c>
      <c r="K17692" t="s">
        <v>15</v>
      </c>
      <c r="L17692" t="s">
        <v>109</v>
      </c>
      <c r="M17692" t="s">
        <v>70</v>
      </c>
      <c r="N17692" t="s">
        <v>116</v>
      </c>
    </row>
    <row r="17693" spans="1:14" x14ac:dyDescent="0.35">
      <c r="A17693">
        <v>28510</v>
      </c>
      <c r="B17693">
        <v>9</v>
      </c>
      <c r="C17693">
        <v>2019</v>
      </c>
      <c r="D17693">
        <v>29998</v>
      </c>
      <c r="E17693">
        <v>5000</v>
      </c>
      <c r="F17693">
        <v>145</v>
      </c>
      <c r="G17693">
        <v>62.799999239999998</v>
      </c>
      <c r="H17693">
        <v>2</v>
      </c>
      <c r="I17693">
        <v>4</v>
      </c>
      <c r="J17693">
        <v>1</v>
      </c>
      <c r="K17693" t="s">
        <v>15</v>
      </c>
      <c r="L17693" t="s">
        <v>109</v>
      </c>
      <c r="M17693" t="s">
        <v>89</v>
      </c>
      <c r="N17693" t="s">
        <v>117</v>
      </c>
    </row>
    <row r="17694" spans="1:14" x14ac:dyDescent="0.35">
      <c r="A17694">
        <v>28512</v>
      </c>
      <c r="B17694">
        <v>7</v>
      </c>
      <c r="C17694">
        <v>2019</v>
      </c>
      <c r="D17694">
        <v>26498</v>
      </c>
      <c r="E17694">
        <v>16151</v>
      </c>
      <c r="F17694">
        <v>145</v>
      </c>
      <c r="G17694">
        <v>48.700000760000002</v>
      </c>
      <c r="H17694">
        <v>2</v>
      </c>
      <c r="I17694">
        <v>4</v>
      </c>
      <c r="J17694">
        <v>1</v>
      </c>
      <c r="K17694" t="s">
        <v>15</v>
      </c>
      <c r="L17694" t="s">
        <v>109</v>
      </c>
      <c r="M17694" t="s">
        <v>37</v>
      </c>
      <c r="N17694" t="s">
        <v>117</v>
      </c>
    </row>
    <row r="17695" spans="1:14" x14ac:dyDescent="0.35">
      <c r="A17695">
        <v>28513</v>
      </c>
      <c r="B17695">
        <v>88</v>
      </c>
      <c r="C17695">
        <v>2014</v>
      </c>
      <c r="D17695">
        <v>18998</v>
      </c>
      <c r="E17695">
        <v>84512</v>
      </c>
      <c r="F17695">
        <v>205</v>
      </c>
      <c r="G17695">
        <v>47.900001529999997</v>
      </c>
      <c r="H17695">
        <v>2</v>
      </c>
      <c r="I17695">
        <v>1</v>
      </c>
      <c r="J17695">
        <v>1</v>
      </c>
      <c r="K17695" t="s">
        <v>15</v>
      </c>
      <c r="L17695" t="s">
        <v>109</v>
      </c>
      <c r="M17695" t="s">
        <v>91</v>
      </c>
      <c r="N17695" t="s">
        <v>115</v>
      </c>
    </row>
    <row r="17696" spans="1:14" x14ac:dyDescent="0.35">
      <c r="A17696">
        <v>28517</v>
      </c>
      <c r="B17696">
        <v>84</v>
      </c>
      <c r="C17696">
        <v>2017</v>
      </c>
      <c r="D17696">
        <v>19498</v>
      </c>
      <c r="E17696">
        <v>27490</v>
      </c>
      <c r="F17696">
        <v>145</v>
      </c>
      <c r="G17696">
        <v>57.599998470000003</v>
      </c>
      <c r="H17696">
        <v>2</v>
      </c>
      <c r="I17696">
        <v>1</v>
      </c>
      <c r="J17696">
        <v>1</v>
      </c>
      <c r="K17696" t="s">
        <v>15</v>
      </c>
      <c r="L17696" t="s">
        <v>109</v>
      </c>
      <c r="M17696" t="s">
        <v>31</v>
      </c>
      <c r="N17696" t="s">
        <v>115</v>
      </c>
    </row>
    <row r="17697" spans="1:14" x14ac:dyDescent="0.35">
      <c r="A17697">
        <v>28518</v>
      </c>
      <c r="B17697">
        <v>9</v>
      </c>
      <c r="C17697">
        <v>2019</v>
      </c>
      <c r="D17697">
        <v>29898</v>
      </c>
      <c r="E17697">
        <v>7730</v>
      </c>
      <c r="F17697">
        <v>145</v>
      </c>
      <c r="G17697">
        <v>60.099998470000003</v>
      </c>
      <c r="H17697">
        <v>2</v>
      </c>
      <c r="I17697">
        <v>4</v>
      </c>
      <c r="J17697">
        <v>1</v>
      </c>
      <c r="K17697" t="s">
        <v>15</v>
      </c>
      <c r="L17697" t="s">
        <v>109</v>
      </c>
      <c r="M17697" t="s">
        <v>89</v>
      </c>
      <c r="N17697" t="s">
        <v>117</v>
      </c>
    </row>
    <row r="17698" spans="1:14" x14ac:dyDescent="0.35">
      <c r="A17698">
        <v>28520</v>
      </c>
      <c r="B17698">
        <v>7</v>
      </c>
      <c r="C17698">
        <v>2019</v>
      </c>
      <c r="D17698">
        <v>29998</v>
      </c>
      <c r="E17698">
        <v>5000</v>
      </c>
      <c r="F17698">
        <v>145</v>
      </c>
      <c r="G17698">
        <v>54.299999239999998</v>
      </c>
      <c r="H17698">
        <v>2</v>
      </c>
      <c r="I17698">
        <v>2</v>
      </c>
      <c r="J17698">
        <v>1</v>
      </c>
      <c r="K17698" t="s">
        <v>15</v>
      </c>
      <c r="L17698" t="s">
        <v>109</v>
      </c>
      <c r="M17698" t="s">
        <v>37</v>
      </c>
      <c r="N17698" t="s">
        <v>116</v>
      </c>
    </row>
    <row r="17699" spans="1:14" x14ac:dyDescent="0.35">
      <c r="A17699">
        <v>28523</v>
      </c>
      <c r="B17699">
        <v>7</v>
      </c>
      <c r="C17699">
        <v>2019</v>
      </c>
      <c r="D17699">
        <v>23898</v>
      </c>
      <c r="E17699">
        <v>11603</v>
      </c>
      <c r="F17699">
        <v>145</v>
      </c>
      <c r="G17699">
        <v>52.299999239999998</v>
      </c>
      <c r="H17699">
        <v>2</v>
      </c>
      <c r="I17699">
        <v>1</v>
      </c>
      <c r="J17699">
        <v>1</v>
      </c>
      <c r="K17699" t="s">
        <v>15</v>
      </c>
      <c r="L17699" t="s">
        <v>109</v>
      </c>
      <c r="M17699" t="s">
        <v>37</v>
      </c>
      <c r="N17699" t="s">
        <v>115</v>
      </c>
    </row>
    <row r="17700" spans="1:14" x14ac:dyDescent="0.35">
      <c r="A17700">
        <v>28524</v>
      </c>
      <c r="B17700">
        <v>1</v>
      </c>
      <c r="C17700">
        <v>2019</v>
      </c>
      <c r="D17700">
        <v>19598</v>
      </c>
      <c r="E17700">
        <v>11308</v>
      </c>
      <c r="F17700">
        <v>145</v>
      </c>
      <c r="G17700">
        <v>67.300003050000001</v>
      </c>
      <c r="H17700">
        <v>2</v>
      </c>
      <c r="I17700">
        <v>4</v>
      </c>
      <c r="J17700">
        <v>1</v>
      </c>
      <c r="K17700" t="s">
        <v>15</v>
      </c>
      <c r="L17700" t="s">
        <v>109</v>
      </c>
      <c r="M17700" t="s">
        <v>70</v>
      </c>
      <c r="N17700" t="s">
        <v>117</v>
      </c>
    </row>
    <row r="17701" spans="1:14" x14ac:dyDescent="0.35">
      <c r="A17701">
        <v>28525</v>
      </c>
      <c r="B17701">
        <v>1</v>
      </c>
      <c r="C17701">
        <v>2019</v>
      </c>
      <c r="D17701">
        <v>18998</v>
      </c>
      <c r="E17701">
        <v>10974</v>
      </c>
      <c r="F17701">
        <v>145</v>
      </c>
      <c r="G17701">
        <v>48.700000760000002</v>
      </c>
      <c r="H17701">
        <v>2</v>
      </c>
      <c r="I17701">
        <v>4</v>
      </c>
      <c r="J17701">
        <v>1</v>
      </c>
      <c r="K17701" t="s">
        <v>15</v>
      </c>
      <c r="L17701" t="s">
        <v>109</v>
      </c>
      <c r="M17701" t="s">
        <v>70</v>
      </c>
      <c r="N17701" t="s">
        <v>117</v>
      </c>
    </row>
    <row r="17702" spans="1:14" x14ac:dyDescent="0.35">
      <c r="A17702">
        <v>28526</v>
      </c>
      <c r="B17702">
        <v>1</v>
      </c>
      <c r="C17702">
        <v>2016</v>
      </c>
      <c r="D17702">
        <v>15498</v>
      </c>
      <c r="E17702">
        <v>35340</v>
      </c>
      <c r="F17702">
        <v>30</v>
      </c>
      <c r="G17702">
        <v>65.699996949999999</v>
      </c>
      <c r="H17702">
        <v>2</v>
      </c>
      <c r="I17702">
        <v>4</v>
      </c>
      <c r="J17702">
        <v>1</v>
      </c>
      <c r="K17702" t="s">
        <v>15</v>
      </c>
      <c r="L17702" t="s">
        <v>109</v>
      </c>
      <c r="M17702" t="s">
        <v>70</v>
      </c>
      <c r="N17702" t="s">
        <v>117</v>
      </c>
    </row>
    <row r="17703" spans="1:14" x14ac:dyDescent="0.35">
      <c r="A17703">
        <v>28527</v>
      </c>
      <c r="B17703">
        <v>8</v>
      </c>
      <c r="C17703">
        <v>2019</v>
      </c>
      <c r="D17703">
        <v>29990</v>
      </c>
      <c r="E17703">
        <v>10013</v>
      </c>
      <c r="F17703">
        <v>145</v>
      </c>
      <c r="G17703">
        <v>49.599998470000003</v>
      </c>
      <c r="H17703">
        <v>3</v>
      </c>
      <c r="I17703">
        <v>4</v>
      </c>
      <c r="J17703">
        <v>1</v>
      </c>
      <c r="K17703" t="s">
        <v>15</v>
      </c>
      <c r="L17703" t="s">
        <v>109</v>
      </c>
      <c r="M17703" t="s">
        <v>51</v>
      </c>
      <c r="N17703" t="s">
        <v>117</v>
      </c>
    </row>
    <row r="17704" spans="1:14" x14ac:dyDescent="0.35">
      <c r="A17704">
        <v>28528</v>
      </c>
      <c r="B17704">
        <v>8</v>
      </c>
      <c r="C17704">
        <v>2019</v>
      </c>
      <c r="D17704">
        <v>29990</v>
      </c>
      <c r="E17704">
        <v>6644</v>
      </c>
      <c r="F17704">
        <v>145</v>
      </c>
      <c r="G17704">
        <v>49.599998470000003</v>
      </c>
      <c r="H17704">
        <v>3</v>
      </c>
      <c r="I17704">
        <v>4</v>
      </c>
      <c r="J17704">
        <v>1</v>
      </c>
      <c r="K17704" t="s">
        <v>15</v>
      </c>
      <c r="L17704" t="s">
        <v>109</v>
      </c>
      <c r="M17704" t="s">
        <v>51</v>
      </c>
      <c r="N17704" t="s">
        <v>117</v>
      </c>
    </row>
    <row r="17705" spans="1:14" x14ac:dyDescent="0.35">
      <c r="A17705">
        <v>28529</v>
      </c>
      <c r="B17705">
        <v>1</v>
      </c>
      <c r="C17705">
        <v>2019</v>
      </c>
      <c r="D17705">
        <v>33500</v>
      </c>
      <c r="E17705">
        <v>5354</v>
      </c>
      <c r="F17705">
        <v>145</v>
      </c>
      <c r="G17705">
        <v>48.700000760000002</v>
      </c>
      <c r="H17705">
        <v>2</v>
      </c>
      <c r="I17705">
        <v>4</v>
      </c>
      <c r="J17705">
        <v>1</v>
      </c>
      <c r="K17705" t="s">
        <v>15</v>
      </c>
      <c r="L17705" t="s">
        <v>109</v>
      </c>
      <c r="M17705" t="s">
        <v>70</v>
      </c>
      <c r="N17705" t="s">
        <v>117</v>
      </c>
    </row>
    <row r="17706" spans="1:14" x14ac:dyDescent="0.35">
      <c r="A17706">
        <v>28530</v>
      </c>
      <c r="B17706">
        <v>10</v>
      </c>
      <c r="C17706">
        <v>2018</v>
      </c>
      <c r="D17706">
        <v>28495</v>
      </c>
      <c r="E17706">
        <v>21525</v>
      </c>
      <c r="F17706">
        <v>145</v>
      </c>
      <c r="G17706">
        <v>49.599998470000003</v>
      </c>
      <c r="H17706">
        <v>3</v>
      </c>
      <c r="I17706">
        <v>4</v>
      </c>
      <c r="J17706">
        <v>1</v>
      </c>
      <c r="K17706" t="s">
        <v>15</v>
      </c>
      <c r="L17706" t="s">
        <v>109</v>
      </c>
      <c r="M17706" t="s">
        <v>75</v>
      </c>
      <c r="N17706" t="s">
        <v>117</v>
      </c>
    </row>
    <row r="17707" spans="1:14" x14ac:dyDescent="0.35">
      <c r="A17707">
        <v>28531</v>
      </c>
      <c r="B17707">
        <v>84</v>
      </c>
      <c r="C17707">
        <v>2015</v>
      </c>
      <c r="D17707">
        <v>16900</v>
      </c>
      <c r="E17707">
        <v>42530</v>
      </c>
      <c r="F17707">
        <v>125</v>
      </c>
      <c r="G17707">
        <v>57.599998470000003</v>
      </c>
      <c r="H17707">
        <v>2</v>
      </c>
      <c r="I17707">
        <v>4</v>
      </c>
      <c r="J17707">
        <v>1</v>
      </c>
      <c r="K17707" t="s">
        <v>15</v>
      </c>
      <c r="L17707" t="s">
        <v>109</v>
      </c>
      <c r="M17707" t="s">
        <v>31</v>
      </c>
      <c r="N17707" t="s">
        <v>117</v>
      </c>
    </row>
    <row r="17708" spans="1:14" x14ac:dyDescent="0.35">
      <c r="A17708">
        <v>28532</v>
      </c>
      <c r="B17708">
        <v>9</v>
      </c>
      <c r="C17708">
        <v>2019</v>
      </c>
      <c r="D17708">
        <v>25500</v>
      </c>
      <c r="E17708">
        <v>1032</v>
      </c>
      <c r="F17708">
        <v>145</v>
      </c>
      <c r="G17708">
        <v>65.699996949999999</v>
      </c>
      <c r="H17708">
        <v>2</v>
      </c>
      <c r="I17708">
        <v>1</v>
      </c>
      <c r="J17708">
        <v>1</v>
      </c>
      <c r="K17708" t="s">
        <v>15</v>
      </c>
      <c r="L17708" t="s">
        <v>109</v>
      </c>
      <c r="M17708" t="s">
        <v>89</v>
      </c>
      <c r="N17708" t="s">
        <v>115</v>
      </c>
    </row>
    <row r="17709" spans="1:14" x14ac:dyDescent="0.35">
      <c r="A17709">
        <v>28533</v>
      </c>
      <c r="B17709">
        <v>85</v>
      </c>
      <c r="C17709">
        <v>2018</v>
      </c>
      <c r="D17709">
        <v>23750</v>
      </c>
      <c r="E17709">
        <v>15093</v>
      </c>
      <c r="F17709">
        <v>145</v>
      </c>
      <c r="G17709">
        <v>58.900001529999997</v>
      </c>
      <c r="H17709">
        <v>2</v>
      </c>
      <c r="I17709">
        <v>4</v>
      </c>
      <c r="J17709">
        <v>1</v>
      </c>
      <c r="K17709" t="s">
        <v>15</v>
      </c>
      <c r="L17709" t="s">
        <v>109</v>
      </c>
      <c r="M17709" t="s">
        <v>44</v>
      </c>
      <c r="N17709" t="s">
        <v>117</v>
      </c>
    </row>
    <row r="17710" spans="1:14" x14ac:dyDescent="0.35">
      <c r="A17710">
        <v>28534</v>
      </c>
      <c r="B17710">
        <v>7</v>
      </c>
      <c r="C17710">
        <v>2019</v>
      </c>
      <c r="D17710">
        <v>26390</v>
      </c>
      <c r="E17710">
        <v>5288</v>
      </c>
      <c r="F17710">
        <v>145</v>
      </c>
      <c r="G17710">
        <v>57.700000760000002</v>
      </c>
      <c r="H17710">
        <v>2</v>
      </c>
      <c r="I17710">
        <v>4</v>
      </c>
      <c r="J17710">
        <v>1</v>
      </c>
      <c r="K17710" t="s">
        <v>15</v>
      </c>
      <c r="L17710" t="s">
        <v>109</v>
      </c>
      <c r="M17710" t="s">
        <v>37</v>
      </c>
      <c r="N17710" t="s">
        <v>117</v>
      </c>
    </row>
    <row r="17711" spans="1:14" x14ac:dyDescent="0.35">
      <c r="A17711">
        <v>28535</v>
      </c>
      <c r="B17711">
        <v>8</v>
      </c>
      <c r="C17711">
        <v>2019</v>
      </c>
      <c r="D17711">
        <v>25000</v>
      </c>
      <c r="E17711">
        <v>10996</v>
      </c>
      <c r="F17711">
        <v>145</v>
      </c>
      <c r="G17711">
        <v>60.099998470000003</v>
      </c>
      <c r="H17711">
        <v>2</v>
      </c>
      <c r="I17711">
        <v>4</v>
      </c>
      <c r="J17711">
        <v>1</v>
      </c>
      <c r="K17711" t="s">
        <v>15</v>
      </c>
      <c r="L17711" t="s">
        <v>109</v>
      </c>
      <c r="M17711" t="s">
        <v>51</v>
      </c>
      <c r="N17711" t="s">
        <v>117</v>
      </c>
    </row>
    <row r="17712" spans="1:14" x14ac:dyDescent="0.35">
      <c r="A17712">
        <v>28536</v>
      </c>
      <c r="B17712">
        <v>1</v>
      </c>
      <c r="C17712">
        <v>2019</v>
      </c>
      <c r="D17712">
        <v>18990</v>
      </c>
      <c r="E17712">
        <v>6615</v>
      </c>
      <c r="F17712">
        <v>145</v>
      </c>
      <c r="G17712">
        <v>70.599998470000003</v>
      </c>
      <c r="H17712">
        <v>1.5</v>
      </c>
      <c r="I17712">
        <v>2</v>
      </c>
      <c r="J17712">
        <v>1</v>
      </c>
      <c r="K17712" t="s">
        <v>15</v>
      </c>
      <c r="L17712" t="s">
        <v>109</v>
      </c>
      <c r="M17712" t="s">
        <v>70</v>
      </c>
      <c r="N17712" t="s">
        <v>116</v>
      </c>
    </row>
    <row r="17713" spans="1:14" x14ac:dyDescent="0.35">
      <c r="A17713">
        <v>28537</v>
      </c>
      <c r="B17713">
        <v>1</v>
      </c>
      <c r="C17713">
        <v>2019</v>
      </c>
      <c r="D17713">
        <v>18900</v>
      </c>
      <c r="E17713">
        <v>5379</v>
      </c>
      <c r="F17713">
        <v>145</v>
      </c>
      <c r="G17713">
        <v>70.599998470000003</v>
      </c>
      <c r="H17713">
        <v>1.5</v>
      </c>
      <c r="I17713">
        <v>2</v>
      </c>
      <c r="J17713">
        <v>1</v>
      </c>
      <c r="K17713" t="s">
        <v>15</v>
      </c>
      <c r="L17713" t="s">
        <v>109</v>
      </c>
      <c r="M17713" t="s">
        <v>70</v>
      </c>
      <c r="N17713" t="s">
        <v>116</v>
      </c>
    </row>
    <row r="17714" spans="1:14" x14ac:dyDescent="0.35">
      <c r="A17714">
        <v>28540</v>
      </c>
      <c r="B17714">
        <v>7</v>
      </c>
      <c r="C17714">
        <v>2017</v>
      </c>
      <c r="D17714">
        <v>19990</v>
      </c>
      <c r="E17714">
        <v>25212</v>
      </c>
      <c r="F17714">
        <v>145</v>
      </c>
      <c r="G17714">
        <v>62.799999239999998</v>
      </c>
      <c r="H17714">
        <v>2</v>
      </c>
      <c r="I17714">
        <v>4</v>
      </c>
      <c r="J17714">
        <v>1</v>
      </c>
      <c r="K17714" t="s">
        <v>15</v>
      </c>
      <c r="L17714" t="s">
        <v>109</v>
      </c>
      <c r="M17714" t="s">
        <v>37</v>
      </c>
      <c r="N17714" t="s">
        <v>117</v>
      </c>
    </row>
    <row r="17715" spans="1:14" x14ac:dyDescent="0.35">
      <c r="A17715">
        <v>28542</v>
      </c>
      <c r="B17715">
        <v>8</v>
      </c>
      <c r="C17715">
        <v>2019</v>
      </c>
      <c r="D17715">
        <v>27000</v>
      </c>
      <c r="E17715">
        <v>1400</v>
      </c>
      <c r="F17715">
        <v>145</v>
      </c>
      <c r="G17715">
        <v>65.699996949999999</v>
      </c>
      <c r="H17715">
        <v>2</v>
      </c>
      <c r="I17715">
        <v>4</v>
      </c>
      <c r="J17715">
        <v>1</v>
      </c>
      <c r="K17715" t="s">
        <v>15</v>
      </c>
      <c r="L17715" t="s">
        <v>109</v>
      </c>
      <c r="M17715" t="s">
        <v>51</v>
      </c>
      <c r="N17715" t="s">
        <v>117</v>
      </c>
    </row>
    <row r="17716" spans="1:14" x14ac:dyDescent="0.35">
      <c r="A17716">
        <v>28543</v>
      </c>
      <c r="B17716">
        <v>1</v>
      </c>
      <c r="C17716">
        <v>2019</v>
      </c>
      <c r="D17716">
        <v>34990</v>
      </c>
      <c r="E17716">
        <v>4020</v>
      </c>
      <c r="F17716">
        <v>145</v>
      </c>
      <c r="G17716">
        <v>48.700000760000002</v>
      </c>
      <c r="H17716">
        <v>2</v>
      </c>
      <c r="I17716">
        <v>4</v>
      </c>
      <c r="J17716">
        <v>1</v>
      </c>
      <c r="K17716" t="s">
        <v>15</v>
      </c>
      <c r="L17716" t="s">
        <v>109</v>
      </c>
      <c r="M17716" t="s">
        <v>70</v>
      </c>
      <c r="N17716" t="s">
        <v>117</v>
      </c>
    </row>
    <row r="17717" spans="1:14" x14ac:dyDescent="0.35">
      <c r="A17717">
        <v>28544</v>
      </c>
      <c r="B17717">
        <v>84</v>
      </c>
      <c r="C17717">
        <v>2019</v>
      </c>
      <c r="D17717">
        <v>28500</v>
      </c>
      <c r="E17717">
        <v>105</v>
      </c>
      <c r="F17717">
        <v>145</v>
      </c>
      <c r="G17717">
        <v>68.900001529999997</v>
      </c>
      <c r="H17717">
        <v>2</v>
      </c>
      <c r="I17717">
        <v>2</v>
      </c>
      <c r="J17717">
        <v>1</v>
      </c>
      <c r="K17717" t="s">
        <v>15</v>
      </c>
      <c r="L17717" t="s">
        <v>109</v>
      </c>
      <c r="M17717" t="s">
        <v>31</v>
      </c>
      <c r="N17717" t="s">
        <v>116</v>
      </c>
    </row>
    <row r="17718" spans="1:14" x14ac:dyDescent="0.35">
      <c r="A17718">
        <v>28545</v>
      </c>
      <c r="B17718">
        <v>84</v>
      </c>
      <c r="C17718">
        <v>2019</v>
      </c>
      <c r="D17718">
        <v>31490</v>
      </c>
      <c r="E17718">
        <v>105</v>
      </c>
      <c r="F17718">
        <v>145</v>
      </c>
      <c r="G17718">
        <v>60.099998470000003</v>
      </c>
      <c r="H17718">
        <v>2</v>
      </c>
      <c r="I17718">
        <v>2</v>
      </c>
      <c r="J17718">
        <v>1</v>
      </c>
      <c r="K17718" t="s">
        <v>15</v>
      </c>
      <c r="L17718" t="s">
        <v>109</v>
      </c>
      <c r="M17718" t="s">
        <v>31</v>
      </c>
      <c r="N17718" t="s">
        <v>116</v>
      </c>
    </row>
    <row r="17719" spans="1:14" x14ac:dyDescent="0.35">
      <c r="A17719">
        <v>28546</v>
      </c>
      <c r="B17719">
        <v>84</v>
      </c>
      <c r="C17719">
        <v>2019</v>
      </c>
      <c r="D17719">
        <v>30900</v>
      </c>
      <c r="E17719">
        <v>678</v>
      </c>
      <c r="F17719">
        <v>145</v>
      </c>
      <c r="G17719">
        <v>65.699996949999999</v>
      </c>
      <c r="H17719">
        <v>2</v>
      </c>
      <c r="I17719">
        <v>4</v>
      </c>
      <c r="J17719">
        <v>1</v>
      </c>
      <c r="K17719" t="s">
        <v>15</v>
      </c>
      <c r="L17719" t="s">
        <v>109</v>
      </c>
      <c r="M17719" t="s">
        <v>31</v>
      </c>
      <c r="N17719" t="s">
        <v>117</v>
      </c>
    </row>
    <row r="17720" spans="1:14" x14ac:dyDescent="0.35">
      <c r="A17720">
        <v>28547</v>
      </c>
      <c r="B17720">
        <v>84</v>
      </c>
      <c r="C17720">
        <v>2016</v>
      </c>
      <c r="D17720">
        <v>19850</v>
      </c>
      <c r="E17720">
        <v>14542</v>
      </c>
      <c r="F17720">
        <v>125</v>
      </c>
      <c r="G17720">
        <v>60.099998470000003</v>
      </c>
      <c r="H17720">
        <v>2</v>
      </c>
      <c r="I17720">
        <v>4</v>
      </c>
      <c r="J17720">
        <v>1</v>
      </c>
      <c r="K17720" t="s">
        <v>15</v>
      </c>
      <c r="L17720" t="s">
        <v>109</v>
      </c>
      <c r="M17720" t="s">
        <v>31</v>
      </c>
      <c r="N17720" t="s">
        <v>117</v>
      </c>
    </row>
    <row r="17721" spans="1:14" x14ac:dyDescent="0.35">
      <c r="A17721">
        <v>28548</v>
      </c>
      <c r="B17721">
        <v>84</v>
      </c>
      <c r="C17721">
        <v>2016</v>
      </c>
      <c r="D17721">
        <v>18490</v>
      </c>
      <c r="E17721">
        <v>19064</v>
      </c>
      <c r="F17721">
        <v>125</v>
      </c>
      <c r="G17721">
        <v>60.099998470000003</v>
      </c>
      <c r="H17721">
        <v>2</v>
      </c>
      <c r="I17721">
        <v>2</v>
      </c>
      <c r="J17721">
        <v>1</v>
      </c>
      <c r="K17721" t="s">
        <v>15</v>
      </c>
      <c r="L17721" t="s">
        <v>109</v>
      </c>
      <c r="M17721" t="s">
        <v>31</v>
      </c>
      <c r="N17721" t="s">
        <v>116</v>
      </c>
    </row>
    <row r="17722" spans="1:14" x14ac:dyDescent="0.35">
      <c r="A17722">
        <v>28549</v>
      </c>
      <c r="B17722">
        <v>9</v>
      </c>
      <c r="C17722">
        <v>2018</v>
      </c>
      <c r="D17722">
        <v>27990</v>
      </c>
      <c r="E17722">
        <v>18327</v>
      </c>
      <c r="F17722">
        <v>145</v>
      </c>
      <c r="G17722">
        <v>60.099998470000003</v>
      </c>
      <c r="H17722">
        <v>3</v>
      </c>
      <c r="I17722">
        <v>4</v>
      </c>
      <c r="J17722">
        <v>1</v>
      </c>
      <c r="K17722" t="s">
        <v>15</v>
      </c>
      <c r="L17722" t="s">
        <v>109</v>
      </c>
      <c r="M17722" t="s">
        <v>89</v>
      </c>
      <c r="N17722" t="s">
        <v>117</v>
      </c>
    </row>
    <row r="17723" spans="1:14" x14ac:dyDescent="0.35">
      <c r="A17723">
        <v>28551</v>
      </c>
      <c r="B17723">
        <v>87</v>
      </c>
      <c r="C17723">
        <v>2018</v>
      </c>
      <c r="D17723">
        <v>34000</v>
      </c>
      <c r="E17723">
        <v>935</v>
      </c>
      <c r="F17723">
        <v>145</v>
      </c>
      <c r="G17723">
        <v>42.799999239999998</v>
      </c>
      <c r="H17723">
        <v>2</v>
      </c>
      <c r="I17723">
        <v>4</v>
      </c>
      <c r="J17723">
        <v>1</v>
      </c>
      <c r="K17723" t="s">
        <v>15</v>
      </c>
      <c r="L17723" t="s">
        <v>109</v>
      </c>
      <c r="M17723" t="s">
        <v>48</v>
      </c>
      <c r="N17723" t="s">
        <v>117</v>
      </c>
    </row>
    <row r="17724" spans="1:14" x14ac:dyDescent="0.35">
      <c r="A17724">
        <v>28552</v>
      </c>
      <c r="B17724">
        <v>84</v>
      </c>
      <c r="C17724">
        <v>2016</v>
      </c>
      <c r="D17724">
        <v>19000</v>
      </c>
      <c r="E17724">
        <v>15605</v>
      </c>
      <c r="F17724">
        <v>125</v>
      </c>
      <c r="G17724">
        <v>60.099998470000003</v>
      </c>
      <c r="H17724">
        <v>2</v>
      </c>
      <c r="I17724">
        <v>4</v>
      </c>
      <c r="J17724">
        <v>1</v>
      </c>
      <c r="K17724" t="s">
        <v>15</v>
      </c>
      <c r="L17724" t="s">
        <v>109</v>
      </c>
      <c r="M17724" t="s">
        <v>31</v>
      </c>
      <c r="N17724" t="s">
        <v>117</v>
      </c>
    </row>
    <row r="17725" spans="1:14" x14ac:dyDescent="0.35">
      <c r="A17725">
        <v>28554</v>
      </c>
      <c r="B17725">
        <v>86</v>
      </c>
      <c r="C17725">
        <v>2016</v>
      </c>
      <c r="D17725">
        <v>21000</v>
      </c>
      <c r="E17725">
        <v>15989</v>
      </c>
      <c r="F17725">
        <v>145</v>
      </c>
      <c r="G17725">
        <v>54.299999239999998</v>
      </c>
      <c r="H17725">
        <v>2</v>
      </c>
      <c r="I17725">
        <v>4</v>
      </c>
      <c r="J17725">
        <v>1</v>
      </c>
      <c r="K17725" t="s">
        <v>15</v>
      </c>
      <c r="L17725" t="s">
        <v>109</v>
      </c>
      <c r="M17725" t="s">
        <v>85</v>
      </c>
      <c r="N17725" t="s">
        <v>117</v>
      </c>
    </row>
    <row r="17726" spans="1:14" x14ac:dyDescent="0.35">
      <c r="A17726">
        <v>28555</v>
      </c>
      <c r="B17726">
        <v>86</v>
      </c>
      <c r="C17726">
        <v>2016</v>
      </c>
      <c r="D17726">
        <v>19490</v>
      </c>
      <c r="E17726">
        <v>43688</v>
      </c>
      <c r="F17726">
        <v>145</v>
      </c>
      <c r="G17726">
        <v>54.299999239999998</v>
      </c>
      <c r="H17726">
        <v>2</v>
      </c>
      <c r="I17726">
        <v>4</v>
      </c>
      <c r="J17726">
        <v>1</v>
      </c>
      <c r="K17726" t="s">
        <v>15</v>
      </c>
      <c r="L17726" t="s">
        <v>109</v>
      </c>
      <c r="M17726" t="s">
        <v>85</v>
      </c>
      <c r="N17726" t="s">
        <v>117</v>
      </c>
    </row>
    <row r="17727" spans="1:14" x14ac:dyDescent="0.35">
      <c r="A17727">
        <v>28556</v>
      </c>
      <c r="B17727">
        <v>3</v>
      </c>
      <c r="C17727">
        <v>2018</v>
      </c>
      <c r="D17727">
        <v>16998</v>
      </c>
      <c r="E17727">
        <v>12792</v>
      </c>
      <c r="F17727">
        <v>150</v>
      </c>
      <c r="G17727">
        <v>51.400001529999997</v>
      </c>
      <c r="H17727">
        <v>2</v>
      </c>
      <c r="I17727">
        <v>2</v>
      </c>
      <c r="J17727">
        <v>1</v>
      </c>
      <c r="K17727" t="s">
        <v>15</v>
      </c>
      <c r="L17727" t="s">
        <v>109</v>
      </c>
      <c r="M17727" t="s">
        <v>64</v>
      </c>
      <c r="N17727" t="s">
        <v>116</v>
      </c>
    </row>
    <row r="17728" spans="1:14" x14ac:dyDescent="0.35">
      <c r="A17728">
        <v>28557</v>
      </c>
      <c r="B17728">
        <v>7</v>
      </c>
      <c r="C17728">
        <v>2017</v>
      </c>
      <c r="D17728">
        <v>20898</v>
      </c>
      <c r="E17728">
        <v>17131</v>
      </c>
      <c r="F17728">
        <v>150</v>
      </c>
      <c r="G17728">
        <v>64.199996949999999</v>
      </c>
      <c r="H17728">
        <v>2</v>
      </c>
      <c r="I17728">
        <v>4</v>
      </c>
      <c r="J17728">
        <v>1</v>
      </c>
      <c r="K17728" t="s">
        <v>15</v>
      </c>
      <c r="L17728" t="s">
        <v>109</v>
      </c>
      <c r="M17728" t="s">
        <v>37</v>
      </c>
      <c r="N17728" t="s">
        <v>117</v>
      </c>
    </row>
    <row r="17729" spans="1:14" x14ac:dyDescent="0.35">
      <c r="A17729">
        <v>28558</v>
      </c>
      <c r="B17729">
        <v>87</v>
      </c>
      <c r="C17729">
        <v>2019</v>
      </c>
      <c r="D17729">
        <v>33898</v>
      </c>
      <c r="E17729">
        <v>10792</v>
      </c>
      <c r="F17729">
        <v>150</v>
      </c>
      <c r="G17729">
        <v>42.799999239999998</v>
      </c>
      <c r="H17729">
        <v>2</v>
      </c>
      <c r="I17729">
        <v>4</v>
      </c>
      <c r="J17729">
        <v>1</v>
      </c>
      <c r="K17729" t="s">
        <v>15</v>
      </c>
      <c r="L17729" t="s">
        <v>109</v>
      </c>
      <c r="M17729" t="s">
        <v>48</v>
      </c>
      <c r="N17729" t="s">
        <v>117</v>
      </c>
    </row>
    <row r="17730" spans="1:14" x14ac:dyDescent="0.35">
      <c r="A17730">
        <v>28559</v>
      </c>
      <c r="B17730">
        <v>86</v>
      </c>
      <c r="C17730">
        <v>2017</v>
      </c>
      <c r="D17730">
        <v>24500</v>
      </c>
      <c r="E17730">
        <v>12674</v>
      </c>
      <c r="F17730">
        <v>145</v>
      </c>
      <c r="G17730">
        <v>54.299999239999998</v>
      </c>
      <c r="H17730">
        <v>2</v>
      </c>
      <c r="I17730">
        <v>4</v>
      </c>
      <c r="J17730">
        <v>1</v>
      </c>
      <c r="K17730" t="s">
        <v>15</v>
      </c>
      <c r="L17730" t="s">
        <v>109</v>
      </c>
      <c r="M17730" t="s">
        <v>85</v>
      </c>
      <c r="N17730" t="s">
        <v>117</v>
      </c>
    </row>
    <row r="17731" spans="1:14" x14ac:dyDescent="0.35">
      <c r="A17731">
        <v>28561</v>
      </c>
      <c r="B17731">
        <v>7</v>
      </c>
      <c r="C17731">
        <v>2018</v>
      </c>
      <c r="D17731">
        <v>24990</v>
      </c>
      <c r="E17731">
        <v>13271</v>
      </c>
      <c r="F17731">
        <v>150</v>
      </c>
      <c r="G17731">
        <v>53.299999239999998</v>
      </c>
      <c r="H17731">
        <v>3</v>
      </c>
      <c r="I17731">
        <v>4</v>
      </c>
      <c r="J17731">
        <v>1</v>
      </c>
      <c r="K17731" t="s">
        <v>15</v>
      </c>
      <c r="L17731" t="s">
        <v>109</v>
      </c>
      <c r="M17731" t="s">
        <v>37</v>
      </c>
      <c r="N17731" t="s">
        <v>117</v>
      </c>
    </row>
    <row r="17732" spans="1:14" x14ac:dyDescent="0.35">
      <c r="A17732">
        <v>28563</v>
      </c>
      <c r="B17732">
        <v>84</v>
      </c>
      <c r="C17732">
        <v>2016</v>
      </c>
      <c r="D17732">
        <v>19295</v>
      </c>
      <c r="E17732">
        <v>13049</v>
      </c>
      <c r="F17732">
        <v>125</v>
      </c>
      <c r="G17732">
        <v>57.599998470000003</v>
      </c>
      <c r="H17732">
        <v>2</v>
      </c>
      <c r="I17732">
        <v>4</v>
      </c>
      <c r="J17732">
        <v>1</v>
      </c>
      <c r="K17732" t="s">
        <v>15</v>
      </c>
      <c r="L17732" t="s">
        <v>109</v>
      </c>
      <c r="M17732" t="s">
        <v>31</v>
      </c>
      <c r="N17732" t="s">
        <v>117</v>
      </c>
    </row>
    <row r="17733" spans="1:14" x14ac:dyDescent="0.35">
      <c r="A17733">
        <v>28564</v>
      </c>
      <c r="B17733">
        <v>3</v>
      </c>
      <c r="C17733">
        <v>2015</v>
      </c>
      <c r="D17733">
        <v>14998</v>
      </c>
      <c r="E17733">
        <v>29809</v>
      </c>
      <c r="F17733">
        <v>20</v>
      </c>
      <c r="G17733">
        <v>68.900001529999997</v>
      </c>
      <c r="H17733">
        <v>2</v>
      </c>
      <c r="I17733">
        <v>4</v>
      </c>
      <c r="J17733">
        <v>1</v>
      </c>
      <c r="K17733" t="s">
        <v>15</v>
      </c>
      <c r="L17733" t="s">
        <v>109</v>
      </c>
      <c r="M17733" t="s">
        <v>64</v>
      </c>
      <c r="N17733" t="s">
        <v>117</v>
      </c>
    </row>
    <row r="17734" spans="1:14" x14ac:dyDescent="0.35">
      <c r="A17734">
        <v>28567</v>
      </c>
      <c r="B17734">
        <v>1</v>
      </c>
      <c r="C17734">
        <v>2013</v>
      </c>
      <c r="D17734">
        <v>10998</v>
      </c>
      <c r="E17734">
        <v>41501</v>
      </c>
      <c r="F17734">
        <v>30</v>
      </c>
      <c r="G17734">
        <v>64.199996949999999</v>
      </c>
      <c r="H17734">
        <v>2</v>
      </c>
      <c r="I17734">
        <v>4</v>
      </c>
      <c r="J17734">
        <v>1</v>
      </c>
      <c r="K17734" t="s">
        <v>15</v>
      </c>
      <c r="L17734" t="s">
        <v>109</v>
      </c>
      <c r="M17734" t="s">
        <v>70</v>
      </c>
      <c r="N17734" t="s">
        <v>117</v>
      </c>
    </row>
    <row r="17735" spans="1:14" x14ac:dyDescent="0.35">
      <c r="A17735">
        <v>28569</v>
      </c>
      <c r="B17735">
        <v>7</v>
      </c>
      <c r="C17735">
        <v>2016</v>
      </c>
      <c r="D17735">
        <v>13498</v>
      </c>
      <c r="E17735">
        <v>45341</v>
      </c>
      <c r="F17735">
        <v>0</v>
      </c>
      <c r="G17735">
        <v>74.300003050000001</v>
      </c>
      <c r="H17735">
        <v>2</v>
      </c>
      <c r="I17735">
        <v>4</v>
      </c>
      <c r="J17735">
        <v>1</v>
      </c>
      <c r="K17735" t="s">
        <v>15</v>
      </c>
      <c r="L17735" t="s">
        <v>109</v>
      </c>
      <c r="M17735" t="s">
        <v>37</v>
      </c>
      <c r="N17735" t="s">
        <v>117</v>
      </c>
    </row>
    <row r="17736" spans="1:14" x14ac:dyDescent="0.35">
      <c r="A17736">
        <v>28570</v>
      </c>
      <c r="B17736">
        <v>86</v>
      </c>
      <c r="C17736">
        <v>2015</v>
      </c>
      <c r="D17736">
        <v>16998</v>
      </c>
      <c r="E17736">
        <v>73312</v>
      </c>
      <c r="F17736">
        <v>145</v>
      </c>
      <c r="G17736">
        <v>54.299999239999998</v>
      </c>
      <c r="H17736">
        <v>2</v>
      </c>
      <c r="I17736">
        <v>4</v>
      </c>
      <c r="J17736">
        <v>1</v>
      </c>
      <c r="K17736" t="s">
        <v>15</v>
      </c>
      <c r="L17736" t="s">
        <v>109</v>
      </c>
      <c r="M17736" t="s">
        <v>85</v>
      </c>
      <c r="N17736" t="s">
        <v>117</v>
      </c>
    </row>
    <row r="17737" spans="1:14" x14ac:dyDescent="0.35">
      <c r="A17737">
        <v>28576</v>
      </c>
      <c r="B17737">
        <v>9</v>
      </c>
      <c r="C17737">
        <v>2019</v>
      </c>
      <c r="D17737">
        <v>36500</v>
      </c>
      <c r="E17737">
        <v>4971</v>
      </c>
      <c r="F17737">
        <v>145</v>
      </c>
      <c r="G17737">
        <v>55.400001529999997</v>
      </c>
      <c r="H17737">
        <v>2</v>
      </c>
      <c r="I17737">
        <v>4</v>
      </c>
      <c r="J17737">
        <v>1</v>
      </c>
      <c r="K17737" t="s">
        <v>15</v>
      </c>
      <c r="L17737" t="s">
        <v>109</v>
      </c>
      <c r="M17737" t="s">
        <v>89</v>
      </c>
      <c r="N17737" t="s">
        <v>117</v>
      </c>
    </row>
    <row r="17738" spans="1:14" x14ac:dyDescent="0.35">
      <c r="A17738">
        <v>28578</v>
      </c>
      <c r="B17738">
        <v>7</v>
      </c>
      <c r="C17738">
        <v>2019</v>
      </c>
      <c r="D17738">
        <v>32990</v>
      </c>
      <c r="E17738">
        <v>9503</v>
      </c>
      <c r="F17738">
        <v>145</v>
      </c>
      <c r="G17738">
        <v>49.599998470000003</v>
      </c>
      <c r="H17738">
        <v>2</v>
      </c>
      <c r="I17738">
        <v>4</v>
      </c>
      <c r="J17738">
        <v>1</v>
      </c>
      <c r="K17738" t="s">
        <v>15</v>
      </c>
      <c r="L17738" t="s">
        <v>109</v>
      </c>
      <c r="M17738" t="s">
        <v>37</v>
      </c>
      <c r="N17738" t="s">
        <v>117</v>
      </c>
    </row>
    <row r="17739" spans="1:14" x14ac:dyDescent="0.35">
      <c r="A17739">
        <v>28583</v>
      </c>
      <c r="B17739">
        <v>1</v>
      </c>
      <c r="C17739">
        <v>2019</v>
      </c>
      <c r="D17739">
        <v>22900</v>
      </c>
      <c r="E17739">
        <v>969</v>
      </c>
      <c r="F17739">
        <v>150</v>
      </c>
      <c r="G17739">
        <v>68.900001529999997</v>
      </c>
      <c r="H17739">
        <v>2</v>
      </c>
      <c r="I17739">
        <v>2</v>
      </c>
      <c r="J17739">
        <v>1</v>
      </c>
      <c r="K17739" t="s">
        <v>15</v>
      </c>
      <c r="L17739" t="s">
        <v>109</v>
      </c>
      <c r="M17739" t="s">
        <v>70</v>
      </c>
      <c r="N17739" t="s">
        <v>116</v>
      </c>
    </row>
    <row r="17740" spans="1:14" x14ac:dyDescent="0.35">
      <c r="A17740">
        <v>28584</v>
      </c>
      <c r="B17740">
        <v>11</v>
      </c>
      <c r="C17740">
        <v>2019</v>
      </c>
      <c r="D17740">
        <v>47000</v>
      </c>
      <c r="E17740">
        <v>5113</v>
      </c>
      <c r="F17740">
        <v>145</v>
      </c>
      <c r="G17740">
        <v>44.099998470000003</v>
      </c>
      <c r="H17740">
        <v>3</v>
      </c>
      <c r="I17740">
        <v>4</v>
      </c>
      <c r="J17740">
        <v>1</v>
      </c>
      <c r="K17740" t="s">
        <v>15</v>
      </c>
      <c r="L17740" t="s">
        <v>109</v>
      </c>
      <c r="M17740" t="s">
        <v>90</v>
      </c>
      <c r="N17740" t="s">
        <v>117</v>
      </c>
    </row>
    <row r="17741" spans="1:14" x14ac:dyDescent="0.35">
      <c r="A17741">
        <v>28585</v>
      </c>
      <c r="B17741">
        <v>86</v>
      </c>
      <c r="C17741">
        <v>2019</v>
      </c>
      <c r="D17741">
        <v>33990</v>
      </c>
      <c r="E17741">
        <v>11</v>
      </c>
      <c r="F17741">
        <v>145</v>
      </c>
      <c r="G17741">
        <v>54.299999239999998</v>
      </c>
      <c r="H17741">
        <v>2</v>
      </c>
      <c r="I17741">
        <v>4</v>
      </c>
      <c r="J17741">
        <v>1</v>
      </c>
      <c r="K17741" t="s">
        <v>15</v>
      </c>
      <c r="L17741" t="s">
        <v>109</v>
      </c>
      <c r="M17741" t="s">
        <v>85</v>
      </c>
      <c r="N17741" t="s">
        <v>117</v>
      </c>
    </row>
    <row r="17742" spans="1:14" x14ac:dyDescent="0.35">
      <c r="A17742">
        <v>28586</v>
      </c>
      <c r="B17742">
        <v>7</v>
      </c>
      <c r="C17742">
        <v>2017</v>
      </c>
      <c r="D17742">
        <v>23500</v>
      </c>
      <c r="E17742">
        <v>21798</v>
      </c>
      <c r="F17742">
        <v>145</v>
      </c>
      <c r="G17742">
        <v>49.599998470000003</v>
      </c>
      <c r="H17742">
        <v>3</v>
      </c>
      <c r="I17742">
        <v>4</v>
      </c>
      <c r="J17742">
        <v>1</v>
      </c>
      <c r="K17742" t="s">
        <v>15</v>
      </c>
      <c r="L17742" t="s">
        <v>109</v>
      </c>
      <c r="M17742" t="s">
        <v>37</v>
      </c>
      <c r="N17742" t="s">
        <v>117</v>
      </c>
    </row>
    <row r="17743" spans="1:14" x14ac:dyDescent="0.35">
      <c r="A17743">
        <v>28587</v>
      </c>
      <c r="B17743">
        <v>7</v>
      </c>
      <c r="C17743">
        <v>2019</v>
      </c>
      <c r="D17743">
        <v>22000</v>
      </c>
      <c r="E17743">
        <v>10300</v>
      </c>
      <c r="F17743">
        <v>145</v>
      </c>
      <c r="G17743">
        <v>55.400001529999997</v>
      </c>
      <c r="H17743">
        <v>2</v>
      </c>
      <c r="I17743">
        <v>4</v>
      </c>
      <c r="J17743">
        <v>1</v>
      </c>
      <c r="K17743" t="s">
        <v>15</v>
      </c>
      <c r="L17743" t="s">
        <v>109</v>
      </c>
      <c r="M17743" t="s">
        <v>37</v>
      </c>
      <c r="N17743" t="s">
        <v>117</v>
      </c>
    </row>
    <row r="17744" spans="1:14" x14ac:dyDescent="0.35">
      <c r="A17744">
        <v>28588</v>
      </c>
      <c r="B17744">
        <v>88</v>
      </c>
      <c r="C17744">
        <v>2019</v>
      </c>
      <c r="D17744">
        <v>52500</v>
      </c>
      <c r="E17744">
        <v>5597</v>
      </c>
      <c r="F17744">
        <v>145</v>
      </c>
      <c r="G17744">
        <v>37.700000760000002</v>
      </c>
      <c r="H17744">
        <v>3</v>
      </c>
      <c r="I17744">
        <v>4</v>
      </c>
      <c r="J17744">
        <v>1</v>
      </c>
      <c r="K17744" t="s">
        <v>15</v>
      </c>
      <c r="L17744" t="s">
        <v>109</v>
      </c>
      <c r="M17744" t="s">
        <v>91</v>
      </c>
      <c r="N17744" t="s">
        <v>117</v>
      </c>
    </row>
    <row r="17745" spans="1:14" x14ac:dyDescent="0.35">
      <c r="A17745">
        <v>28589</v>
      </c>
      <c r="B17745">
        <v>9</v>
      </c>
      <c r="C17745">
        <v>2019</v>
      </c>
      <c r="D17745">
        <v>26000</v>
      </c>
      <c r="E17745">
        <v>12209</v>
      </c>
      <c r="F17745">
        <v>145</v>
      </c>
      <c r="G17745">
        <v>62.799999239999998</v>
      </c>
      <c r="H17745">
        <v>2</v>
      </c>
      <c r="I17745">
        <v>4</v>
      </c>
      <c r="J17745">
        <v>1</v>
      </c>
      <c r="K17745" t="s">
        <v>15</v>
      </c>
      <c r="L17745" t="s">
        <v>109</v>
      </c>
      <c r="M17745" t="s">
        <v>89</v>
      </c>
      <c r="N17745" t="s">
        <v>117</v>
      </c>
    </row>
    <row r="17746" spans="1:14" x14ac:dyDescent="0.35">
      <c r="A17746">
        <v>28590</v>
      </c>
      <c r="B17746">
        <v>1</v>
      </c>
      <c r="C17746">
        <v>2019</v>
      </c>
      <c r="D17746">
        <v>23000</v>
      </c>
      <c r="E17746">
        <v>1956</v>
      </c>
      <c r="F17746">
        <v>145</v>
      </c>
      <c r="G17746">
        <v>60.099998470000003</v>
      </c>
      <c r="H17746">
        <v>2</v>
      </c>
      <c r="I17746">
        <v>4</v>
      </c>
      <c r="J17746">
        <v>1</v>
      </c>
      <c r="K17746" t="s">
        <v>15</v>
      </c>
      <c r="L17746" t="s">
        <v>109</v>
      </c>
      <c r="M17746" t="s">
        <v>70</v>
      </c>
      <c r="N17746" t="s">
        <v>117</v>
      </c>
    </row>
    <row r="17747" spans="1:14" x14ac:dyDescent="0.35">
      <c r="A17747">
        <v>28591</v>
      </c>
      <c r="B17747">
        <v>7</v>
      </c>
      <c r="C17747">
        <v>2019</v>
      </c>
      <c r="D17747">
        <v>24898</v>
      </c>
      <c r="E17747">
        <v>13125</v>
      </c>
      <c r="F17747">
        <v>145</v>
      </c>
      <c r="G17747">
        <v>52.299999239999998</v>
      </c>
      <c r="H17747">
        <v>2</v>
      </c>
      <c r="I17747">
        <v>4</v>
      </c>
      <c r="J17747">
        <v>1</v>
      </c>
      <c r="K17747" t="s">
        <v>15</v>
      </c>
      <c r="L17747" t="s">
        <v>109</v>
      </c>
      <c r="M17747" t="s">
        <v>37</v>
      </c>
      <c r="N17747" t="s">
        <v>117</v>
      </c>
    </row>
    <row r="17748" spans="1:14" x14ac:dyDescent="0.35">
      <c r="A17748">
        <v>28592</v>
      </c>
      <c r="B17748">
        <v>1</v>
      </c>
      <c r="C17748">
        <v>2016</v>
      </c>
      <c r="D17748">
        <v>15498</v>
      </c>
      <c r="E17748">
        <v>20233</v>
      </c>
      <c r="F17748">
        <v>30</v>
      </c>
      <c r="G17748">
        <v>62.799999239999998</v>
      </c>
      <c r="H17748">
        <v>2</v>
      </c>
      <c r="I17748">
        <v>2</v>
      </c>
      <c r="J17748">
        <v>1</v>
      </c>
      <c r="K17748" t="s">
        <v>15</v>
      </c>
      <c r="L17748" t="s">
        <v>109</v>
      </c>
      <c r="M17748" t="s">
        <v>70</v>
      </c>
      <c r="N17748" t="s">
        <v>116</v>
      </c>
    </row>
    <row r="17749" spans="1:14" x14ac:dyDescent="0.35">
      <c r="A17749">
        <v>28593</v>
      </c>
      <c r="B17749">
        <v>1</v>
      </c>
      <c r="C17749">
        <v>2017</v>
      </c>
      <c r="D17749">
        <v>14998</v>
      </c>
      <c r="E17749">
        <v>48972</v>
      </c>
      <c r="F17749">
        <v>150</v>
      </c>
      <c r="G17749">
        <v>65.699996949999999</v>
      </c>
      <c r="H17749">
        <v>2</v>
      </c>
      <c r="I17749">
        <v>4</v>
      </c>
      <c r="J17749">
        <v>1</v>
      </c>
      <c r="K17749" t="s">
        <v>15</v>
      </c>
      <c r="L17749" t="s">
        <v>109</v>
      </c>
      <c r="M17749" t="s">
        <v>70</v>
      </c>
      <c r="N17749" t="s">
        <v>117</v>
      </c>
    </row>
    <row r="17750" spans="1:14" x14ac:dyDescent="0.35">
      <c r="A17750">
        <v>28595</v>
      </c>
      <c r="B17750">
        <v>11</v>
      </c>
      <c r="C17750">
        <v>2019</v>
      </c>
      <c r="D17750">
        <v>46898</v>
      </c>
      <c r="E17750">
        <v>7200</v>
      </c>
      <c r="F17750">
        <v>150</v>
      </c>
      <c r="G17750">
        <v>42.200000760000002</v>
      </c>
      <c r="H17750">
        <v>3</v>
      </c>
      <c r="I17750">
        <v>4</v>
      </c>
      <c r="J17750">
        <v>1</v>
      </c>
      <c r="K17750" t="s">
        <v>15</v>
      </c>
      <c r="L17750" t="s">
        <v>109</v>
      </c>
      <c r="M17750" t="s">
        <v>90</v>
      </c>
      <c r="N17750" t="s">
        <v>117</v>
      </c>
    </row>
    <row r="17751" spans="1:14" x14ac:dyDescent="0.35">
      <c r="A17751">
        <v>28597</v>
      </c>
      <c r="B17751">
        <v>8</v>
      </c>
      <c r="C17751">
        <v>2016</v>
      </c>
      <c r="D17751">
        <v>21898</v>
      </c>
      <c r="E17751">
        <v>10000</v>
      </c>
      <c r="F17751">
        <v>160</v>
      </c>
      <c r="G17751">
        <v>52.299999239999998</v>
      </c>
      <c r="H17751">
        <v>3</v>
      </c>
      <c r="I17751">
        <v>4</v>
      </c>
      <c r="J17751">
        <v>1</v>
      </c>
      <c r="K17751" t="s">
        <v>15</v>
      </c>
      <c r="L17751" t="s">
        <v>109</v>
      </c>
      <c r="M17751" t="s">
        <v>51</v>
      </c>
      <c r="N17751" t="s">
        <v>117</v>
      </c>
    </row>
    <row r="17752" spans="1:14" x14ac:dyDescent="0.35">
      <c r="A17752">
        <v>28598</v>
      </c>
      <c r="B17752">
        <v>3</v>
      </c>
      <c r="C17752">
        <v>2018</v>
      </c>
      <c r="D17752">
        <v>21498</v>
      </c>
      <c r="E17752">
        <v>1749</v>
      </c>
      <c r="F17752">
        <v>145</v>
      </c>
      <c r="G17752">
        <v>47.099998470000003</v>
      </c>
      <c r="H17752">
        <v>2</v>
      </c>
      <c r="I17752">
        <v>4</v>
      </c>
      <c r="J17752">
        <v>1</v>
      </c>
      <c r="K17752" t="s">
        <v>15</v>
      </c>
      <c r="L17752" t="s">
        <v>109</v>
      </c>
      <c r="M17752" t="s">
        <v>64</v>
      </c>
      <c r="N17752" t="s">
        <v>117</v>
      </c>
    </row>
    <row r="17753" spans="1:14" x14ac:dyDescent="0.35">
      <c r="A17753">
        <v>28599</v>
      </c>
      <c r="B17753">
        <v>7</v>
      </c>
      <c r="C17753">
        <v>2018</v>
      </c>
      <c r="D17753">
        <v>25990</v>
      </c>
      <c r="E17753">
        <v>8344</v>
      </c>
      <c r="F17753">
        <v>145</v>
      </c>
      <c r="G17753">
        <v>53.299999239999998</v>
      </c>
      <c r="H17753">
        <v>3</v>
      </c>
      <c r="I17753">
        <v>4</v>
      </c>
      <c r="J17753">
        <v>1</v>
      </c>
      <c r="K17753" t="s">
        <v>15</v>
      </c>
      <c r="L17753" t="s">
        <v>109</v>
      </c>
      <c r="M17753" t="s">
        <v>37</v>
      </c>
      <c r="N17753" t="s">
        <v>117</v>
      </c>
    </row>
    <row r="17754" spans="1:14" x14ac:dyDescent="0.35">
      <c r="A17754">
        <v>28600</v>
      </c>
      <c r="B17754">
        <v>89</v>
      </c>
      <c r="C17754">
        <v>2019</v>
      </c>
      <c r="D17754">
        <v>64900</v>
      </c>
      <c r="E17754">
        <v>7200</v>
      </c>
      <c r="F17754">
        <v>145</v>
      </c>
      <c r="G17754">
        <v>33.200000760000002</v>
      </c>
      <c r="H17754">
        <v>3</v>
      </c>
      <c r="I17754">
        <v>4</v>
      </c>
      <c r="J17754">
        <v>1</v>
      </c>
      <c r="K17754" t="s">
        <v>15</v>
      </c>
      <c r="L17754" t="s">
        <v>109</v>
      </c>
      <c r="M17754" t="s">
        <v>87</v>
      </c>
      <c r="N17754" t="s">
        <v>117</v>
      </c>
    </row>
    <row r="17755" spans="1:14" x14ac:dyDescent="0.35">
      <c r="A17755">
        <v>28601</v>
      </c>
      <c r="B17755">
        <v>8</v>
      </c>
      <c r="C17755">
        <v>2020</v>
      </c>
      <c r="D17755">
        <v>27490</v>
      </c>
      <c r="E17755">
        <v>100</v>
      </c>
      <c r="F17755">
        <v>145</v>
      </c>
      <c r="G17755">
        <v>60.099998470000003</v>
      </c>
      <c r="H17755">
        <v>2</v>
      </c>
      <c r="I17755">
        <v>4</v>
      </c>
      <c r="J17755">
        <v>1</v>
      </c>
      <c r="K17755" t="s">
        <v>15</v>
      </c>
      <c r="L17755" t="s">
        <v>109</v>
      </c>
      <c r="M17755" t="s">
        <v>51</v>
      </c>
      <c r="N17755" t="s">
        <v>117</v>
      </c>
    </row>
    <row r="17756" spans="1:14" x14ac:dyDescent="0.35">
      <c r="A17756">
        <v>28602</v>
      </c>
      <c r="B17756">
        <v>8</v>
      </c>
      <c r="C17756">
        <v>2020</v>
      </c>
      <c r="D17756">
        <v>28990</v>
      </c>
      <c r="E17756">
        <v>100</v>
      </c>
      <c r="F17756">
        <v>145</v>
      </c>
      <c r="G17756">
        <v>52.299999239999998</v>
      </c>
      <c r="H17756">
        <v>3</v>
      </c>
      <c r="I17756">
        <v>4</v>
      </c>
      <c r="J17756">
        <v>1</v>
      </c>
      <c r="K17756" t="s">
        <v>15</v>
      </c>
      <c r="L17756" t="s">
        <v>109</v>
      </c>
      <c r="M17756" t="s">
        <v>51</v>
      </c>
      <c r="N17756" t="s">
        <v>117</v>
      </c>
    </row>
    <row r="17757" spans="1:14" x14ac:dyDescent="0.35">
      <c r="A17757">
        <v>28603</v>
      </c>
      <c r="B17757">
        <v>8</v>
      </c>
      <c r="C17757">
        <v>2020</v>
      </c>
      <c r="D17757">
        <v>30750</v>
      </c>
      <c r="E17757">
        <v>100</v>
      </c>
      <c r="F17757">
        <v>145</v>
      </c>
      <c r="G17757">
        <v>50.400001529999997</v>
      </c>
      <c r="H17757">
        <v>3</v>
      </c>
      <c r="I17757">
        <v>4</v>
      </c>
      <c r="J17757">
        <v>1</v>
      </c>
      <c r="K17757" t="s">
        <v>15</v>
      </c>
      <c r="L17757" t="s">
        <v>109</v>
      </c>
      <c r="M17757" t="s">
        <v>51</v>
      </c>
      <c r="N17757" t="s">
        <v>117</v>
      </c>
    </row>
    <row r="17758" spans="1:14" x14ac:dyDescent="0.35">
      <c r="A17758">
        <v>28604</v>
      </c>
      <c r="B17758">
        <v>7</v>
      </c>
      <c r="C17758">
        <v>2016</v>
      </c>
      <c r="D17758">
        <v>16690</v>
      </c>
      <c r="E17758">
        <v>30271</v>
      </c>
      <c r="F17758">
        <v>145</v>
      </c>
      <c r="G17758">
        <v>53.299999239999998</v>
      </c>
      <c r="H17758">
        <v>3</v>
      </c>
      <c r="I17758">
        <v>4</v>
      </c>
      <c r="J17758">
        <v>1</v>
      </c>
      <c r="K17758" t="s">
        <v>15</v>
      </c>
      <c r="L17758" t="s">
        <v>109</v>
      </c>
      <c r="M17758" t="s">
        <v>37</v>
      </c>
      <c r="N17758" t="s">
        <v>117</v>
      </c>
    </row>
    <row r="17759" spans="1:14" x14ac:dyDescent="0.35">
      <c r="A17759">
        <v>28605</v>
      </c>
      <c r="B17759">
        <v>3</v>
      </c>
      <c r="C17759">
        <v>2017</v>
      </c>
      <c r="D17759">
        <v>16998</v>
      </c>
      <c r="E17759">
        <v>25544</v>
      </c>
      <c r="F17759">
        <v>145</v>
      </c>
      <c r="G17759">
        <v>64.199996949999999</v>
      </c>
      <c r="H17759">
        <v>2</v>
      </c>
      <c r="I17759">
        <v>4</v>
      </c>
      <c r="J17759">
        <v>1</v>
      </c>
      <c r="K17759" t="s">
        <v>15</v>
      </c>
      <c r="L17759" t="s">
        <v>109</v>
      </c>
      <c r="M17759" t="s">
        <v>64</v>
      </c>
      <c r="N17759" t="s">
        <v>117</v>
      </c>
    </row>
    <row r="17760" spans="1:14" x14ac:dyDescent="0.35">
      <c r="A17760">
        <v>28606</v>
      </c>
      <c r="B17760">
        <v>9</v>
      </c>
      <c r="C17760">
        <v>2017</v>
      </c>
      <c r="D17760">
        <v>23998</v>
      </c>
      <c r="E17760">
        <v>13373</v>
      </c>
      <c r="F17760">
        <v>145</v>
      </c>
      <c r="G17760">
        <v>65.699996949999999</v>
      </c>
      <c r="H17760">
        <v>2</v>
      </c>
      <c r="I17760">
        <v>4</v>
      </c>
      <c r="J17760">
        <v>1</v>
      </c>
      <c r="K17760" t="s">
        <v>15</v>
      </c>
      <c r="L17760" t="s">
        <v>109</v>
      </c>
      <c r="M17760" t="s">
        <v>89</v>
      </c>
      <c r="N17760" t="s">
        <v>117</v>
      </c>
    </row>
    <row r="17761" spans="1:14" x14ac:dyDescent="0.35">
      <c r="A17761">
        <v>28607</v>
      </c>
      <c r="B17761">
        <v>8</v>
      </c>
      <c r="C17761">
        <v>2019</v>
      </c>
      <c r="D17761">
        <v>21998</v>
      </c>
      <c r="E17761">
        <v>17417</v>
      </c>
      <c r="F17761">
        <v>145</v>
      </c>
      <c r="G17761">
        <v>65.699996949999999</v>
      </c>
      <c r="H17761">
        <v>2</v>
      </c>
      <c r="I17761">
        <v>4</v>
      </c>
      <c r="J17761">
        <v>1</v>
      </c>
      <c r="K17761" t="s">
        <v>15</v>
      </c>
      <c r="L17761" t="s">
        <v>109</v>
      </c>
      <c r="M17761" t="s">
        <v>51</v>
      </c>
      <c r="N17761" t="s">
        <v>117</v>
      </c>
    </row>
    <row r="17762" spans="1:14" x14ac:dyDescent="0.35">
      <c r="A17762">
        <v>28609</v>
      </c>
      <c r="B17762">
        <v>3</v>
      </c>
      <c r="C17762">
        <v>2017</v>
      </c>
      <c r="D17762">
        <v>16798</v>
      </c>
      <c r="E17762">
        <v>23843</v>
      </c>
      <c r="F17762">
        <v>145</v>
      </c>
      <c r="G17762">
        <v>64.199996949999999</v>
      </c>
      <c r="H17762">
        <v>2</v>
      </c>
      <c r="I17762">
        <v>4</v>
      </c>
      <c r="J17762">
        <v>1</v>
      </c>
      <c r="K17762" t="s">
        <v>15</v>
      </c>
      <c r="L17762" t="s">
        <v>109</v>
      </c>
      <c r="M17762" t="s">
        <v>64</v>
      </c>
      <c r="N17762" t="s">
        <v>117</v>
      </c>
    </row>
    <row r="17763" spans="1:14" x14ac:dyDescent="0.35">
      <c r="A17763">
        <v>28610</v>
      </c>
      <c r="B17763">
        <v>7</v>
      </c>
      <c r="C17763">
        <v>2016</v>
      </c>
      <c r="D17763">
        <v>11998</v>
      </c>
      <c r="E17763">
        <v>78980</v>
      </c>
      <c r="F17763">
        <v>30</v>
      </c>
      <c r="G17763">
        <v>70.599998470000003</v>
      </c>
      <c r="H17763">
        <v>2</v>
      </c>
      <c r="I17763">
        <v>4</v>
      </c>
      <c r="J17763">
        <v>1</v>
      </c>
      <c r="K17763" t="s">
        <v>15</v>
      </c>
      <c r="L17763" t="s">
        <v>109</v>
      </c>
      <c r="M17763" t="s">
        <v>37</v>
      </c>
      <c r="N17763" t="s">
        <v>117</v>
      </c>
    </row>
    <row r="17764" spans="1:14" x14ac:dyDescent="0.35">
      <c r="A17764">
        <v>28612</v>
      </c>
      <c r="B17764">
        <v>7</v>
      </c>
      <c r="C17764">
        <v>2019</v>
      </c>
      <c r="D17764">
        <v>23298</v>
      </c>
      <c r="E17764">
        <v>14320</v>
      </c>
      <c r="F17764">
        <v>145</v>
      </c>
      <c r="G17764">
        <v>54.299999239999998</v>
      </c>
      <c r="H17764">
        <v>2</v>
      </c>
      <c r="I17764">
        <v>4</v>
      </c>
      <c r="J17764">
        <v>1</v>
      </c>
      <c r="K17764" t="s">
        <v>15</v>
      </c>
      <c r="L17764" t="s">
        <v>109</v>
      </c>
      <c r="M17764" t="s">
        <v>37</v>
      </c>
      <c r="N17764" t="s">
        <v>117</v>
      </c>
    </row>
    <row r="17765" spans="1:14" x14ac:dyDescent="0.35">
      <c r="A17765">
        <v>28613</v>
      </c>
      <c r="B17765">
        <v>9</v>
      </c>
      <c r="C17765">
        <v>2017</v>
      </c>
      <c r="D17765">
        <v>24298</v>
      </c>
      <c r="E17765">
        <v>13863</v>
      </c>
      <c r="F17765">
        <v>145</v>
      </c>
      <c r="G17765">
        <v>60.099998470000003</v>
      </c>
      <c r="H17765">
        <v>2</v>
      </c>
      <c r="I17765">
        <v>4</v>
      </c>
      <c r="J17765">
        <v>1</v>
      </c>
      <c r="K17765" t="s">
        <v>15</v>
      </c>
      <c r="L17765" t="s">
        <v>109</v>
      </c>
      <c r="M17765" t="s">
        <v>89</v>
      </c>
      <c r="N17765" t="s">
        <v>117</v>
      </c>
    </row>
    <row r="17766" spans="1:14" x14ac:dyDescent="0.35">
      <c r="A17766">
        <v>28614</v>
      </c>
      <c r="B17766">
        <v>3</v>
      </c>
      <c r="C17766">
        <v>2018</v>
      </c>
      <c r="D17766">
        <v>19990</v>
      </c>
      <c r="E17766">
        <v>5600</v>
      </c>
      <c r="F17766">
        <v>145</v>
      </c>
      <c r="G17766">
        <v>49.599998470000003</v>
      </c>
      <c r="H17766">
        <v>2</v>
      </c>
      <c r="I17766">
        <v>4</v>
      </c>
      <c r="J17766">
        <v>1</v>
      </c>
      <c r="K17766" t="s">
        <v>15</v>
      </c>
      <c r="L17766" t="s">
        <v>109</v>
      </c>
      <c r="M17766" t="s">
        <v>64</v>
      </c>
      <c r="N17766" t="s">
        <v>117</v>
      </c>
    </row>
    <row r="17767" spans="1:14" x14ac:dyDescent="0.35">
      <c r="A17767">
        <v>28616</v>
      </c>
      <c r="B17767">
        <v>11</v>
      </c>
      <c r="C17767">
        <v>2019</v>
      </c>
      <c r="D17767">
        <v>42990</v>
      </c>
      <c r="E17767">
        <v>9931</v>
      </c>
      <c r="F17767">
        <v>145</v>
      </c>
      <c r="G17767">
        <v>44.099998470000003</v>
      </c>
      <c r="H17767">
        <v>3</v>
      </c>
      <c r="I17767">
        <v>4</v>
      </c>
      <c r="J17767">
        <v>1</v>
      </c>
      <c r="K17767" t="s">
        <v>15</v>
      </c>
      <c r="L17767" t="s">
        <v>109</v>
      </c>
      <c r="M17767" t="s">
        <v>90</v>
      </c>
      <c r="N17767" t="s">
        <v>117</v>
      </c>
    </row>
    <row r="17768" spans="1:14" x14ac:dyDescent="0.35">
      <c r="A17768">
        <v>28617</v>
      </c>
      <c r="B17768">
        <v>9</v>
      </c>
      <c r="C17768">
        <v>2013</v>
      </c>
      <c r="D17768">
        <v>12791</v>
      </c>
      <c r="E17768">
        <v>55642</v>
      </c>
      <c r="F17768">
        <v>145</v>
      </c>
      <c r="G17768">
        <v>55.400001529999997</v>
      </c>
      <c r="H17768">
        <v>2</v>
      </c>
      <c r="I17768">
        <v>4</v>
      </c>
      <c r="J17768">
        <v>1</v>
      </c>
      <c r="K17768" t="s">
        <v>15</v>
      </c>
      <c r="L17768" t="s">
        <v>109</v>
      </c>
      <c r="M17768" t="s">
        <v>89</v>
      </c>
      <c r="N17768" t="s">
        <v>117</v>
      </c>
    </row>
    <row r="17769" spans="1:14" x14ac:dyDescent="0.35">
      <c r="A17769">
        <v>28619</v>
      </c>
      <c r="B17769">
        <v>3</v>
      </c>
      <c r="C17769">
        <v>2016</v>
      </c>
      <c r="D17769">
        <v>14498</v>
      </c>
      <c r="E17769">
        <v>16735</v>
      </c>
      <c r="F17769">
        <v>20</v>
      </c>
      <c r="G17769">
        <v>74.300003050000001</v>
      </c>
      <c r="H17769">
        <v>1.5</v>
      </c>
      <c r="I17769">
        <v>2</v>
      </c>
      <c r="J17769">
        <v>1</v>
      </c>
      <c r="K17769" t="s">
        <v>15</v>
      </c>
      <c r="L17769" t="s">
        <v>109</v>
      </c>
      <c r="M17769" t="s">
        <v>64</v>
      </c>
      <c r="N17769" t="s">
        <v>116</v>
      </c>
    </row>
    <row r="17770" spans="1:14" x14ac:dyDescent="0.35">
      <c r="A17770">
        <v>28623</v>
      </c>
      <c r="B17770">
        <v>85</v>
      </c>
      <c r="C17770">
        <v>2019</v>
      </c>
      <c r="D17770">
        <v>24500</v>
      </c>
      <c r="E17770">
        <v>10112</v>
      </c>
      <c r="F17770">
        <v>145</v>
      </c>
      <c r="G17770">
        <v>61.400001529999997</v>
      </c>
      <c r="H17770">
        <v>2</v>
      </c>
      <c r="I17770">
        <v>4</v>
      </c>
      <c r="J17770">
        <v>1</v>
      </c>
      <c r="K17770" t="s">
        <v>15</v>
      </c>
      <c r="L17770" t="s">
        <v>109</v>
      </c>
      <c r="M17770" t="s">
        <v>44</v>
      </c>
      <c r="N17770" t="s">
        <v>117</v>
      </c>
    </row>
    <row r="17771" spans="1:14" x14ac:dyDescent="0.35">
      <c r="A17771">
        <v>28624</v>
      </c>
      <c r="B17771">
        <v>87</v>
      </c>
      <c r="C17771">
        <v>2019</v>
      </c>
      <c r="D17771">
        <v>35490</v>
      </c>
      <c r="E17771">
        <v>6250</v>
      </c>
      <c r="F17771">
        <v>145</v>
      </c>
      <c r="G17771">
        <v>42.799999239999998</v>
      </c>
      <c r="H17771">
        <v>2</v>
      </c>
      <c r="I17771">
        <v>4</v>
      </c>
      <c r="J17771">
        <v>1</v>
      </c>
      <c r="K17771" t="s">
        <v>15</v>
      </c>
      <c r="L17771" t="s">
        <v>109</v>
      </c>
      <c r="M17771" t="s">
        <v>48</v>
      </c>
      <c r="N17771" t="s">
        <v>117</v>
      </c>
    </row>
    <row r="17772" spans="1:14" x14ac:dyDescent="0.35">
      <c r="A17772">
        <v>28625</v>
      </c>
      <c r="B17772">
        <v>86</v>
      </c>
      <c r="C17772">
        <v>2019</v>
      </c>
      <c r="D17772">
        <v>38900</v>
      </c>
      <c r="E17772">
        <v>3302</v>
      </c>
      <c r="F17772">
        <v>145</v>
      </c>
      <c r="G17772">
        <v>48.700000760000002</v>
      </c>
      <c r="H17772">
        <v>3</v>
      </c>
      <c r="I17772">
        <v>4</v>
      </c>
      <c r="J17772">
        <v>1</v>
      </c>
      <c r="K17772" t="s">
        <v>15</v>
      </c>
      <c r="L17772" t="s">
        <v>109</v>
      </c>
      <c r="M17772" t="s">
        <v>85</v>
      </c>
      <c r="N17772" t="s">
        <v>117</v>
      </c>
    </row>
    <row r="17773" spans="1:14" x14ac:dyDescent="0.35">
      <c r="A17773">
        <v>28626</v>
      </c>
      <c r="B17773">
        <v>7</v>
      </c>
      <c r="C17773">
        <v>2018</v>
      </c>
      <c r="D17773">
        <v>17620</v>
      </c>
      <c r="E17773">
        <v>20461</v>
      </c>
      <c r="F17773">
        <v>145</v>
      </c>
      <c r="G17773">
        <v>60.099998470000003</v>
      </c>
      <c r="H17773">
        <v>2</v>
      </c>
      <c r="I17773">
        <v>1</v>
      </c>
      <c r="J17773">
        <v>1</v>
      </c>
      <c r="K17773" t="s">
        <v>15</v>
      </c>
      <c r="L17773" t="s">
        <v>109</v>
      </c>
      <c r="M17773" t="s">
        <v>37</v>
      </c>
      <c r="N17773" t="s">
        <v>115</v>
      </c>
    </row>
    <row r="17774" spans="1:14" x14ac:dyDescent="0.35">
      <c r="A17774">
        <v>28627</v>
      </c>
      <c r="B17774">
        <v>7</v>
      </c>
      <c r="C17774">
        <v>2017</v>
      </c>
      <c r="D17774">
        <v>19991</v>
      </c>
      <c r="E17774">
        <v>27123</v>
      </c>
      <c r="F17774">
        <v>145</v>
      </c>
      <c r="G17774">
        <v>62.799999239999998</v>
      </c>
      <c r="H17774">
        <v>2</v>
      </c>
      <c r="I17774">
        <v>4</v>
      </c>
      <c r="J17774">
        <v>1</v>
      </c>
      <c r="K17774" t="s">
        <v>15</v>
      </c>
      <c r="L17774" t="s">
        <v>109</v>
      </c>
      <c r="M17774" t="s">
        <v>37</v>
      </c>
      <c r="N17774" t="s">
        <v>117</v>
      </c>
    </row>
    <row r="17775" spans="1:14" x14ac:dyDescent="0.35">
      <c r="A17775">
        <v>28628</v>
      </c>
      <c r="B17775">
        <v>3</v>
      </c>
      <c r="C17775">
        <v>2015</v>
      </c>
      <c r="D17775">
        <v>11991</v>
      </c>
      <c r="E17775">
        <v>52656</v>
      </c>
      <c r="F17775">
        <v>30</v>
      </c>
      <c r="G17775">
        <v>62.799999239999998</v>
      </c>
      <c r="H17775">
        <v>2</v>
      </c>
      <c r="I17775">
        <v>2</v>
      </c>
      <c r="J17775">
        <v>1</v>
      </c>
      <c r="K17775" t="s">
        <v>15</v>
      </c>
      <c r="L17775" t="s">
        <v>109</v>
      </c>
      <c r="M17775" t="s">
        <v>64</v>
      </c>
      <c r="N17775" t="s">
        <v>116</v>
      </c>
    </row>
    <row r="17776" spans="1:14" x14ac:dyDescent="0.35">
      <c r="A17776">
        <v>28629</v>
      </c>
      <c r="B17776">
        <v>7</v>
      </c>
      <c r="C17776">
        <v>2016</v>
      </c>
      <c r="D17776">
        <v>19998</v>
      </c>
      <c r="E17776">
        <v>26711</v>
      </c>
      <c r="F17776">
        <v>160</v>
      </c>
      <c r="G17776">
        <v>51.400001529999997</v>
      </c>
      <c r="H17776">
        <v>3</v>
      </c>
      <c r="I17776">
        <v>4</v>
      </c>
      <c r="J17776">
        <v>1</v>
      </c>
      <c r="K17776" t="s">
        <v>15</v>
      </c>
      <c r="L17776" t="s">
        <v>109</v>
      </c>
      <c r="M17776" t="s">
        <v>37</v>
      </c>
      <c r="N17776" t="s">
        <v>117</v>
      </c>
    </row>
    <row r="17777" spans="1:14" x14ac:dyDescent="0.35">
      <c r="A17777">
        <v>28631</v>
      </c>
      <c r="B17777">
        <v>84</v>
      </c>
      <c r="C17777">
        <v>2016</v>
      </c>
      <c r="D17777">
        <v>18998</v>
      </c>
      <c r="E17777">
        <v>10935</v>
      </c>
      <c r="F17777">
        <v>125</v>
      </c>
      <c r="G17777">
        <v>58.900001529999997</v>
      </c>
      <c r="H17777">
        <v>2</v>
      </c>
      <c r="I17777">
        <v>2</v>
      </c>
      <c r="J17777">
        <v>1</v>
      </c>
      <c r="K17777" t="s">
        <v>15</v>
      </c>
      <c r="L17777" t="s">
        <v>109</v>
      </c>
      <c r="M17777" t="s">
        <v>31</v>
      </c>
      <c r="N17777" t="s">
        <v>116</v>
      </c>
    </row>
    <row r="17778" spans="1:14" x14ac:dyDescent="0.35">
      <c r="A17778">
        <v>28632</v>
      </c>
      <c r="B17778">
        <v>7</v>
      </c>
      <c r="C17778">
        <v>2019</v>
      </c>
      <c r="D17778">
        <v>26998</v>
      </c>
      <c r="E17778">
        <v>13268</v>
      </c>
      <c r="F17778">
        <v>145</v>
      </c>
      <c r="G17778">
        <v>48.700000760000002</v>
      </c>
      <c r="H17778">
        <v>2</v>
      </c>
      <c r="I17778">
        <v>4</v>
      </c>
      <c r="J17778">
        <v>1</v>
      </c>
      <c r="K17778" t="s">
        <v>15</v>
      </c>
      <c r="L17778" t="s">
        <v>109</v>
      </c>
      <c r="M17778" t="s">
        <v>37</v>
      </c>
      <c r="N17778" t="s">
        <v>117</v>
      </c>
    </row>
    <row r="17779" spans="1:14" x14ac:dyDescent="0.35">
      <c r="A17779">
        <v>28634</v>
      </c>
      <c r="B17779">
        <v>3</v>
      </c>
      <c r="C17779">
        <v>2015</v>
      </c>
      <c r="D17779">
        <v>11998</v>
      </c>
      <c r="E17779">
        <v>30738</v>
      </c>
      <c r="F17779">
        <v>20</v>
      </c>
      <c r="G17779">
        <v>68.900001529999997</v>
      </c>
      <c r="H17779">
        <v>2</v>
      </c>
      <c r="I17779">
        <v>4</v>
      </c>
      <c r="J17779">
        <v>1</v>
      </c>
      <c r="K17779" t="s">
        <v>15</v>
      </c>
      <c r="L17779" t="s">
        <v>109</v>
      </c>
      <c r="M17779" t="s">
        <v>64</v>
      </c>
      <c r="N17779" t="s">
        <v>117</v>
      </c>
    </row>
    <row r="17780" spans="1:14" x14ac:dyDescent="0.35">
      <c r="A17780">
        <v>28636</v>
      </c>
      <c r="B17780">
        <v>86</v>
      </c>
      <c r="C17780">
        <v>2015</v>
      </c>
      <c r="D17780">
        <v>14998</v>
      </c>
      <c r="E17780">
        <v>34348</v>
      </c>
      <c r="F17780">
        <v>150</v>
      </c>
      <c r="G17780">
        <v>55.400001529999997</v>
      </c>
      <c r="H17780">
        <v>2</v>
      </c>
      <c r="I17780">
        <v>4</v>
      </c>
      <c r="J17780">
        <v>1</v>
      </c>
      <c r="K17780" t="s">
        <v>15</v>
      </c>
      <c r="L17780" t="s">
        <v>109</v>
      </c>
      <c r="M17780" t="s">
        <v>85</v>
      </c>
      <c r="N17780" t="s">
        <v>117</v>
      </c>
    </row>
    <row r="17781" spans="1:14" x14ac:dyDescent="0.35">
      <c r="A17781">
        <v>28637</v>
      </c>
      <c r="B17781">
        <v>7</v>
      </c>
      <c r="C17781">
        <v>2018</v>
      </c>
      <c r="D17781">
        <v>21998</v>
      </c>
      <c r="E17781">
        <v>14008</v>
      </c>
      <c r="F17781">
        <v>145</v>
      </c>
      <c r="G17781">
        <v>62.799999239999998</v>
      </c>
      <c r="H17781">
        <v>2</v>
      </c>
      <c r="I17781">
        <v>4</v>
      </c>
      <c r="J17781">
        <v>1</v>
      </c>
      <c r="K17781" t="s">
        <v>15</v>
      </c>
      <c r="L17781" t="s">
        <v>109</v>
      </c>
      <c r="M17781" t="s">
        <v>37</v>
      </c>
      <c r="N17781" t="s">
        <v>117</v>
      </c>
    </row>
    <row r="17782" spans="1:14" x14ac:dyDescent="0.35">
      <c r="A17782">
        <v>28639</v>
      </c>
      <c r="B17782">
        <v>7</v>
      </c>
      <c r="C17782">
        <v>2015</v>
      </c>
      <c r="D17782">
        <v>15998</v>
      </c>
      <c r="E17782">
        <v>47812</v>
      </c>
      <c r="F17782">
        <v>160</v>
      </c>
      <c r="G17782">
        <v>51.400001529999997</v>
      </c>
      <c r="H17782">
        <v>3</v>
      </c>
      <c r="I17782">
        <v>4</v>
      </c>
      <c r="J17782">
        <v>1</v>
      </c>
      <c r="K17782" t="s">
        <v>15</v>
      </c>
      <c r="L17782" t="s">
        <v>109</v>
      </c>
      <c r="M17782" t="s">
        <v>37</v>
      </c>
      <c r="N17782" t="s">
        <v>117</v>
      </c>
    </row>
    <row r="17783" spans="1:14" x14ac:dyDescent="0.35">
      <c r="A17783">
        <v>28641</v>
      </c>
      <c r="B17783">
        <v>9</v>
      </c>
      <c r="C17783">
        <v>2015</v>
      </c>
      <c r="D17783">
        <v>17998</v>
      </c>
      <c r="E17783">
        <v>41858</v>
      </c>
      <c r="F17783">
        <v>200</v>
      </c>
      <c r="G17783">
        <v>48.700000760000002</v>
      </c>
      <c r="H17783">
        <v>3</v>
      </c>
      <c r="I17783">
        <v>4</v>
      </c>
      <c r="J17783">
        <v>1</v>
      </c>
      <c r="K17783" t="s">
        <v>15</v>
      </c>
      <c r="L17783" t="s">
        <v>109</v>
      </c>
      <c r="M17783" t="s">
        <v>89</v>
      </c>
      <c r="N17783" t="s">
        <v>117</v>
      </c>
    </row>
    <row r="17784" spans="1:14" x14ac:dyDescent="0.35">
      <c r="A17784">
        <v>28642</v>
      </c>
      <c r="B17784">
        <v>87</v>
      </c>
      <c r="C17784">
        <v>2019</v>
      </c>
      <c r="D17784">
        <v>33998</v>
      </c>
      <c r="E17784">
        <v>4231</v>
      </c>
      <c r="F17784">
        <v>150</v>
      </c>
      <c r="G17784">
        <v>42.799999239999998</v>
      </c>
      <c r="H17784">
        <v>2</v>
      </c>
      <c r="I17784">
        <v>4</v>
      </c>
      <c r="J17784">
        <v>1</v>
      </c>
      <c r="K17784" t="s">
        <v>15</v>
      </c>
      <c r="L17784" t="s">
        <v>109</v>
      </c>
      <c r="M17784" t="s">
        <v>48</v>
      </c>
      <c r="N17784" t="s">
        <v>117</v>
      </c>
    </row>
    <row r="17785" spans="1:14" x14ac:dyDescent="0.35">
      <c r="A17785">
        <v>28643</v>
      </c>
      <c r="B17785">
        <v>1</v>
      </c>
      <c r="C17785">
        <v>2019</v>
      </c>
      <c r="D17785">
        <v>18998</v>
      </c>
      <c r="E17785">
        <v>12250</v>
      </c>
      <c r="F17785">
        <v>150</v>
      </c>
      <c r="G17785">
        <v>70.599998470000003</v>
      </c>
      <c r="H17785">
        <v>1.5</v>
      </c>
      <c r="I17785">
        <v>2</v>
      </c>
      <c r="J17785">
        <v>1</v>
      </c>
      <c r="K17785" t="s">
        <v>15</v>
      </c>
      <c r="L17785" t="s">
        <v>109</v>
      </c>
      <c r="M17785" t="s">
        <v>70</v>
      </c>
      <c r="N17785" t="s">
        <v>116</v>
      </c>
    </row>
    <row r="17786" spans="1:14" x14ac:dyDescent="0.35">
      <c r="A17786">
        <v>28645</v>
      </c>
      <c r="B17786">
        <v>7</v>
      </c>
      <c r="C17786">
        <v>2018</v>
      </c>
      <c r="D17786">
        <v>20140</v>
      </c>
      <c r="E17786">
        <v>2674</v>
      </c>
      <c r="F17786">
        <v>145</v>
      </c>
      <c r="G17786">
        <v>64.199996949999999</v>
      </c>
      <c r="H17786">
        <v>2</v>
      </c>
      <c r="I17786">
        <v>1</v>
      </c>
      <c r="J17786">
        <v>1</v>
      </c>
      <c r="K17786" t="s">
        <v>15</v>
      </c>
      <c r="L17786" t="s">
        <v>109</v>
      </c>
      <c r="M17786" t="s">
        <v>37</v>
      </c>
      <c r="N17786" t="s">
        <v>115</v>
      </c>
    </row>
    <row r="17787" spans="1:14" x14ac:dyDescent="0.35">
      <c r="A17787">
        <v>28646</v>
      </c>
      <c r="B17787">
        <v>8</v>
      </c>
      <c r="C17787">
        <v>2018</v>
      </c>
      <c r="D17787">
        <v>22991</v>
      </c>
      <c r="E17787">
        <v>10990</v>
      </c>
      <c r="F17787">
        <v>145</v>
      </c>
      <c r="G17787">
        <v>65.699996949999999</v>
      </c>
      <c r="H17787">
        <v>2</v>
      </c>
      <c r="I17787">
        <v>4</v>
      </c>
      <c r="J17787">
        <v>1</v>
      </c>
      <c r="K17787" t="s">
        <v>15</v>
      </c>
      <c r="L17787" t="s">
        <v>109</v>
      </c>
      <c r="M17787" t="s">
        <v>51</v>
      </c>
      <c r="N17787" t="s">
        <v>117</v>
      </c>
    </row>
    <row r="17788" spans="1:14" x14ac:dyDescent="0.35">
      <c r="A17788">
        <v>28647</v>
      </c>
      <c r="B17788">
        <v>88</v>
      </c>
      <c r="C17788">
        <v>2015</v>
      </c>
      <c r="D17788">
        <v>19991</v>
      </c>
      <c r="E17788">
        <v>62839</v>
      </c>
      <c r="F17788">
        <v>200</v>
      </c>
      <c r="G17788">
        <v>47.900001529999997</v>
      </c>
      <c r="H17788">
        <v>3</v>
      </c>
      <c r="I17788">
        <v>1</v>
      </c>
      <c r="J17788">
        <v>1</v>
      </c>
      <c r="K17788" t="s">
        <v>15</v>
      </c>
      <c r="L17788" t="s">
        <v>109</v>
      </c>
      <c r="M17788" t="s">
        <v>91</v>
      </c>
      <c r="N17788" t="s">
        <v>115</v>
      </c>
    </row>
    <row r="17789" spans="1:14" x14ac:dyDescent="0.35">
      <c r="A17789">
        <v>28650</v>
      </c>
      <c r="B17789">
        <v>3</v>
      </c>
      <c r="C17789">
        <v>2015</v>
      </c>
      <c r="D17789">
        <v>14298</v>
      </c>
      <c r="E17789">
        <v>25970</v>
      </c>
      <c r="F17789">
        <v>125</v>
      </c>
      <c r="G17789">
        <v>58.900001529999997</v>
      </c>
      <c r="H17789">
        <v>2</v>
      </c>
      <c r="I17789">
        <v>4</v>
      </c>
      <c r="J17789">
        <v>1</v>
      </c>
      <c r="K17789" t="s">
        <v>15</v>
      </c>
      <c r="L17789" t="s">
        <v>109</v>
      </c>
      <c r="M17789" t="s">
        <v>64</v>
      </c>
      <c r="N17789" t="s">
        <v>117</v>
      </c>
    </row>
    <row r="17790" spans="1:14" x14ac:dyDescent="0.35">
      <c r="A17790">
        <v>28653</v>
      </c>
      <c r="B17790">
        <v>86</v>
      </c>
      <c r="C17790">
        <v>2015</v>
      </c>
      <c r="D17790">
        <v>18298</v>
      </c>
      <c r="E17790">
        <v>58779</v>
      </c>
      <c r="F17790">
        <v>145</v>
      </c>
      <c r="G17790">
        <v>54.299999239999998</v>
      </c>
      <c r="H17790">
        <v>2</v>
      </c>
      <c r="I17790">
        <v>4</v>
      </c>
      <c r="J17790">
        <v>1</v>
      </c>
      <c r="K17790" t="s">
        <v>15</v>
      </c>
      <c r="L17790" t="s">
        <v>109</v>
      </c>
      <c r="M17790" t="s">
        <v>85</v>
      </c>
      <c r="N17790" t="s">
        <v>117</v>
      </c>
    </row>
    <row r="17791" spans="1:14" x14ac:dyDescent="0.35">
      <c r="A17791">
        <v>28654</v>
      </c>
      <c r="B17791">
        <v>9</v>
      </c>
      <c r="C17791">
        <v>2019</v>
      </c>
      <c r="D17791">
        <v>27698</v>
      </c>
      <c r="E17791">
        <v>8722</v>
      </c>
      <c r="F17791">
        <v>145</v>
      </c>
      <c r="G17791">
        <v>60.099998470000003</v>
      </c>
      <c r="H17791">
        <v>2</v>
      </c>
      <c r="I17791">
        <v>1</v>
      </c>
      <c r="J17791">
        <v>1</v>
      </c>
      <c r="K17791" t="s">
        <v>15</v>
      </c>
      <c r="L17791" t="s">
        <v>109</v>
      </c>
      <c r="M17791" t="s">
        <v>89</v>
      </c>
      <c r="N17791" t="s">
        <v>115</v>
      </c>
    </row>
    <row r="17792" spans="1:14" x14ac:dyDescent="0.35">
      <c r="A17792">
        <v>28659</v>
      </c>
      <c r="B17792">
        <v>7</v>
      </c>
      <c r="C17792">
        <v>2015</v>
      </c>
      <c r="D17792">
        <v>13991</v>
      </c>
      <c r="E17792">
        <v>37373</v>
      </c>
      <c r="F17792">
        <v>30</v>
      </c>
      <c r="G17792">
        <v>64.199996949999999</v>
      </c>
      <c r="H17792">
        <v>2</v>
      </c>
      <c r="I17792">
        <v>2</v>
      </c>
      <c r="J17792">
        <v>1</v>
      </c>
      <c r="K17792" t="s">
        <v>15</v>
      </c>
      <c r="L17792" t="s">
        <v>109</v>
      </c>
      <c r="M17792" t="s">
        <v>37</v>
      </c>
      <c r="N17792" t="s">
        <v>116</v>
      </c>
    </row>
    <row r="17793" spans="1:14" x14ac:dyDescent="0.35">
      <c r="A17793">
        <v>28662</v>
      </c>
      <c r="B17793">
        <v>84</v>
      </c>
      <c r="C17793">
        <v>2013</v>
      </c>
      <c r="D17793">
        <v>7998</v>
      </c>
      <c r="E17793">
        <v>64698</v>
      </c>
      <c r="F17793">
        <v>160</v>
      </c>
      <c r="G17793">
        <v>51.400001529999997</v>
      </c>
      <c r="H17793">
        <v>2</v>
      </c>
      <c r="I17793">
        <v>2</v>
      </c>
      <c r="J17793">
        <v>1</v>
      </c>
      <c r="K17793" t="s">
        <v>15</v>
      </c>
      <c r="L17793" t="s">
        <v>109</v>
      </c>
      <c r="M17793" t="s">
        <v>31</v>
      </c>
      <c r="N17793" t="s">
        <v>116</v>
      </c>
    </row>
    <row r="17794" spans="1:14" x14ac:dyDescent="0.35">
      <c r="A17794">
        <v>28663</v>
      </c>
      <c r="B17794">
        <v>84</v>
      </c>
      <c r="C17794">
        <v>2016</v>
      </c>
      <c r="D17794">
        <v>17998</v>
      </c>
      <c r="E17794">
        <v>14300</v>
      </c>
      <c r="F17794">
        <v>125</v>
      </c>
      <c r="G17794">
        <v>58.900001529999997</v>
      </c>
      <c r="H17794">
        <v>2</v>
      </c>
      <c r="I17794">
        <v>2</v>
      </c>
      <c r="J17794">
        <v>1</v>
      </c>
      <c r="K17794" t="s">
        <v>15</v>
      </c>
      <c r="L17794" t="s">
        <v>109</v>
      </c>
      <c r="M17794" t="s">
        <v>31</v>
      </c>
      <c r="N17794" t="s">
        <v>116</v>
      </c>
    </row>
    <row r="17795" spans="1:14" x14ac:dyDescent="0.35">
      <c r="A17795">
        <v>28664</v>
      </c>
      <c r="B17795">
        <v>8</v>
      </c>
      <c r="C17795">
        <v>2015</v>
      </c>
      <c r="D17795">
        <v>13198</v>
      </c>
      <c r="E17795">
        <v>62477</v>
      </c>
      <c r="F17795">
        <v>30</v>
      </c>
      <c r="G17795">
        <v>62.799999239999998</v>
      </c>
      <c r="H17795">
        <v>2</v>
      </c>
      <c r="I17795">
        <v>2</v>
      </c>
      <c r="J17795">
        <v>1</v>
      </c>
      <c r="K17795" t="s">
        <v>15</v>
      </c>
      <c r="L17795" t="s">
        <v>109</v>
      </c>
      <c r="M17795" t="s">
        <v>51</v>
      </c>
      <c r="N17795" t="s">
        <v>116</v>
      </c>
    </row>
    <row r="17796" spans="1:14" x14ac:dyDescent="0.35">
      <c r="A17796">
        <v>28665</v>
      </c>
      <c r="B17796">
        <v>3</v>
      </c>
      <c r="C17796">
        <v>2017</v>
      </c>
      <c r="D17796">
        <v>16498</v>
      </c>
      <c r="E17796">
        <v>24354</v>
      </c>
      <c r="F17796">
        <v>145</v>
      </c>
      <c r="G17796">
        <v>64.199996949999999</v>
      </c>
      <c r="H17796">
        <v>2</v>
      </c>
      <c r="I17796">
        <v>4</v>
      </c>
      <c r="J17796">
        <v>1</v>
      </c>
      <c r="K17796" t="s">
        <v>15</v>
      </c>
      <c r="L17796" t="s">
        <v>109</v>
      </c>
      <c r="M17796" t="s">
        <v>64</v>
      </c>
      <c r="N17796" t="s">
        <v>117</v>
      </c>
    </row>
    <row r="17797" spans="1:14" x14ac:dyDescent="0.35">
      <c r="A17797">
        <v>28666</v>
      </c>
      <c r="B17797">
        <v>89</v>
      </c>
      <c r="C17797">
        <v>2017</v>
      </c>
      <c r="D17797">
        <v>30998</v>
      </c>
      <c r="E17797">
        <v>21756</v>
      </c>
      <c r="F17797">
        <v>145</v>
      </c>
      <c r="G17797">
        <v>47.099998470000003</v>
      </c>
      <c r="H17797">
        <v>3</v>
      </c>
      <c r="I17797">
        <v>4</v>
      </c>
      <c r="J17797">
        <v>1</v>
      </c>
      <c r="K17797" t="s">
        <v>15</v>
      </c>
      <c r="L17797" t="s">
        <v>109</v>
      </c>
      <c r="M17797" t="s">
        <v>87</v>
      </c>
      <c r="N17797" t="s">
        <v>117</v>
      </c>
    </row>
    <row r="17798" spans="1:14" x14ac:dyDescent="0.35">
      <c r="A17798">
        <v>28667</v>
      </c>
      <c r="B17798">
        <v>3</v>
      </c>
      <c r="C17798">
        <v>2019</v>
      </c>
      <c r="D17798">
        <v>24998</v>
      </c>
      <c r="E17798">
        <v>8555</v>
      </c>
      <c r="F17798">
        <v>145</v>
      </c>
      <c r="G17798">
        <v>46.299999239999998</v>
      </c>
      <c r="H17798">
        <v>2</v>
      </c>
      <c r="I17798">
        <v>4</v>
      </c>
      <c r="J17798">
        <v>1</v>
      </c>
      <c r="K17798" t="s">
        <v>15</v>
      </c>
      <c r="L17798" t="s">
        <v>109</v>
      </c>
      <c r="M17798" t="s">
        <v>64</v>
      </c>
      <c r="N17798" t="s">
        <v>117</v>
      </c>
    </row>
    <row r="17799" spans="1:14" x14ac:dyDescent="0.35">
      <c r="A17799">
        <v>28668</v>
      </c>
      <c r="B17799">
        <v>7</v>
      </c>
      <c r="C17799">
        <v>2017</v>
      </c>
      <c r="D17799">
        <v>13998</v>
      </c>
      <c r="E17799">
        <v>37323</v>
      </c>
      <c r="F17799">
        <v>150</v>
      </c>
      <c r="G17799">
        <v>67.300003050000001</v>
      </c>
      <c r="H17799">
        <v>2</v>
      </c>
      <c r="I17799">
        <v>2</v>
      </c>
      <c r="J17799">
        <v>1</v>
      </c>
      <c r="K17799" t="s">
        <v>15</v>
      </c>
      <c r="L17799" t="s">
        <v>109</v>
      </c>
      <c r="M17799" t="s">
        <v>37</v>
      </c>
      <c r="N17799" t="s">
        <v>116</v>
      </c>
    </row>
    <row r="17800" spans="1:14" x14ac:dyDescent="0.35">
      <c r="A17800">
        <v>28669</v>
      </c>
      <c r="B17800">
        <v>7</v>
      </c>
      <c r="C17800">
        <v>2013</v>
      </c>
      <c r="D17800">
        <v>8490</v>
      </c>
      <c r="E17800">
        <v>68578</v>
      </c>
      <c r="F17800">
        <v>30</v>
      </c>
      <c r="G17800">
        <v>61.400001529999997</v>
      </c>
      <c r="H17800">
        <v>2</v>
      </c>
      <c r="I17800">
        <v>2</v>
      </c>
      <c r="J17800">
        <v>1</v>
      </c>
      <c r="K17800" t="s">
        <v>15</v>
      </c>
      <c r="L17800" t="s">
        <v>109</v>
      </c>
      <c r="M17800" t="s">
        <v>37</v>
      </c>
      <c r="N17800" t="s">
        <v>116</v>
      </c>
    </row>
    <row r="17801" spans="1:14" x14ac:dyDescent="0.35">
      <c r="A17801">
        <v>28670</v>
      </c>
      <c r="B17801">
        <v>8</v>
      </c>
      <c r="C17801">
        <v>2018</v>
      </c>
      <c r="D17801">
        <v>21500</v>
      </c>
      <c r="E17801">
        <v>768</v>
      </c>
      <c r="F17801">
        <v>145</v>
      </c>
      <c r="G17801">
        <v>65.699996949999999</v>
      </c>
      <c r="H17801">
        <v>2</v>
      </c>
      <c r="I17801">
        <v>4</v>
      </c>
      <c r="J17801">
        <v>1</v>
      </c>
      <c r="K17801" t="s">
        <v>15</v>
      </c>
      <c r="L17801" t="s">
        <v>109</v>
      </c>
      <c r="M17801" t="s">
        <v>51</v>
      </c>
      <c r="N17801" t="s">
        <v>117</v>
      </c>
    </row>
    <row r="17802" spans="1:14" x14ac:dyDescent="0.35">
      <c r="A17802">
        <v>28671</v>
      </c>
      <c r="B17802">
        <v>3</v>
      </c>
      <c r="C17802">
        <v>2015</v>
      </c>
      <c r="D17802">
        <v>15500</v>
      </c>
      <c r="E17802">
        <v>25180</v>
      </c>
      <c r="F17802">
        <v>20</v>
      </c>
      <c r="G17802">
        <v>68.900001529999997</v>
      </c>
      <c r="H17802">
        <v>2</v>
      </c>
      <c r="I17802">
        <v>4</v>
      </c>
      <c r="J17802">
        <v>1</v>
      </c>
      <c r="K17802" t="s">
        <v>15</v>
      </c>
      <c r="L17802" t="s">
        <v>109</v>
      </c>
      <c r="M17802" t="s">
        <v>64</v>
      </c>
      <c r="N17802" t="s">
        <v>117</v>
      </c>
    </row>
    <row r="17803" spans="1:14" x14ac:dyDescent="0.35">
      <c r="A17803">
        <v>28672</v>
      </c>
      <c r="B17803">
        <v>9</v>
      </c>
      <c r="C17803">
        <v>2017</v>
      </c>
      <c r="D17803">
        <v>22000</v>
      </c>
      <c r="E17803">
        <v>30109</v>
      </c>
      <c r="F17803">
        <v>150</v>
      </c>
      <c r="G17803">
        <v>65.699996949999999</v>
      </c>
      <c r="H17803">
        <v>2</v>
      </c>
      <c r="I17803">
        <v>4</v>
      </c>
      <c r="J17803">
        <v>1</v>
      </c>
      <c r="K17803" t="s">
        <v>15</v>
      </c>
      <c r="L17803" t="s">
        <v>109</v>
      </c>
      <c r="M17803" t="s">
        <v>89</v>
      </c>
      <c r="N17803" t="s">
        <v>117</v>
      </c>
    </row>
    <row r="17804" spans="1:14" x14ac:dyDescent="0.35">
      <c r="A17804">
        <v>28673</v>
      </c>
      <c r="B17804">
        <v>7</v>
      </c>
      <c r="C17804">
        <v>2017</v>
      </c>
      <c r="D17804">
        <v>18998</v>
      </c>
      <c r="E17804">
        <v>30355</v>
      </c>
      <c r="F17804">
        <v>145</v>
      </c>
      <c r="G17804">
        <v>64.199996949999999</v>
      </c>
      <c r="H17804">
        <v>2</v>
      </c>
      <c r="I17804">
        <v>4</v>
      </c>
      <c r="J17804">
        <v>1</v>
      </c>
      <c r="K17804" t="s">
        <v>15</v>
      </c>
      <c r="L17804" t="s">
        <v>109</v>
      </c>
      <c r="M17804" t="s">
        <v>37</v>
      </c>
      <c r="N17804" t="s">
        <v>117</v>
      </c>
    </row>
    <row r="17805" spans="1:14" x14ac:dyDescent="0.35">
      <c r="A17805">
        <v>28674</v>
      </c>
      <c r="B17805">
        <v>1</v>
      </c>
      <c r="C17805">
        <v>2017</v>
      </c>
      <c r="D17805">
        <v>13995</v>
      </c>
      <c r="E17805">
        <v>18124</v>
      </c>
      <c r="F17805">
        <v>145</v>
      </c>
      <c r="G17805">
        <v>70.599998470000003</v>
      </c>
      <c r="H17805">
        <v>2</v>
      </c>
      <c r="I17805">
        <v>4</v>
      </c>
      <c r="J17805">
        <v>1</v>
      </c>
      <c r="K17805" t="s">
        <v>15</v>
      </c>
      <c r="L17805" t="s">
        <v>109</v>
      </c>
      <c r="M17805" t="s">
        <v>70</v>
      </c>
      <c r="N17805" t="s">
        <v>117</v>
      </c>
    </row>
    <row r="17806" spans="1:14" x14ac:dyDescent="0.35">
      <c r="A17806">
        <v>28675</v>
      </c>
      <c r="B17806">
        <v>86</v>
      </c>
      <c r="C17806">
        <v>2014</v>
      </c>
      <c r="D17806">
        <v>14495</v>
      </c>
      <c r="E17806">
        <v>44000</v>
      </c>
      <c r="F17806">
        <v>165</v>
      </c>
      <c r="G17806">
        <v>50.400001529999997</v>
      </c>
      <c r="H17806">
        <v>2</v>
      </c>
      <c r="I17806">
        <v>4</v>
      </c>
      <c r="J17806">
        <v>1</v>
      </c>
      <c r="K17806" t="s">
        <v>15</v>
      </c>
      <c r="L17806" t="s">
        <v>109</v>
      </c>
      <c r="M17806" t="s">
        <v>85</v>
      </c>
      <c r="N17806" t="s">
        <v>117</v>
      </c>
    </row>
    <row r="17807" spans="1:14" x14ac:dyDescent="0.35">
      <c r="A17807">
        <v>28676</v>
      </c>
      <c r="B17807">
        <v>7</v>
      </c>
      <c r="C17807">
        <v>2013</v>
      </c>
      <c r="D17807">
        <v>7495</v>
      </c>
      <c r="E17807">
        <v>83000</v>
      </c>
      <c r="F17807">
        <v>30</v>
      </c>
      <c r="G17807">
        <v>62.799999239999998</v>
      </c>
      <c r="H17807">
        <v>2</v>
      </c>
      <c r="I17807">
        <v>2</v>
      </c>
      <c r="J17807">
        <v>1</v>
      </c>
      <c r="K17807" t="s">
        <v>15</v>
      </c>
      <c r="L17807" t="s">
        <v>109</v>
      </c>
      <c r="M17807" t="s">
        <v>37</v>
      </c>
      <c r="N17807" t="s">
        <v>116</v>
      </c>
    </row>
    <row r="17808" spans="1:14" x14ac:dyDescent="0.35">
      <c r="A17808">
        <v>28677</v>
      </c>
      <c r="B17808">
        <v>86</v>
      </c>
      <c r="C17808">
        <v>2017</v>
      </c>
      <c r="D17808">
        <v>20495</v>
      </c>
      <c r="E17808">
        <v>33275</v>
      </c>
      <c r="F17808">
        <v>150</v>
      </c>
      <c r="G17808">
        <v>54.299999239999998</v>
      </c>
      <c r="H17808">
        <v>2</v>
      </c>
      <c r="I17808">
        <v>4</v>
      </c>
      <c r="J17808">
        <v>1</v>
      </c>
      <c r="K17808" t="s">
        <v>15</v>
      </c>
      <c r="L17808" t="s">
        <v>109</v>
      </c>
      <c r="M17808" t="s">
        <v>85</v>
      </c>
      <c r="N17808" t="s">
        <v>117</v>
      </c>
    </row>
    <row r="17809" spans="1:14" x14ac:dyDescent="0.35">
      <c r="A17809">
        <v>28678</v>
      </c>
      <c r="B17809">
        <v>7</v>
      </c>
      <c r="C17809">
        <v>2019</v>
      </c>
      <c r="D17809">
        <v>29998</v>
      </c>
      <c r="E17809">
        <v>4918</v>
      </c>
      <c r="F17809">
        <v>150</v>
      </c>
      <c r="G17809">
        <v>52.299999239999998</v>
      </c>
      <c r="H17809">
        <v>2</v>
      </c>
      <c r="I17809">
        <v>4</v>
      </c>
      <c r="J17809">
        <v>1</v>
      </c>
      <c r="K17809" t="s">
        <v>15</v>
      </c>
      <c r="L17809" t="s">
        <v>109</v>
      </c>
      <c r="M17809" t="s">
        <v>37</v>
      </c>
      <c r="N17809" t="s">
        <v>117</v>
      </c>
    </row>
    <row r="17810" spans="1:14" x14ac:dyDescent="0.35">
      <c r="A17810">
        <v>28679</v>
      </c>
      <c r="B17810">
        <v>3</v>
      </c>
      <c r="C17810">
        <v>2017</v>
      </c>
      <c r="D17810">
        <v>16498</v>
      </c>
      <c r="E17810">
        <v>27811</v>
      </c>
      <c r="F17810">
        <v>145</v>
      </c>
      <c r="G17810">
        <v>64.199996949999999</v>
      </c>
      <c r="H17810">
        <v>2</v>
      </c>
      <c r="I17810">
        <v>4</v>
      </c>
      <c r="J17810">
        <v>1</v>
      </c>
      <c r="K17810" t="s">
        <v>15</v>
      </c>
      <c r="L17810" t="s">
        <v>109</v>
      </c>
      <c r="M17810" t="s">
        <v>64</v>
      </c>
      <c r="N17810" t="s">
        <v>117</v>
      </c>
    </row>
    <row r="17811" spans="1:14" x14ac:dyDescent="0.35">
      <c r="A17811">
        <v>28680</v>
      </c>
      <c r="B17811">
        <v>3</v>
      </c>
      <c r="C17811">
        <v>2017</v>
      </c>
      <c r="D17811">
        <v>17498</v>
      </c>
      <c r="E17811">
        <v>19307</v>
      </c>
      <c r="F17811">
        <v>145</v>
      </c>
      <c r="G17811">
        <v>64.199996949999999</v>
      </c>
      <c r="H17811">
        <v>2</v>
      </c>
      <c r="I17811">
        <v>4</v>
      </c>
      <c r="J17811">
        <v>1</v>
      </c>
      <c r="K17811" t="s">
        <v>15</v>
      </c>
      <c r="L17811" t="s">
        <v>109</v>
      </c>
      <c r="M17811" t="s">
        <v>64</v>
      </c>
      <c r="N17811" t="s">
        <v>117</v>
      </c>
    </row>
    <row r="17812" spans="1:14" x14ac:dyDescent="0.35">
      <c r="A17812">
        <v>28681</v>
      </c>
      <c r="B17812">
        <v>3</v>
      </c>
      <c r="C17812">
        <v>2017</v>
      </c>
      <c r="D17812">
        <v>17498</v>
      </c>
      <c r="E17812">
        <v>21809</v>
      </c>
      <c r="F17812">
        <v>145</v>
      </c>
      <c r="G17812">
        <v>64.199996949999999</v>
      </c>
      <c r="H17812">
        <v>2</v>
      </c>
      <c r="I17812">
        <v>4</v>
      </c>
      <c r="J17812">
        <v>1</v>
      </c>
      <c r="K17812" t="s">
        <v>15</v>
      </c>
      <c r="L17812" t="s">
        <v>109</v>
      </c>
      <c r="M17812" t="s">
        <v>64</v>
      </c>
      <c r="N17812" t="s">
        <v>117</v>
      </c>
    </row>
    <row r="17813" spans="1:14" x14ac:dyDescent="0.35">
      <c r="A17813">
        <v>28682</v>
      </c>
      <c r="B17813">
        <v>3</v>
      </c>
      <c r="C17813">
        <v>2017</v>
      </c>
      <c r="D17813">
        <v>16798</v>
      </c>
      <c r="E17813">
        <v>25884</v>
      </c>
      <c r="F17813">
        <v>145</v>
      </c>
      <c r="G17813">
        <v>64.199996949999999</v>
      </c>
      <c r="H17813">
        <v>2</v>
      </c>
      <c r="I17813">
        <v>4</v>
      </c>
      <c r="J17813">
        <v>1</v>
      </c>
      <c r="K17813" t="s">
        <v>15</v>
      </c>
      <c r="L17813" t="s">
        <v>109</v>
      </c>
      <c r="M17813" t="s">
        <v>64</v>
      </c>
      <c r="N17813" t="s">
        <v>117</v>
      </c>
    </row>
    <row r="17814" spans="1:14" x14ac:dyDescent="0.35">
      <c r="A17814">
        <v>28683</v>
      </c>
      <c r="B17814">
        <v>86</v>
      </c>
      <c r="C17814">
        <v>2016</v>
      </c>
      <c r="D17814">
        <v>20998</v>
      </c>
      <c r="E17814">
        <v>25574</v>
      </c>
      <c r="F17814">
        <v>145</v>
      </c>
      <c r="G17814">
        <v>54.299999239999998</v>
      </c>
      <c r="H17814">
        <v>2</v>
      </c>
      <c r="I17814">
        <v>4</v>
      </c>
      <c r="J17814">
        <v>1</v>
      </c>
      <c r="K17814" t="s">
        <v>15</v>
      </c>
      <c r="L17814" t="s">
        <v>109</v>
      </c>
      <c r="M17814" t="s">
        <v>85</v>
      </c>
      <c r="N17814" t="s">
        <v>117</v>
      </c>
    </row>
    <row r="17815" spans="1:14" x14ac:dyDescent="0.35">
      <c r="A17815">
        <v>28684</v>
      </c>
      <c r="B17815">
        <v>7</v>
      </c>
      <c r="C17815">
        <v>2018</v>
      </c>
      <c r="D17815">
        <v>19998</v>
      </c>
      <c r="E17815">
        <v>4807</v>
      </c>
      <c r="F17815">
        <v>145</v>
      </c>
      <c r="G17815">
        <v>64.199996949999999</v>
      </c>
      <c r="H17815">
        <v>2</v>
      </c>
      <c r="I17815">
        <v>4</v>
      </c>
      <c r="J17815">
        <v>1</v>
      </c>
      <c r="K17815" t="s">
        <v>15</v>
      </c>
      <c r="L17815" t="s">
        <v>109</v>
      </c>
      <c r="M17815" t="s">
        <v>37</v>
      </c>
      <c r="N17815" t="s">
        <v>117</v>
      </c>
    </row>
    <row r="17816" spans="1:14" x14ac:dyDescent="0.35">
      <c r="A17816">
        <v>28685</v>
      </c>
      <c r="B17816">
        <v>86</v>
      </c>
      <c r="C17816">
        <v>2016</v>
      </c>
      <c r="D17816">
        <v>16998</v>
      </c>
      <c r="E17816">
        <v>63589</v>
      </c>
      <c r="F17816">
        <v>145</v>
      </c>
      <c r="G17816">
        <v>54.299999239999998</v>
      </c>
      <c r="H17816">
        <v>2</v>
      </c>
      <c r="I17816">
        <v>4</v>
      </c>
      <c r="J17816">
        <v>1</v>
      </c>
      <c r="K17816" t="s">
        <v>15</v>
      </c>
      <c r="L17816" t="s">
        <v>109</v>
      </c>
      <c r="M17816" t="s">
        <v>85</v>
      </c>
      <c r="N17816" t="s">
        <v>117</v>
      </c>
    </row>
    <row r="17817" spans="1:14" x14ac:dyDescent="0.35">
      <c r="A17817">
        <v>28686</v>
      </c>
      <c r="B17817">
        <v>1</v>
      </c>
      <c r="C17817">
        <v>2016</v>
      </c>
      <c r="D17817">
        <v>14298</v>
      </c>
      <c r="E17817">
        <v>22265</v>
      </c>
      <c r="F17817">
        <v>20</v>
      </c>
      <c r="G17817">
        <v>70.599998470000003</v>
      </c>
      <c r="H17817">
        <v>1.5</v>
      </c>
      <c r="I17817">
        <v>2</v>
      </c>
      <c r="J17817">
        <v>1</v>
      </c>
      <c r="K17817" t="s">
        <v>15</v>
      </c>
      <c r="L17817" t="s">
        <v>109</v>
      </c>
      <c r="M17817" t="s">
        <v>70</v>
      </c>
      <c r="N17817" t="s">
        <v>116</v>
      </c>
    </row>
    <row r="17818" spans="1:14" x14ac:dyDescent="0.35">
      <c r="A17818">
        <v>28687</v>
      </c>
      <c r="B17818">
        <v>1</v>
      </c>
      <c r="C17818">
        <v>2016</v>
      </c>
      <c r="D17818">
        <v>12998</v>
      </c>
      <c r="E17818">
        <v>31879</v>
      </c>
      <c r="F17818">
        <v>0</v>
      </c>
      <c r="G17818">
        <v>78.5</v>
      </c>
      <c r="H17818">
        <v>1.5</v>
      </c>
      <c r="I17818">
        <v>4</v>
      </c>
      <c r="J17818">
        <v>1</v>
      </c>
      <c r="K17818" t="s">
        <v>15</v>
      </c>
      <c r="L17818" t="s">
        <v>109</v>
      </c>
      <c r="M17818" t="s">
        <v>70</v>
      </c>
      <c r="N17818" t="s">
        <v>117</v>
      </c>
    </row>
    <row r="17819" spans="1:14" x14ac:dyDescent="0.35">
      <c r="A17819">
        <v>28688</v>
      </c>
      <c r="B17819">
        <v>8</v>
      </c>
      <c r="C17819">
        <v>2017</v>
      </c>
      <c r="D17819">
        <v>16998</v>
      </c>
      <c r="E17819">
        <v>64473</v>
      </c>
      <c r="F17819">
        <v>125</v>
      </c>
      <c r="G17819">
        <v>58.900001529999997</v>
      </c>
      <c r="H17819">
        <v>2</v>
      </c>
      <c r="I17819">
        <v>4</v>
      </c>
      <c r="J17819">
        <v>1</v>
      </c>
      <c r="K17819" t="s">
        <v>15</v>
      </c>
      <c r="L17819" t="s">
        <v>109</v>
      </c>
      <c r="M17819" t="s">
        <v>51</v>
      </c>
      <c r="N17819" t="s">
        <v>117</v>
      </c>
    </row>
    <row r="17820" spans="1:14" x14ac:dyDescent="0.35">
      <c r="A17820">
        <v>28689</v>
      </c>
      <c r="B17820">
        <v>3</v>
      </c>
      <c r="C17820">
        <v>2016</v>
      </c>
      <c r="D17820">
        <v>11698</v>
      </c>
      <c r="E17820">
        <v>36250</v>
      </c>
      <c r="F17820">
        <v>30</v>
      </c>
      <c r="G17820">
        <v>65.699996949999999</v>
      </c>
      <c r="H17820">
        <v>2</v>
      </c>
      <c r="I17820">
        <v>2</v>
      </c>
      <c r="J17820">
        <v>1</v>
      </c>
      <c r="K17820" t="s">
        <v>15</v>
      </c>
      <c r="L17820" t="s">
        <v>109</v>
      </c>
      <c r="M17820" t="s">
        <v>64</v>
      </c>
      <c r="N17820" t="s">
        <v>116</v>
      </c>
    </row>
    <row r="17821" spans="1:14" x14ac:dyDescent="0.35">
      <c r="A17821">
        <v>28691</v>
      </c>
      <c r="B17821">
        <v>84</v>
      </c>
      <c r="C17821">
        <v>2017</v>
      </c>
      <c r="D17821">
        <v>18698</v>
      </c>
      <c r="E17821">
        <v>41384</v>
      </c>
      <c r="F17821">
        <v>145</v>
      </c>
      <c r="G17821">
        <v>55.400001529999997</v>
      </c>
      <c r="H17821">
        <v>2</v>
      </c>
      <c r="I17821">
        <v>4</v>
      </c>
      <c r="J17821">
        <v>1</v>
      </c>
      <c r="K17821" t="s">
        <v>15</v>
      </c>
      <c r="L17821" t="s">
        <v>109</v>
      </c>
      <c r="M17821" t="s">
        <v>31</v>
      </c>
      <c r="N17821" t="s">
        <v>117</v>
      </c>
    </row>
    <row r="17822" spans="1:14" x14ac:dyDescent="0.35">
      <c r="A17822">
        <v>28692</v>
      </c>
      <c r="B17822">
        <v>88</v>
      </c>
      <c r="C17822">
        <v>2015</v>
      </c>
      <c r="D17822">
        <v>23421</v>
      </c>
      <c r="E17822">
        <v>31526</v>
      </c>
      <c r="F17822">
        <v>200</v>
      </c>
      <c r="G17822">
        <v>47.900001529999997</v>
      </c>
      <c r="H17822">
        <v>3</v>
      </c>
      <c r="I17822">
        <v>1</v>
      </c>
      <c r="J17822">
        <v>1</v>
      </c>
      <c r="K17822" t="s">
        <v>15</v>
      </c>
      <c r="L17822" t="s">
        <v>109</v>
      </c>
      <c r="M17822" t="s">
        <v>91</v>
      </c>
      <c r="N17822" t="s">
        <v>115</v>
      </c>
    </row>
    <row r="17823" spans="1:14" x14ac:dyDescent="0.35">
      <c r="A17823">
        <v>28693</v>
      </c>
      <c r="B17823">
        <v>7</v>
      </c>
      <c r="C17823">
        <v>2017</v>
      </c>
      <c r="D17823">
        <v>21998</v>
      </c>
      <c r="E17823">
        <v>30963</v>
      </c>
      <c r="F17823">
        <v>145</v>
      </c>
      <c r="G17823">
        <v>53.299999239999998</v>
      </c>
      <c r="H17823">
        <v>3</v>
      </c>
      <c r="I17823">
        <v>4</v>
      </c>
      <c r="J17823">
        <v>1</v>
      </c>
      <c r="K17823" t="s">
        <v>15</v>
      </c>
      <c r="L17823" t="s">
        <v>109</v>
      </c>
      <c r="M17823" t="s">
        <v>37</v>
      </c>
      <c r="N17823" t="s">
        <v>117</v>
      </c>
    </row>
    <row r="17824" spans="1:14" x14ac:dyDescent="0.35">
      <c r="A17824">
        <v>28694</v>
      </c>
      <c r="B17824">
        <v>9</v>
      </c>
      <c r="C17824">
        <v>2018</v>
      </c>
      <c r="D17824">
        <v>22498</v>
      </c>
      <c r="E17824">
        <v>31660</v>
      </c>
      <c r="F17824">
        <v>145</v>
      </c>
      <c r="G17824">
        <v>62.799999239999998</v>
      </c>
      <c r="H17824">
        <v>2</v>
      </c>
      <c r="I17824">
        <v>4</v>
      </c>
      <c r="J17824">
        <v>1</v>
      </c>
      <c r="K17824" t="s">
        <v>15</v>
      </c>
      <c r="L17824" t="s">
        <v>109</v>
      </c>
      <c r="M17824" t="s">
        <v>89</v>
      </c>
      <c r="N17824" t="s">
        <v>117</v>
      </c>
    </row>
    <row r="17825" spans="1:14" x14ac:dyDescent="0.35">
      <c r="A17825">
        <v>28695</v>
      </c>
      <c r="B17825">
        <v>3</v>
      </c>
      <c r="C17825">
        <v>2017</v>
      </c>
      <c r="D17825">
        <v>17298</v>
      </c>
      <c r="E17825">
        <v>23752</v>
      </c>
      <c r="F17825">
        <v>145</v>
      </c>
      <c r="G17825">
        <v>64.199996949999999</v>
      </c>
      <c r="H17825">
        <v>2</v>
      </c>
      <c r="I17825">
        <v>4</v>
      </c>
      <c r="J17825">
        <v>1</v>
      </c>
      <c r="K17825" t="s">
        <v>15</v>
      </c>
      <c r="L17825" t="s">
        <v>109</v>
      </c>
      <c r="M17825" t="s">
        <v>64</v>
      </c>
      <c r="N17825" t="s">
        <v>117</v>
      </c>
    </row>
    <row r="17826" spans="1:14" x14ac:dyDescent="0.35">
      <c r="A17826">
        <v>28697</v>
      </c>
      <c r="B17826">
        <v>9</v>
      </c>
      <c r="C17826">
        <v>2016</v>
      </c>
      <c r="D17826">
        <v>16498</v>
      </c>
      <c r="E17826">
        <v>32298</v>
      </c>
      <c r="F17826">
        <v>30</v>
      </c>
      <c r="G17826">
        <v>62.799999239999998</v>
      </c>
      <c r="H17826">
        <v>2</v>
      </c>
      <c r="I17826">
        <v>4</v>
      </c>
      <c r="J17826">
        <v>1</v>
      </c>
      <c r="K17826" t="s">
        <v>15</v>
      </c>
      <c r="L17826" t="s">
        <v>109</v>
      </c>
      <c r="M17826" t="s">
        <v>89</v>
      </c>
      <c r="N17826" t="s">
        <v>117</v>
      </c>
    </row>
    <row r="17827" spans="1:14" x14ac:dyDescent="0.35">
      <c r="A17827">
        <v>28699</v>
      </c>
      <c r="B17827">
        <v>7</v>
      </c>
      <c r="C17827">
        <v>2017</v>
      </c>
      <c r="D17827">
        <v>19547</v>
      </c>
      <c r="E17827">
        <v>29184</v>
      </c>
      <c r="F17827">
        <v>145</v>
      </c>
      <c r="G17827">
        <v>51.400001529999997</v>
      </c>
      <c r="H17827">
        <v>3</v>
      </c>
      <c r="I17827">
        <v>1</v>
      </c>
      <c r="J17827">
        <v>1</v>
      </c>
      <c r="K17827" t="s">
        <v>15</v>
      </c>
      <c r="L17827" t="s">
        <v>109</v>
      </c>
      <c r="M17827" t="s">
        <v>37</v>
      </c>
      <c r="N17827" t="s">
        <v>115</v>
      </c>
    </row>
    <row r="17828" spans="1:14" x14ac:dyDescent="0.35">
      <c r="A17828">
        <v>28700</v>
      </c>
      <c r="B17828">
        <v>7</v>
      </c>
      <c r="C17828">
        <v>2016</v>
      </c>
      <c r="D17828">
        <v>15230</v>
      </c>
      <c r="E17828">
        <v>46871</v>
      </c>
      <c r="F17828">
        <v>145</v>
      </c>
      <c r="G17828">
        <v>56.5</v>
      </c>
      <c r="H17828">
        <v>3</v>
      </c>
      <c r="I17828">
        <v>1</v>
      </c>
      <c r="J17828">
        <v>1</v>
      </c>
      <c r="K17828" t="s">
        <v>15</v>
      </c>
      <c r="L17828" t="s">
        <v>109</v>
      </c>
      <c r="M17828" t="s">
        <v>37</v>
      </c>
      <c r="N17828" t="s">
        <v>115</v>
      </c>
    </row>
    <row r="17829" spans="1:14" x14ac:dyDescent="0.35">
      <c r="A17829">
        <v>28702</v>
      </c>
      <c r="B17829">
        <v>84</v>
      </c>
      <c r="C17829">
        <v>2016</v>
      </c>
      <c r="D17829">
        <v>16597</v>
      </c>
      <c r="E17829">
        <v>47277</v>
      </c>
      <c r="F17829">
        <v>145</v>
      </c>
      <c r="G17829">
        <v>55.400001529999997</v>
      </c>
      <c r="H17829">
        <v>2</v>
      </c>
      <c r="I17829">
        <v>1</v>
      </c>
      <c r="J17829">
        <v>1</v>
      </c>
      <c r="K17829" t="s">
        <v>15</v>
      </c>
      <c r="L17829" t="s">
        <v>109</v>
      </c>
      <c r="M17829" t="s">
        <v>31</v>
      </c>
      <c r="N17829" t="s">
        <v>115</v>
      </c>
    </row>
    <row r="17830" spans="1:14" x14ac:dyDescent="0.35">
      <c r="A17830">
        <v>28703</v>
      </c>
      <c r="B17830">
        <v>7</v>
      </c>
      <c r="C17830">
        <v>2017</v>
      </c>
      <c r="D17830">
        <v>20197</v>
      </c>
      <c r="E17830">
        <v>33443</v>
      </c>
      <c r="F17830">
        <v>145</v>
      </c>
      <c r="G17830">
        <v>53.299999239999998</v>
      </c>
      <c r="H17830">
        <v>3</v>
      </c>
      <c r="I17830">
        <v>1</v>
      </c>
      <c r="J17830">
        <v>1</v>
      </c>
      <c r="K17830" t="s">
        <v>15</v>
      </c>
      <c r="L17830" t="s">
        <v>109</v>
      </c>
      <c r="M17830" t="s">
        <v>37</v>
      </c>
      <c r="N17830" t="s">
        <v>115</v>
      </c>
    </row>
    <row r="17831" spans="1:14" x14ac:dyDescent="0.35">
      <c r="A17831">
        <v>28704</v>
      </c>
      <c r="B17831">
        <v>8</v>
      </c>
      <c r="C17831">
        <v>2016</v>
      </c>
      <c r="D17831">
        <v>16380</v>
      </c>
      <c r="E17831">
        <v>39563</v>
      </c>
      <c r="F17831">
        <v>30</v>
      </c>
      <c r="G17831">
        <v>65.699996949999999</v>
      </c>
      <c r="H17831">
        <v>2</v>
      </c>
      <c r="I17831">
        <v>1</v>
      </c>
      <c r="J17831">
        <v>1</v>
      </c>
      <c r="K17831" t="s">
        <v>15</v>
      </c>
      <c r="L17831" t="s">
        <v>109</v>
      </c>
      <c r="M17831" t="s">
        <v>51</v>
      </c>
      <c r="N17831" t="s">
        <v>115</v>
      </c>
    </row>
    <row r="17832" spans="1:14" x14ac:dyDescent="0.35">
      <c r="A17832">
        <v>28705</v>
      </c>
      <c r="B17832">
        <v>7</v>
      </c>
      <c r="C17832">
        <v>2016</v>
      </c>
      <c r="D17832">
        <v>14991</v>
      </c>
      <c r="E17832">
        <v>20923</v>
      </c>
      <c r="F17832">
        <v>20</v>
      </c>
      <c r="G17832">
        <v>70.599998470000003</v>
      </c>
      <c r="H17832">
        <v>2</v>
      </c>
      <c r="I17832">
        <v>4</v>
      </c>
      <c r="J17832">
        <v>1</v>
      </c>
      <c r="K17832" t="s">
        <v>15</v>
      </c>
      <c r="L17832" t="s">
        <v>109</v>
      </c>
      <c r="M17832" t="s">
        <v>37</v>
      </c>
      <c r="N17832" t="s">
        <v>117</v>
      </c>
    </row>
    <row r="17833" spans="1:14" x14ac:dyDescent="0.35">
      <c r="A17833">
        <v>28708</v>
      </c>
      <c r="B17833">
        <v>7</v>
      </c>
      <c r="C17833">
        <v>2017</v>
      </c>
      <c r="D17833">
        <v>19995</v>
      </c>
      <c r="E17833">
        <v>34634</v>
      </c>
      <c r="F17833">
        <v>150</v>
      </c>
      <c r="G17833">
        <v>53.299999239999998</v>
      </c>
      <c r="H17833">
        <v>3</v>
      </c>
      <c r="I17833">
        <v>4</v>
      </c>
      <c r="J17833">
        <v>1</v>
      </c>
      <c r="K17833" t="s">
        <v>15</v>
      </c>
      <c r="L17833" t="s">
        <v>109</v>
      </c>
      <c r="M17833" t="s">
        <v>37</v>
      </c>
      <c r="N17833" t="s">
        <v>117</v>
      </c>
    </row>
    <row r="17834" spans="1:14" x14ac:dyDescent="0.35">
      <c r="A17834">
        <v>28709</v>
      </c>
      <c r="B17834">
        <v>84</v>
      </c>
      <c r="C17834">
        <v>2017</v>
      </c>
      <c r="D17834">
        <v>19798</v>
      </c>
      <c r="E17834">
        <v>21700</v>
      </c>
      <c r="F17834">
        <v>145</v>
      </c>
      <c r="G17834">
        <v>55.400001529999997</v>
      </c>
      <c r="H17834">
        <v>2</v>
      </c>
      <c r="I17834">
        <v>4</v>
      </c>
      <c r="J17834">
        <v>1</v>
      </c>
      <c r="K17834" t="s">
        <v>15</v>
      </c>
      <c r="L17834" t="s">
        <v>109</v>
      </c>
      <c r="M17834" t="s">
        <v>31</v>
      </c>
      <c r="N17834" t="s">
        <v>117</v>
      </c>
    </row>
    <row r="17835" spans="1:14" x14ac:dyDescent="0.35">
      <c r="A17835">
        <v>28710</v>
      </c>
      <c r="B17835">
        <v>87</v>
      </c>
      <c r="C17835">
        <v>2019</v>
      </c>
      <c r="D17835">
        <v>33998</v>
      </c>
      <c r="E17835">
        <v>14404</v>
      </c>
      <c r="F17835">
        <v>150</v>
      </c>
      <c r="G17835">
        <v>42.799999239999998</v>
      </c>
      <c r="H17835">
        <v>2</v>
      </c>
      <c r="I17835">
        <v>4</v>
      </c>
      <c r="J17835">
        <v>1</v>
      </c>
      <c r="K17835" t="s">
        <v>15</v>
      </c>
      <c r="L17835" t="s">
        <v>109</v>
      </c>
      <c r="M17835" t="s">
        <v>48</v>
      </c>
      <c r="N17835" t="s">
        <v>117</v>
      </c>
    </row>
    <row r="17836" spans="1:14" x14ac:dyDescent="0.35">
      <c r="A17836">
        <v>28711</v>
      </c>
      <c r="B17836">
        <v>7</v>
      </c>
      <c r="C17836">
        <v>2019</v>
      </c>
      <c r="D17836">
        <v>24898</v>
      </c>
      <c r="E17836">
        <v>11249</v>
      </c>
      <c r="F17836">
        <v>150</v>
      </c>
      <c r="G17836">
        <v>52.299999239999998</v>
      </c>
      <c r="H17836">
        <v>2</v>
      </c>
      <c r="I17836">
        <v>4</v>
      </c>
      <c r="J17836">
        <v>1</v>
      </c>
      <c r="K17836" t="s">
        <v>15</v>
      </c>
      <c r="L17836" t="s">
        <v>109</v>
      </c>
      <c r="M17836" t="s">
        <v>37</v>
      </c>
      <c r="N17836" t="s">
        <v>117</v>
      </c>
    </row>
    <row r="17837" spans="1:14" x14ac:dyDescent="0.35">
      <c r="A17837">
        <v>28712</v>
      </c>
      <c r="B17837">
        <v>7</v>
      </c>
      <c r="C17837">
        <v>2016</v>
      </c>
      <c r="D17837">
        <v>16500</v>
      </c>
      <c r="E17837">
        <v>27444</v>
      </c>
      <c r="F17837">
        <v>125</v>
      </c>
      <c r="G17837">
        <v>60.099998470000003</v>
      </c>
      <c r="H17837">
        <v>2</v>
      </c>
      <c r="I17837">
        <v>4</v>
      </c>
      <c r="J17837">
        <v>1</v>
      </c>
      <c r="K17837" t="s">
        <v>15</v>
      </c>
      <c r="L17837" t="s">
        <v>109</v>
      </c>
      <c r="M17837" t="s">
        <v>37</v>
      </c>
      <c r="N17837" t="s">
        <v>117</v>
      </c>
    </row>
    <row r="17838" spans="1:14" x14ac:dyDescent="0.35">
      <c r="A17838">
        <v>28713</v>
      </c>
      <c r="B17838">
        <v>7</v>
      </c>
      <c r="C17838">
        <v>2016</v>
      </c>
      <c r="D17838">
        <v>16750</v>
      </c>
      <c r="E17838">
        <v>39750</v>
      </c>
      <c r="F17838">
        <v>165</v>
      </c>
      <c r="G17838">
        <v>51.400001529999997</v>
      </c>
      <c r="H17838">
        <v>3</v>
      </c>
      <c r="I17838">
        <v>4</v>
      </c>
      <c r="J17838">
        <v>1</v>
      </c>
      <c r="K17838" t="s">
        <v>15</v>
      </c>
      <c r="L17838" t="s">
        <v>109</v>
      </c>
      <c r="M17838" t="s">
        <v>37</v>
      </c>
      <c r="N17838" t="s">
        <v>117</v>
      </c>
    </row>
    <row r="17839" spans="1:14" x14ac:dyDescent="0.35">
      <c r="A17839">
        <v>28714</v>
      </c>
      <c r="B17839">
        <v>9</v>
      </c>
      <c r="C17839">
        <v>2016</v>
      </c>
      <c r="D17839">
        <v>16250</v>
      </c>
      <c r="E17839">
        <v>43000</v>
      </c>
      <c r="F17839">
        <v>30</v>
      </c>
      <c r="G17839">
        <v>62.799999239999998</v>
      </c>
      <c r="H17839">
        <v>2</v>
      </c>
      <c r="I17839">
        <v>4</v>
      </c>
      <c r="J17839">
        <v>1</v>
      </c>
      <c r="K17839" t="s">
        <v>15</v>
      </c>
      <c r="L17839" t="s">
        <v>109</v>
      </c>
      <c r="M17839" t="s">
        <v>89</v>
      </c>
      <c r="N17839" t="s">
        <v>117</v>
      </c>
    </row>
    <row r="17840" spans="1:14" x14ac:dyDescent="0.35">
      <c r="A17840">
        <v>28715</v>
      </c>
      <c r="B17840">
        <v>7</v>
      </c>
      <c r="C17840">
        <v>2013</v>
      </c>
      <c r="D17840">
        <v>11950</v>
      </c>
      <c r="E17840">
        <v>88000</v>
      </c>
      <c r="F17840">
        <v>125</v>
      </c>
      <c r="G17840">
        <v>57.599998470000003</v>
      </c>
      <c r="H17840">
        <v>3</v>
      </c>
      <c r="I17840">
        <v>4</v>
      </c>
      <c r="J17840">
        <v>1</v>
      </c>
      <c r="K17840" t="s">
        <v>15</v>
      </c>
      <c r="L17840" t="s">
        <v>109</v>
      </c>
      <c r="M17840" t="s">
        <v>37</v>
      </c>
      <c r="N17840" t="s">
        <v>117</v>
      </c>
    </row>
    <row r="17841" spans="1:14" x14ac:dyDescent="0.35">
      <c r="A17841">
        <v>28716</v>
      </c>
      <c r="B17841">
        <v>84</v>
      </c>
      <c r="C17841">
        <v>2017</v>
      </c>
      <c r="D17841">
        <v>20498</v>
      </c>
      <c r="E17841">
        <v>23651</v>
      </c>
      <c r="F17841">
        <v>125</v>
      </c>
      <c r="G17841">
        <v>57.599998470000003</v>
      </c>
      <c r="H17841">
        <v>2</v>
      </c>
      <c r="I17841">
        <v>4</v>
      </c>
      <c r="J17841">
        <v>1</v>
      </c>
      <c r="K17841" t="s">
        <v>15</v>
      </c>
      <c r="L17841" t="s">
        <v>109</v>
      </c>
      <c r="M17841" t="s">
        <v>31</v>
      </c>
      <c r="N17841" t="s">
        <v>117</v>
      </c>
    </row>
    <row r="17842" spans="1:14" x14ac:dyDescent="0.35">
      <c r="A17842">
        <v>28717</v>
      </c>
      <c r="B17842">
        <v>3</v>
      </c>
      <c r="C17842">
        <v>2014</v>
      </c>
      <c r="D17842">
        <v>13998</v>
      </c>
      <c r="E17842">
        <v>22086</v>
      </c>
      <c r="F17842">
        <v>125</v>
      </c>
      <c r="G17842">
        <v>58.900001529999997</v>
      </c>
      <c r="H17842">
        <v>2</v>
      </c>
      <c r="I17842">
        <v>2</v>
      </c>
      <c r="J17842">
        <v>1</v>
      </c>
      <c r="K17842" t="s">
        <v>15</v>
      </c>
      <c r="L17842" t="s">
        <v>109</v>
      </c>
      <c r="M17842" t="s">
        <v>64</v>
      </c>
      <c r="N17842" t="s">
        <v>116</v>
      </c>
    </row>
    <row r="17843" spans="1:14" x14ac:dyDescent="0.35">
      <c r="A17843">
        <v>28720</v>
      </c>
      <c r="B17843">
        <v>86</v>
      </c>
      <c r="C17843">
        <v>2016</v>
      </c>
      <c r="D17843">
        <v>20000</v>
      </c>
      <c r="E17843">
        <v>34334</v>
      </c>
      <c r="F17843">
        <v>150</v>
      </c>
      <c r="G17843">
        <v>54.299999239999998</v>
      </c>
      <c r="H17843">
        <v>2</v>
      </c>
      <c r="I17843">
        <v>4</v>
      </c>
      <c r="J17843">
        <v>1</v>
      </c>
      <c r="K17843" t="s">
        <v>15</v>
      </c>
      <c r="L17843" t="s">
        <v>109</v>
      </c>
      <c r="M17843" t="s">
        <v>85</v>
      </c>
      <c r="N17843" t="s">
        <v>117</v>
      </c>
    </row>
    <row r="17844" spans="1:14" x14ac:dyDescent="0.35">
      <c r="A17844">
        <v>28722</v>
      </c>
      <c r="B17844">
        <v>7</v>
      </c>
      <c r="C17844">
        <v>2019</v>
      </c>
      <c r="D17844">
        <v>25990</v>
      </c>
      <c r="E17844">
        <v>2980</v>
      </c>
      <c r="F17844">
        <v>150</v>
      </c>
      <c r="G17844">
        <v>57.700000760000002</v>
      </c>
      <c r="H17844">
        <v>2</v>
      </c>
      <c r="I17844">
        <v>4</v>
      </c>
      <c r="J17844">
        <v>1</v>
      </c>
      <c r="K17844" t="s">
        <v>15</v>
      </c>
      <c r="L17844" t="s">
        <v>109</v>
      </c>
      <c r="M17844" t="s">
        <v>37</v>
      </c>
      <c r="N17844" t="s">
        <v>117</v>
      </c>
    </row>
    <row r="17845" spans="1:14" x14ac:dyDescent="0.35">
      <c r="A17845">
        <v>28724</v>
      </c>
      <c r="B17845">
        <v>86</v>
      </c>
      <c r="C17845">
        <v>2019</v>
      </c>
      <c r="D17845">
        <v>37900</v>
      </c>
      <c r="E17845">
        <v>7776</v>
      </c>
      <c r="F17845">
        <v>150</v>
      </c>
      <c r="G17845">
        <v>48.700000760000002</v>
      </c>
      <c r="H17845">
        <v>3</v>
      </c>
      <c r="I17845">
        <v>4</v>
      </c>
      <c r="J17845">
        <v>1</v>
      </c>
      <c r="K17845" t="s">
        <v>15</v>
      </c>
      <c r="L17845" t="s">
        <v>109</v>
      </c>
      <c r="M17845" t="s">
        <v>85</v>
      </c>
      <c r="N17845" t="s">
        <v>117</v>
      </c>
    </row>
    <row r="17846" spans="1:14" x14ac:dyDescent="0.35">
      <c r="A17846">
        <v>28725</v>
      </c>
      <c r="B17846">
        <v>9</v>
      </c>
      <c r="C17846">
        <v>2013</v>
      </c>
      <c r="D17846">
        <v>10750</v>
      </c>
      <c r="E17846">
        <v>60611</v>
      </c>
      <c r="F17846">
        <v>125</v>
      </c>
      <c r="G17846">
        <v>60.099998470000003</v>
      </c>
      <c r="H17846">
        <v>2</v>
      </c>
      <c r="I17846">
        <v>4</v>
      </c>
      <c r="J17846">
        <v>1</v>
      </c>
      <c r="K17846" t="s">
        <v>15</v>
      </c>
      <c r="L17846" t="s">
        <v>109</v>
      </c>
      <c r="M17846" t="s">
        <v>89</v>
      </c>
      <c r="N17846" t="s">
        <v>117</v>
      </c>
    </row>
    <row r="17847" spans="1:14" x14ac:dyDescent="0.35">
      <c r="A17847">
        <v>28726</v>
      </c>
      <c r="B17847">
        <v>7</v>
      </c>
      <c r="C17847">
        <v>2013</v>
      </c>
      <c r="D17847">
        <v>9995</v>
      </c>
      <c r="E17847">
        <v>66000</v>
      </c>
      <c r="F17847">
        <v>145</v>
      </c>
      <c r="G17847">
        <v>53.299999239999998</v>
      </c>
      <c r="H17847">
        <v>2</v>
      </c>
      <c r="I17847">
        <v>4</v>
      </c>
      <c r="J17847">
        <v>1</v>
      </c>
      <c r="K17847" t="s">
        <v>15</v>
      </c>
      <c r="L17847" t="s">
        <v>109</v>
      </c>
      <c r="M17847" t="s">
        <v>37</v>
      </c>
      <c r="N17847" t="s">
        <v>117</v>
      </c>
    </row>
    <row r="17848" spans="1:14" x14ac:dyDescent="0.35">
      <c r="A17848">
        <v>28727</v>
      </c>
      <c r="B17848">
        <v>88</v>
      </c>
      <c r="C17848">
        <v>2017</v>
      </c>
      <c r="D17848">
        <v>30990</v>
      </c>
      <c r="E17848">
        <v>31536</v>
      </c>
      <c r="F17848">
        <v>200</v>
      </c>
      <c r="G17848">
        <v>47.099998470000003</v>
      </c>
      <c r="H17848">
        <v>3</v>
      </c>
      <c r="I17848">
        <v>1</v>
      </c>
      <c r="J17848">
        <v>1</v>
      </c>
      <c r="K17848" t="s">
        <v>15</v>
      </c>
      <c r="L17848" t="s">
        <v>109</v>
      </c>
      <c r="M17848" t="s">
        <v>91</v>
      </c>
      <c r="N17848" t="s">
        <v>115</v>
      </c>
    </row>
    <row r="17849" spans="1:14" x14ac:dyDescent="0.35">
      <c r="A17849">
        <v>28728</v>
      </c>
      <c r="B17849">
        <v>89</v>
      </c>
      <c r="C17849">
        <v>2016</v>
      </c>
      <c r="D17849">
        <v>26990</v>
      </c>
      <c r="E17849">
        <v>32711</v>
      </c>
      <c r="F17849">
        <v>200</v>
      </c>
      <c r="G17849">
        <v>47.099998470000003</v>
      </c>
      <c r="H17849">
        <v>3</v>
      </c>
      <c r="I17849">
        <v>4</v>
      </c>
      <c r="J17849">
        <v>1</v>
      </c>
      <c r="K17849" t="s">
        <v>15</v>
      </c>
      <c r="L17849" t="s">
        <v>109</v>
      </c>
      <c r="M17849" t="s">
        <v>87</v>
      </c>
      <c r="N17849" t="s">
        <v>117</v>
      </c>
    </row>
    <row r="17850" spans="1:14" x14ac:dyDescent="0.35">
      <c r="A17850">
        <v>28729</v>
      </c>
      <c r="B17850">
        <v>3</v>
      </c>
      <c r="C17850">
        <v>2016</v>
      </c>
      <c r="D17850">
        <v>12998</v>
      </c>
      <c r="E17850">
        <v>20565</v>
      </c>
      <c r="F17850">
        <v>0</v>
      </c>
      <c r="G17850">
        <v>74.300003050000001</v>
      </c>
      <c r="H17850">
        <v>1.5</v>
      </c>
      <c r="I17850">
        <v>2</v>
      </c>
      <c r="J17850">
        <v>1</v>
      </c>
      <c r="K17850" t="s">
        <v>15</v>
      </c>
      <c r="L17850" t="s">
        <v>109</v>
      </c>
      <c r="M17850" t="s">
        <v>64</v>
      </c>
      <c r="N17850" t="s">
        <v>116</v>
      </c>
    </row>
    <row r="17851" spans="1:14" x14ac:dyDescent="0.35">
      <c r="A17851">
        <v>28730</v>
      </c>
      <c r="B17851">
        <v>7</v>
      </c>
      <c r="C17851">
        <v>2015</v>
      </c>
      <c r="D17851">
        <v>18498</v>
      </c>
      <c r="E17851">
        <v>27855</v>
      </c>
      <c r="F17851">
        <v>160</v>
      </c>
      <c r="G17851">
        <v>51.400001529999997</v>
      </c>
      <c r="H17851">
        <v>3</v>
      </c>
      <c r="I17851">
        <v>4</v>
      </c>
      <c r="J17851">
        <v>1</v>
      </c>
      <c r="K17851" t="s">
        <v>15</v>
      </c>
      <c r="L17851" t="s">
        <v>109</v>
      </c>
      <c r="M17851" t="s">
        <v>37</v>
      </c>
      <c r="N17851" t="s">
        <v>117</v>
      </c>
    </row>
    <row r="17852" spans="1:14" x14ac:dyDescent="0.35">
      <c r="A17852">
        <v>28731</v>
      </c>
      <c r="B17852">
        <v>84</v>
      </c>
      <c r="C17852">
        <v>2016</v>
      </c>
      <c r="D17852">
        <v>17498</v>
      </c>
      <c r="E17852">
        <v>15413</v>
      </c>
      <c r="F17852">
        <v>125</v>
      </c>
      <c r="G17852">
        <v>58.900001529999997</v>
      </c>
      <c r="H17852">
        <v>2</v>
      </c>
      <c r="I17852">
        <v>2</v>
      </c>
      <c r="J17852">
        <v>1</v>
      </c>
      <c r="K17852" t="s">
        <v>15</v>
      </c>
      <c r="L17852" t="s">
        <v>109</v>
      </c>
      <c r="M17852" t="s">
        <v>31</v>
      </c>
      <c r="N17852" t="s">
        <v>116</v>
      </c>
    </row>
    <row r="17853" spans="1:14" x14ac:dyDescent="0.35">
      <c r="A17853">
        <v>28732</v>
      </c>
      <c r="B17853">
        <v>3</v>
      </c>
      <c r="C17853">
        <v>2017</v>
      </c>
      <c r="D17853">
        <v>16498</v>
      </c>
      <c r="E17853">
        <v>29117</v>
      </c>
      <c r="F17853">
        <v>145</v>
      </c>
      <c r="G17853">
        <v>62.799999239999998</v>
      </c>
      <c r="H17853">
        <v>2</v>
      </c>
      <c r="I17853">
        <v>2</v>
      </c>
      <c r="J17853">
        <v>1</v>
      </c>
      <c r="K17853" t="s">
        <v>15</v>
      </c>
      <c r="L17853" t="s">
        <v>109</v>
      </c>
      <c r="M17853" t="s">
        <v>64</v>
      </c>
      <c r="N17853" t="s">
        <v>116</v>
      </c>
    </row>
    <row r="17854" spans="1:14" x14ac:dyDescent="0.35">
      <c r="A17854">
        <v>28733</v>
      </c>
      <c r="B17854">
        <v>8</v>
      </c>
      <c r="C17854">
        <v>2018</v>
      </c>
      <c r="D17854">
        <v>23998</v>
      </c>
      <c r="E17854">
        <v>8524</v>
      </c>
      <c r="F17854">
        <v>150</v>
      </c>
      <c r="G17854">
        <v>52.299999239999998</v>
      </c>
      <c r="H17854">
        <v>3</v>
      </c>
      <c r="I17854">
        <v>4</v>
      </c>
      <c r="J17854">
        <v>1</v>
      </c>
      <c r="K17854" t="s">
        <v>15</v>
      </c>
      <c r="L17854" t="s">
        <v>109</v>
      </c>
      <c r="M17854" t="s">
        <v>51</v>
      </c>
      <c r="N17854" t="s">
        <v>117</v>
      </c>
    </row>
    <row r="17855" spans="1:14" x14ac:dyDescent="0.35">
      <c r="A17855">
        <v>28734</v>
      </c>
      <c r="B17855">
        <v>7</v>
      </c>
      <c r="C17855">
        <v>2013</v>
      </c>
      <c r="D17855">
        <v>10298</v>
      </c>
      <c r="E17855">
        <v>51645</v>
      </c>
      <c r="F17855">
        <v>30</v>
      </c>
      <c r="G17855">
        <v>62.799999239999998</v>
      </c>
      <c r="H17855">
        <v>2</v>
      </c>
      <c r="I17855">
        <v>4</v>
      </c>
      <c r="J17855">
        <v>1</v>
      </c>
      <c r="K17855" t="s">
        <v>15</v>
      </c>
      <c r="L17855" t="s">
        <v>109</v>
      </c>
      <c r="M17855" t="s">
        <v>37</v>
      </c>
      <c r="N17855" t="s">
        <v>117</v>
      </c>
    </row>
    <row r="17856" spans="1:14" x14ac:dyDescent="0.35">
      <c r="A17856">
        <v>28735</v>
      </c>
      <c r="B17856">
        <v>7</v>
      </c>
      <c r="C17856">
        <v>2016</v>
      </c>
      <c r="D17856">
        <v>16698</v>
      </c>
      <c r="E17856">
        <v>14518</v>
      </c>
      <c r="F17856">
        <v>125</v>
      </c>
      <c r="G17856">
        <v>58.900001529999997</v>
      </c>
      <c r="H17856">
        <v>2</v>
      </c>
      <c r="I17856">
        <v>2</v>
      </c>
      <c r="J17856">
        <v>1</v>
      </c>
      <c r="K17856" t="s">
        <v>15</v>
      </c>
      <c r="L17856" t="s">
        <v>109</v>
      </c>
      <c r="M17856" t="s">
        <v>37</v>
      </c>
      <c r="N17856" t="s">
        <v>116</v>
      </c>
    </row>
    <row r="17857" spans="1:14" x14ac:dyDescent="0.35">
      <c r="A17857">
        <v>28736</v>
      </c>
      <c r="B17857">
        <v>8</v>
      </c>
      <c r="C17857">
        <v>2016</v>
      </c>
      <c r="D17857">
        <v>16807</v>
      </c>
      <c r="E17857">
        <v>39218</v>
      </c>
      <c r="F17857">
        <v>30</v>
      </c>
      <c r="G17857">
        <v>65.699996949999999</v>
      </c>
      <c r="H17857">
        <v>2</v>
      </c>
      <c r="I17857">
        <v>1</v>
      </c>
      <c r="J17857">
        <v>1</v>
      </c>
      <c r="K17857" t="s">
        <v>15</v>
      </c>
      <c r="L17857" t="s">
        <v>109</v>
      </c>
      <c r="M17857" t="s">
        <v>51</v>
      </c>
      <c r="N17857" t="s">
        <v>115</v>
      </c>
    </row>
    <row r="17858" spans="1:14" x14ac:dyDescent="0.35">
      <c r="A17858">
        <v>28737</v>
      </c>
      <c r="B17858">
        <v>9</v>
      </c>
      <c r="C17858">
        <v>2017</v>
      </c>
      <c r="D17858">
        <v>17985</v>
      </c>
      <c r="E17858">
        <v>29337</v>
      </c>
      <c r="F17858">
        <v>125</v>
      </c>
      <c r="G17858">
        <v>60.099998470000003</v>
      </c>
      <c r="H17858">
        <v>2</v>
      </c>
      <c r="I17858">
        <v>4</v>
      </c>
      <c r="J17858">
        <v>1</v>
      </c>
      <c r="K17858" t="s">
        <v>15</v>
      </c>
      <c r="L17858" t="s">
        <v>109</v>
      </c>
      <c r="M17858" t="s">
        <v>89</v>
      </c>
      <c r="N17858" t="s">
        <v>117</v>
      </c>
    </row>
    <row r="17859" spans="1:14" x14ac:dyDescent="0.35">
      <c r="A17859">
        <v>28740</v>
      </c>
      <c r="B17859">
        <v>3</v>
      </c>
      <c r="C17859">
        <v>2015</v>
      </c>
      <c r="D17859">
        <v>11495</v>
      </c>
      <c r="E17859">
        <v>41388</v>
      </c>
      <c r="F17859">
        <v>20</v>
      </c>
      <c r="G17859">
        <v>74.300003050000001</v>
      </c>
      <c r="H17859">
        <v>1.5</v>
      </c>
      <c r="I17859">
        <v>2</v>
      </c>
      <c r="J17859">
        <v>1</v>
      </c>
      <c r="K17859" t="s">
        <v>15</v>
      </c>
      <c r="L17859" t="s">
        <v>109</v>
      </c>
      <c r="M17859" t="s">
        <v>64</v>
      </c>
      <c r="N17859" t="s">
        <v>116</v>
      </c>
    </row>
    <row r="17860" spans="1:14" x14ac:dyDescent="0.35">
      <c r="A17860">
        <v>28741</v>
      </c>
      <c r="B17860">
        <v>8</v>
      </c>
      <c r="C17860">
        <v>2016</v>
      </c>
      <c r="D17860">
        <v>17785</v>
      </c>
      <c r="E17860">
        <v>37032</v>
      </c>
      <c r="F17860">
        <v>125</v>
      </c>
      <c r="G17860">
        <v>58.900001529999997</v>
      </c>
      <c r="H17860">
        <v>2</v>
      </c>
      <c r="I17860">
        <v>1</v>
      </c>
      <c r="J17860">
        <v>1</v>
      </c>
      <c r="K17860" t="s">
        <v>15</v>
      </c>
      <c r="L17860" t="s">
        <v>109</v>
      </c>
      <c r="M17860" t="s">
        <v>51</v>
      </c>
      <c r="N17860" t="s">
        <v>115</v>
      </c>
    </row>
    <row r="17861" spans="1:14" x14ac:dyDescent="0.35">
      <c r="A17861">
        <v>28744</v>
      </c>
      <c r="B17861">
        <v>89</v>
      </c>
      <c r="C17861">
        <v>2018</v>
      </c>
      <c r="D17861">
        <v>33450</v>
      </c>
      <c r="E17861">
        <v>35706</v>
      </c>
      <c r="F17861">
        <v>145</v>
      </c>
      <c r="G17861">
        <v>47.099998470000003</v>
      </c>
      <c r="H17861">
        <v>3</v>
      </c>
      <c r="I17861">
        <v>1</v>
      </c>
      <c r="J17861">
        <v>1</v>
      </c>
      <c r="K17861" t="s">
        <v>15</v>
      </c>
      <c r="L17861" t="s">
        <v>109</v>
      </c>
      <c r="M17861" t="s">
        <v>87</v>
      </c>
      <c r="N17861" t="s">
        <v>115</v>
      </c>
    </row>
    <row r="17862" spans="1:14" x14ac:dyDescent="0.35">
      <c r="A17862">
        <v>28745</v>
      </c>
      <c r="B17862">
        <v>1</v>
      </c>
      <c r="C17862">
        <v>2016</v>
      </c>
      <c r="D17862">
        <v>10450</v>
      </c>
      <c r="E17862">
        <v>52562</v>
      </c>
      <c r="F17862">
        <v>0</v>
      </c>
      <c r="G17862">
        <v>78.5</v>
      </c>
      <c r="H17862">
        <v>1.5</v>
      </c>
      <c r="I17862">
        <v>4</v>
      </c>
      <c r="J17862">
        <v>1</v>
      </c>
      <c r="K17862" t="s">
        <v>15</v>
      </c>
      <c r="L17862" t="s">
        <v>109</v>
      </c>
      <c r="M17862" t="s">
        <v>70</v>
      </c>
      <c r="N17862" t="s">
        <v>117</v>
      </c>
    </row>
    <row r="17863" spans="1:14" x14ac:dyDescent="0.35">
      <c r="A17863">
        <v>28747</v>
      </c>
      <c r="B17863">
        <v>3</v>
      </c>
      <c r="C17863">
        <v>2018</v>
      </c>
      <c r="D17863">
        <v>16750</v>
      </c>
      <c r="E17863">
        <v>13052</v>
      </c>
      <c r="F17863">
        <v>145</v>
      </c>
      <c r="G17863">
        <v>64.199996949999999</v>
      </c>
      <c r="H17863">
        <v>2</v>
      </c>
      <c r="I17863">
        <v>2</v>
      </c>
      <c r="J17863">
        <v>1</v>
      </c>
      <c r="K17863" t="s">
        <v>15</v>
      </c>
      <c r="L17863" t="s">
        <v>109</v>
      </c>
      <c r="M17863" t="s">
        <v>64</v>
      </c>
      <c r="N17863" t="s">
        <v>116</v>
      </c>
    </row>
    <row r="17864" spans="1:14" x14ac:dyDescent="0.35">
      <c r="A17864">
        <v>28748</v>
      </c>
      <c r="B17864">
        <v>7</v>
      </c>
      <c r="C17864">
        <v>2017</v>
      </c>
      <c r="D17864">
        <v>20990</v>
      </c>
      <c r="E17864">
        <v>19842</v>
      </c>
      <c r="F17864">
        <v>160</v>
      </c>
      <c r="G17864">
        <v>51.400001529999997</v>
      </c>
      <c r="H17864">
        <v>3</v>
      </c>
      <c r="I17864">
        <v>4</v>
      </c>
      <c r="J17864">
        <v>1</v>
      </c>
      <c r="K17864" t="s">
        <v>15</v>
      </c>
      <c r="L17864" t="s">
        <v>109</v>
      </c>
      <c r="M17864" t="s">
        <v>37</v>
      </c>
      <c r="N17864" t="s">
        <v>117</v>
      </c>
    </row>
    <row r="17865" spans="1:14" x14ac:dyDescent="0.35">
      <c r="A17865">
        <v>28749</v>
      </c>
      <c r="B17865">
        <v>7</v>
      </c>
      <c r="C17865">
        <v>2014</v>
      </c>
      <c r="D17865">
        <v>10990</v>
      </c>
      <c r="E17865">
        <v>65077</v>
      </c>
      <c r="F17865">
        <v>30</v>
      </c>
      <c r="G17865">
        <v>61.400001529999997</v>
      </c>
      <c r="H17865">
        <v>2</v>
      </c>
      <c r="I17865">
        <v>2</v>
      </c>
      <c r="J17865">
        <v>1</v>
      </c>
      <c r="K17865" t="s">
        <v>15</v>
      </c>
      <c r="L17865" t="s">
        <v>109</v>
      </c>
      <c r="M17865" t="s">
        <v>37</v>
      </c>
      <c r="N17865" t="s">
        <v>116</v>
      </c>
    </row>
    <row r="17866" spans="1:14" x14ac:dyDescent="0.35">
      <c r="A17866">
        <v>28750</v>
      </c>
      <c r="B17866">
        <v>86</v>
      </c>
      <c r="C17866">
        <v>2013</v>
      </c>
      <c r="D17866">
        <v>5299</v>
      </c>
      <c r="E17866">
        <v>26000</v>
      </c>
      <c r="F17866">
        <v>165</v>
      </c>
      <c r="G17866">
        <v>50.400001529999997</v>
      </c>
      <c r="H17866">
        <v>2</v>
      </c>
      <c r="I17866">
        <v>4</v>
      </c>
      <c r="J17866">
        <v>1</v>
      </c>
      <c r="K17866" t="s">
        <v>15</v>
      </c>
      <c r="L17866" t="s">
        <v>109</v>
      </c>
      <c r="M17866" t="s">
        <v>85</v>
      </c>
      <c r="N17866" t="s">
        <v>117</v>
      </c>
    </row>
    <row r="17867" spans="1:14" x14ac:dyDescent="0.35">
      <c r="A17867">
        <v>28754</v>
      </c>
      <c r="B17867">
        <v>9</v>
      </c>
      <c r="C17867">
        <v>2017</v>
      </c>
      <c r="D17867">
        <v>22995</v>
      </c>
      <c r="E17867">
        <v>17117</v>
      </c>
      <c r="F17867">
        <v>145</v>
      </c>
      <c r="G17867">
        <v>65.699996949999999</v>
      </c>
      <c r="H17867">
        <v>2</v>
      </c>
      <c r="I17867">
        <v>1</v>
      </c>
      <c r="J17867">
        <v>1</v>
      </c>
      <c r="K17867" t="s">
        <v>15</v>
      </c>
      <c r="L17867" t="s">
        <v>109</v>
      </c>
      <c r="M17867" t="s">
        <v>89</v>
      </c>
      <c r="N17867" t="s">
        <v>115</v>
      </c>
    </row>
    <row r="17868" spans="1:14" x14ac:dyDescent="0.35">
      <c r="A17868">
        <v>28755</v>
      </c>
      <c r="B17868">
        <v>7</v>
      </c>
      <c r="C17868">
        <v>2015</v>
      </c>
      <c r="D17868">
        <v>11750</v>
      </c>
      <c r="E17868">
        <v>60210</v>
      </c>
      <c r="F17868">
        <v>125</v>
      </c>
      <c r="G17868">
        <v>58.900001529999997</v>
      </c>
      <c r="H17868">
        <v>2</v>
      </c>
      <c r="I17868">
        <v>4</v>
      </c>
      <c r="J17868">
        <v>1</v>
      </c>
      <c r="K17868" t="s">
        <v>15</v>
      </c>
      <c r="L17868" t="s">
        <v>109</v>
      </c>
      <c r="M17868" t="s">
        <v>37</v>
      </c>
      <c r="N17868" t="s">
        <v>117</v>
      </c>
    </row>
    <row r="17869" spans="1:14" x14ac:dyDescent="0.35">
      <c r="A17869">
        <v>28756</v>
      </c>
      <c r="B17869">
        <v>8</v>
      </c>
      <c r="C17869">
        <v>2018</v>
      </c>
      <c r="D17869">
        <v>21990</v>
      </c>
      <c r="E17869">
        <v>24118</v>
      </c>
      <c r="F17869">
        <v>150</v>
      </c>
      <c r="G17869">
        <v>65.699996949999999</v>
      </c>
      <c r="H17869">
        <v>2</v>
      </c>
      <c r="I17869">
        <v>4</v>
      </c>
      <c r="J17869">
        <v>1</v>
      </c>
      <c r="K17869" t="s">
        <v>15</v>
      </c>
      <c r="L17869" t="s">
        <v>109</v>
      </c>
      <c r="M17869" t="s">
        <v>51</v>
      </c>
      <c r="N17869" t="s">
        <v>117</v>
      </c>
    </row>
    <row r="17870" spans="1:14" x14ac:dyDescent="0.35">
      <c r="A17870">
        <v>28757</v>
      </c>
      <c r="B17870">
        <v>8</v>
      </c>
      <c r="C17870">
        <v>2014</v>
      </c>
      <c r="D17870">
        <v>14750</v>
      </c>
      <c r="E17870">
        <v>60212</v>
      </c>
      <c r="F17870">
        <v>125</v>
      </c>
      <c r="G17870">
        <v>58.900001529999997</v>
      </c>
      <c r="H17870">
        <v>2</v>
      </c>
      <c r="I17870">
        <v>4</v>
      </c>
      <c r="J17870">
        <v>1</v>
      </c>
      <c r="K17870" t="s">
        <v>15</v>
      </c>
      <c r="L17870" t="s">
        <v>109</v>
      </c>
      <c r="M17870" t="s">
        <v>51</v>
      </c>
      <c r="N17870" t="s">
        <v>117</v>
      </c>
    </row>
    <row r="17871" spans="1:14" x14ac:dyDescent="0.35">
      <c r="A17871">
        <v>28759</v>
      </c>
      <c r="B17871">
        <v>9</v>
      </c>
      <c r="C17871">
        <v>2018</v>
      </c>
      <c r="D17871">
        <v>22990</v>
      </c>
      <c r="E17871">
        <v>23891</v>
      </c>
      <c r="F17871">
        <v>145</v>
      </c>
      <c r="G17871">
        <v>68.900001529999997</v>
      </c>
      <c r="H17871">
        <v>2</v>
      </c>
      <c r="I17871">
        <v>1</v>
      </c>
      <c r="J17871">
        <v>1</v>
      </c>
      <c r="K17871" t="s">
        <v>15</v>
      </c>
      <c r="L17871" t="s">
        <v>109</v>
      </c>
      <c r="M17871" t="s">
        <v>89</v>
      </c>
      <c r="N17871" t="s">
        <v>115</v>
      </c>
    </row>
    <row r="17872" spans="1:14" x14ac:dyDescent="0.35">
      <c r="A17872">
        <v>28760</v>
      </c>
      <c r="B17872">
        <v>9</v>
      </c>
      <c r="C17872">
        <v>2018</v>
      </c>
      <c r="D17872">
        <v>22750</v>
      </c>
      <c r="E17872">
        <v>30500</v>
      </c>
      <c r="F17872">
        <v>145</v>
      </c>
      <c r="G17872">
        <v>68.900001529999997</v>
      </c>
      <c r="H17872">
        <v>2</v>
      </c>
      <c r="I17872">
        <v>4</v>
      </c>
      <c r="J17872">
        <v>1</v>
      </c>
      <c r="K17872" t="s">
        <v>15</v>
      </c>
      <c r="L17872" t="s">
        <v>109</v>
      </c>
      <c r="M17872" t="s">
        <v>89</v>
      </c>
      <c r="N17872" t="s">
        <v>117</v>
      </c>
    </row>
    <row r="17873" spans="1:14" x14ac:dyDescent="0.35">
      <c r="A17873">
        <v>28761</v>
      </c>
      <c r="B17873">
        <v>7</v>
      </c>
      <c r="C17873">
        <v>2014</v>
      </c>
      <c r="D17873">
        <v>10450</v>
      </c>
      <c r="E17873">
        <v>51030</v>
      </c>
      <c r="F17873">
        <v>30</v>
      </c>
      <c r="G17873">
        <v>62.799999239999998</v>
      </c>
      <c r="H17873">
        <v>2</v>
      </c>
      <c r="I17873">
        <v>2</v>
      </c>
      <c r="J17873">
        <v>1</v>
      </c>
      <c r="K17873" t="s">
        <v>15</v>
      </c>
      <c r="L17873" t="s">
        <v>109</v>
      </c>
      <c r="M17873" t="s">
        <v>37</v>
      </c>
      <c r="N17873" t="s">
        <v>116</v>
      </c>
    </row>
    <row r="17874" spans="1:14" x14ac:dyDescent="0.35">
      <c r="A17874">
        <v>28762</v>
      </c>
      <c r="B17874">
        <v>7</v>
      </c>
      <c r="C17874">
        <v>2013</v>
      </c>
      <c r="D17874">
        <v>12990</v>
      </c>
      <c r="E17874">
        <v>54073</v>
      </c>
      <c r="F17874">
        <v>125</v>
      </c>
      <c r="G17874">
        <v>57.599998470000003</v>
      </c>
      <c r="H17874">
        <v>3</v>
      </c>
      <c r="I17874">
        <v>4</v>
      </c>
      <c r="J17874">
        <v>1</v>
      </c>
      <c r="K17874" t="s">
        <v>15</v>
      </c>
      <c r="L17874" t="s">
        <v>109</v>
      </c>
      <c r="M17874" t="s">
        <v>37</v>
      </c>
      <c r="N17874" t="s">
        <v>117</v>
      </c>
    </row>
    <row r="17875" spans="1:14" x14ac:dyDescent="0.35">
      <c r="A17875">
        <v>28764</v>
      </c>
      <c r="B17875">
        <v>84</v>
      </c>
      <c r="C17875">
        <v>2015</v>
      </c>
      <c r="D17875">
        <v>9990</v>
      </c>
      <c r="E17875">
        <v>43877</v>
      </c>
      <c r="F17875">
        <v>165</v>
      </c>
      <c r="G17875">
        <v>51.400001529999997</v>
      </c>
      <c r="H17875">
        <v>2</v>
      </c>
      <c r="I17875">
        <v>2</v>
      </c>
      <c r="J17875">
        <v>1</v>
      </c>
      <c r="K17875" t="s">
        <v>15</v>
      </c>
      <c r="L17875" t="s">
        <v>109</v>
      </c>
      <c r="M17875" t="s">
        <v>31</v>
      </c>
      <c r="N17875" t="s">
        <v>116</v>
      </c>
    </row>
    <row r="17876" spans="1:14" x14ac:dyDescent="0.35">
      <c r="A17876">
        <v>28765</v>
      </c>
      <c r="B17876">
        <v>8</v>
      </c>
      <c r="C17876">
        <v>2014</v>
      </c>
      <c r="D17876">
        <v>14990</v>
      </c>
      <c r="E17876">
        <v>43000</v>
      </c>
      <c r="F17876">
        <v>150</v>
      </c>
      <c r="G17876">
        <v>56.5</v>
      </c>
      <c r="H17876">
        <v>2</v>
      </c>
      <c r="I17876">
        <v>4</v>
      </c>
      <c r="J17876">
        <v>1</v>
      </c>
      <c r="K17876" t="s">
        <v>15</v>
      </c>
      <c r="L17876" t="s">
        <v>109</v>
      </c>
      <c r="M17876" t="s">
        <v>51</v>
      </c>
      <c r="N17876" t="s">
        <v>117</v>
      </c>
    </row>
    <row r="17877" spans="1:14" x14ac:dyDescent="0.35">
      <c r="A17877">
        <v>28766</v>
      </c>
      <c r="B17877">
        <v>7</v>
      </c>
      <c r="C17877">
        <v>2015</v>
      </c>
      <c r="D17877">
        <v>13350</v>
      </c>
      <c r="E17877">
        <v>54695</v>
      </c>
      <c r="F17877">
        <v>125</v>
      </c>
      <c r="G17877">
        <v>58.900001529999997</v>
      </c>
      <c r="H17877">
        <v>2</v>
      </c>
      <c r="I17877">
        <v>4</v>
      </c>
      <c r="J17877">
        <v>1</v>
      </c>
      <c r="K17877" t="s">
        <v>15</v>
      </c>
      <c r="L17877" t="s">
        <v>109</v>
      </c>
      <c r="M17877" t="s">
        <v>37</v>
      </c>
      <c r="N17877" t="s">
        <v>117</v>
      </c>
    </row>
    <row r="17878" spans="1:14" x14ac:dyDescent="0.35">
      <c r="A17878">
        <v>28768</v>
      </c>
      <c r="B17878">
        <v>9</v>
      </c>
      <c r="C17878">
        <v>2014</v>
      </c>
      <c r="D17878">
        <v>13995</v>
      </c>
      <c r="E17878">
        <v>80500</v>
      </c>
      <c r="F17878">
        <v>125</v>
      </c>
      <c r="G17878">
        <v>57.599998470000003</v>
      </c>
      <c r="H17878">
        <v>2</v>
      </c>
      <c r="I17878">
        <v>4</v>
      </c>
      <c r="J17878">
        <v>1</v>
      </c>
      <c r="K17878" t="s">
        <v>15</v>
      </c>
      <c r="L17878" t="s">
        <v>109</v>
      </c>
      <c r="M17878" t="s">
        <v>89</v>
      </c>
      <c r="N17878" t="s">
        <v>117</v>
      </c>
    </row>
    <row r="17879" spans="1:14" x14ac:dyDescent="0.35">
      <c r="A17879">
        <v>28769</v>
      </c>
      <c r="B17879">
        <v>10</v>
      </c>
      <c r="C17879">
        <v>2017</v>
      </c>
      <c r="D17879">
        <v>23750</v>
      </c>
      <c r="E17879">
        <v>25338</v>
      </c>
      <c r="F17879">
        <v>200</v>
      </c>
      <c r="G17879">
        <v>49.599998470000003</v>
      </c>
      <c r="H17879">
        <v>3</v>
      </c>
      <c r="I17879">
        <v>1</v>
      </c>
      <c r="J17879">
        <v>1</v>
      </c>
      <c r="K17879" t="s">
        <v>15</v>
      </c>
      <c r="L17879" t="s">
        <v>109</v>
      </c>
      <c r="M17879" t="s">
        <v>75</v>
      </c>
      <c r="N17879" t="s">
        <v>115</v>
      </c>
    </row>
    <row r="17880" spans="1:14" x14ac:dyDescent="0.35">
      <c r="A17880">
        <v>28771</v>
      </c>
      <c r="B17880">
        <v>87</v>
      </c>
      <c r="C17880">
        <v>2014</v>
      </c>
      <c r="D17880">
        <v>17450</v>
      </c>
      <c r="E17880">
        <v>67975</v>
      </c>
      <c r="F17880">
        <v>200</v>
      </c>
      <c r="G17880">
        <v>47.900001529999997</v>
      </c>
      <c r="H17880">
        <v>3</v>
      </c>
      <c r="I17880">
        <v>1</v>
      </c>
      <c r="J17880">
        <v>1</v>
      </c>
      <c r="K17880" t="s">
        <v>15</v>
      </c>
      <c r="L17880" t="s">
        <v>109</v>
      </c>
      <c r="M17880" t="s">
        <v>48</v>
      </c>
      <c r="N17880" t="s">
        <v>115</v>
      </c>
    </row>
    <row r="17881" spans="1:14" x14ac:dyDescent="0.35">
      <c r="A17881">
        <v>28772</v>
      </c>
      <c r="B17881">
        <v>89</v>
      </c>
      <c r="C17881">
        <v>2018</v>
      </c>
      <c r="D17881">
        <v>36498</v>
      </c>
      <c r="E17881">
        <v>4015</v>
      </c>
      <c r="F17881">
        <v>145</v>
      </c>
      <c r="G17881">
        <v>47.099998470000003</v>
      </c>
      <c r="H17881">
        <v>3</v>
      </c>
      <c r="I17881">
        <v>4</v>
      </c>
      <c r="J17881">
        <v>1</v>
      </c>
      <c r="K17881" t="s">
        <v>15</v>
      </c>
      <c r="L17881" t="s">
        <v>109</v>
      </c>
      <c r="M17881" t="s">
        <v>87</v>
      </c>
      <c r="N17881" t="s">
        <v>117</v>
      </c>
    </row>
    <row r="17882" spans="1:14" x14ac:dyDescent="0.35">
      <c r="A17882">
        <v>28773</v>
      </c>
      <c r="B17882">
        <v>7</v>
      </c>
      <c r="C17882">
        <v>2018</v>
      </c>
      <c r="D17882">
        <v>21498</v>
      </c>
      <c r="E17882">
        <v>20369</v>
      </c>
      <c r="F17882">
        <v>145</v>
      </c>
      <c r="G17882">
        <v>60.099998470000003</v>
      </c>
      <c r="H17882">
        <v>2</v>
      </c>
      <c r="I17882">
        <v>4</v>
      </c>
      <c r="J17882">
        <v>1</v>
      </c>
      <c r="K17882" t="s">
        <v>15</v>
      </c>
      <c r="L17882" t="s">
        <v>109</v>
      </c>
      <c r="M17882" t="s">
        <v>37</v>
      </c>
      <c r="N17882" t="s">
        <v>117</v>
      </c>
    </row>
    <row r="17883" spans="1:14" x14ac:dyDescent="0.35">
      <c r="A17883">
        <v>28774</v>
      </c>
      <c r="B17883">
        <v>7</v>
      </c>
      <c r="C17883">
        <v>2013</v>
      </c>
      <c r="D17883">
        <v>10995</v>
      </c>
      <c r="E17883">
        <v>27000</v>
      </c>
      <c r="F17883">
        <v>30</v>
      </c>
      <c r="G17883">
        <v>61.400001529999997</v>
      </c>
      <c r="H17883">
        <v>2</v>
      </c>
      <c r="I17883">
        <v>2</v>
      </c>
      <c r="J17883">
        <v>1</v>
      </c>
      <c r="K17883" t="s">
        <v>15</v>
      </c>
      <c r="L17883" t="s">
        <v>109</v>
      </c>
      <c r="M17883" t="s">
        <v>37</v>
      </c>
      <c r="N17883" t="s">
        <v>116</v>
      </c>
    </row>
    <row r="17884" spans="1:14" x14ac:dyDescent="0.35">
      <c r="A17884">
        <v>28775</v>
      </c>
      <c r="B17884">
        <v>88</v>
      </c>
      <c r="C17884">
        <v>2017</v>
      </c>
      <c r="D17884">
        <v>32498</v>
      </c>
      <c r="E17884">
        <v>22306</v>
      </c>
      <c r="F17884">
        <v>145</v>
      </c>
      <c r="G17884">
        <v>47.099998470000003</v>
      </c>
      <c r="H17884">
        <v>3</v>
      </c>
      <c r="I17884">
        <v>1</v>
      </c>
      <c r="J17884">
        <v>1</v>
      </c>
      <c r="K17884" t="s">
        <v>15</v>
      </c>
      <c r="L17884" t="s">
        <v>109</v>
      </c>
      <c r="M17884" t="s">
        <v>91</v>
      </c>
      <c r="N17884" t="s">
        <v>115</v>
      </c>
    </row>
    <row r="17885" spans="1:14" x14ac:dyDescent="0.35">
      <c r="A17885">
        <v>28776</v>
      </c>
      <c r="B17885">
        <v>8</v>
      </c>
      <c r="C17885">
        <v>2015</v>
      </c>
      <c r="D17885">
        <v>19898</v>
      </c>
      <c r="E17885">
        <v>21803</v>
      </c>
      <c r="F17885">
        <v>165</v>
      </c>
      <c r="G17885">
        <v>49.599998470000003</v>
      </c>
      <c r="H17885">
        <v>3</v>
      </c>
      <c r="I17885">
        <v>4</v>
      </c>
      <c r="J17885">
        <v>1</v>
      </c>
      <c r="K17885" t="s">
        <v>15</v>
      </c>
      <c r="L17885" t="s">
        <v>109</v>
      </c>
      <c r="M17885" t="s">
        <v>51</v>
      </c>
      <c r="N17885" t="s">
        <v>117</v>
      </c>
    </row>
    <row r="17886" spans="1:14" x14ac:dyDescent="0.35">
      <c r="A17886">
        <v>28777</v>
      </c>
      <c r="B17886">
        <v>11</v>
      </c>
      <c r="C17886">
        <v>2017</v>
      </c>
      <c r="D17886">
        <v>26998</v>
      </c>
      <c r="E17886">
        <v>34017</v>
      </c>
      <c r="F17886">
        <v>125</v>
      </c>
      <c r="G17886">
        <v>57.599998470000003</v>
      </c>
      <c r="H17886">
        <v>3</v>
      </c>
      <c r="I17886">
        <v>4</v>
      </c>
      <c r="J17886">
        <v>1</v>
      </c>
      <c r="K17886" t="s">
        <v>15</v>
      </c>
      <c r="L17886" t="s">
        <v>109</v>
      </c>
      <c r="M17886" t="s">
        <v>90</v>
      </c>
      <c r="N17886" t="s">
        <v>117</v>
      </c>
    </row>
    <row r="17887" spans="1:14" x14ac:dyDescent="0.35">
      <c r="A17887">
        <v>28778</v>
      </c>
      <c r="B17887">
        <v>9</v>
      </c>
      <c r="C17887">
        <v>2016</v>
      </c>
      <c r="D17887">
        <v>11995</v>
      </c>
      <c r="E17887">
        <v>69850</v>
      </c>
      <c r="F17887">
        <v>30</v>
      </c>
      <c r="G17887">
        <v>65.699996949999999</v>
      </c>
      <c r="H17887">
        <v>2</v>
      </c>
      <c r="I17887">
        <v>2</v>
      </c>
      <c r="J17887">
        <v>1</v>
      </c>
      <c r="K17887" t="s">
        <v>15</v>
      </c>
      <c r="L17887" t="s">
        <v>109</v>
      </c>
      <c r="M17887" t="s">
        <v>89</v>
      </c>
      <c r="N17887" t="s">
        <v>116</v>
      </c>
    </row>
    <row r="17888" spans="1:14" x14ac:dyDescent="0.35">
      <c r="A17888">
        <v>28779</v>
      </c>
      <c r="B17888">
        <v>1</v>
      </c>
      <c r="C17888">
        <v>2013</v>
      </c>
      <c r="D17888">
        <v>8295</v>
      </c>
      <c r="E17888">
        <v>71797</v>
      </c>
      <c r="F17888">
        <v>30</v>
      </c>
      <c r="G17888">
        <v>65.699996949999999</v>
      </c>
      <c r="H17888">
        <v>2</v>
      </c>
      <c r="I17888">
        <v>2</v>
      </c>
      <c r="J17888">
        <v>1</v>
      </c>
      <c r="K17888" t="s">
        <v>15</v>
      </c>
      <c r="L17888" t="s">
        <v>109</v>
      </c>
      <c r="M17888" t="s">
        <v>70</v>
      </c>
      <c r="N17888" t="s">
        <v>116</v>
      </c>
    </row>
    <row r="17889" spans="1:14" x14ac:dyDescent="0.35">
      <c r="A17889">
        <v>28780</v>
      </c>
      <c r="B17889">
        <v>7</v>
      </c>
      <c r="C17889">
        <v>2018</v>
      </c>
      <c r="D17889">
        <v>18995</v>
      </c>
      <c r="E17889">
        <v>21010</v>
      </c>
      <c r="F17889">
        <v>150</v>
      </c>
      <c r="G17889">
        <v>62.799999239999998</v>
      </c>
      <c r="H17889">
        <v>2</v>
      </c>
      <c r="I17889">
        <v>4</v>
      </c>
      <c r="J17889">
        <v>1</v>
      </c>
      <c r="K17889" t="s">
        <v>15</v>
      </c>
      <c r="L17889" t="s">
        <v>109</v>
      </c>
      <c r="M17889" t="s">
        <v>37</v>
      </c>
      <c r="N17889" t="s">
        <v>117</v>
      </c>
    </row>
    <row r="17890" spans="1:14" x14ac:dyDescent="0.35">
      <c r="A17890">
        <v>28781</v>
      </c>
      <c r="B17890">
        <v>10</v>
      </c>
      <c r="C17890">
        <v>2016</v>
      </c>
      <c r="D17890">
        <v>22495</v>
      </c>
      <c r="E17890">
        <v>30252</v>
      </c>
      <c r="F17890">
        <v>200</v>
      </c>
      <c r="G17890">
        <v>49.599998470000003</v>
      </c>
      <c r="H17890">
        <v>3</v>
      </c>
      <c r="I17890">
        <v>4</v>
      </c>
      <c r="J17890">
        <v>1</v>
      </c>
      <c r="K17890" t="s">
        <v>15</v>
      </c>
      <c r="L17890" t="s">
        <v>109</v>
      </c>
      <c r="M17890" t="s">
        <v>75</v>
      </c>
      <c r="N17890" t="s">
        <v>117</v>
      </c>
    </row>
    <row r="17891" spans="1:14" x14ac:dyDescent="0.35">
      <c r="A17891">
        <v>28782</v>
      </c>
      <c r="B17891">
        <v>7</v>
      </c>
      <c r="C17891">
        <v>2017</v>
      </c>
      <c r="D17891">
        <v>18495</v>
      </c>
      <c r="E17891">
        <v>29999</v>
      </c>
      <c r="F17891">
        <v>145</v>
      </c>
      <c r="G17891">
        <v>64.199996949999999</v>
      </c>
      <c r="H17891">
        <v>2</v>
      </c>
      <c r="I17891">
        <v>4</v>
      </c>
      <c r="J17891">
        <v>1</v>
      </c>
      <c r="K17891" t="s">
        <v>15</v>
      </c>
      <c r="L17891" t="s">
        <v>109</v>
      </c>
      <c r="M17891" t="s">
        <v>37</v>
      </c>
      <c r="N17891" t="s">
        <v>117</v>
      </c>
    </row>
    <row r="17892" spans="1:14" x14ac:dyDescent="0.35">
      <c r="A17892">
        <v>28783</v>
      </c>
      <c r="B17892">
        <v>8</v>
      </c>
      <c r="C17892">
        <v>2017</v>
      </c>
      <c r="D17892">
        <v>18495</v>
      </c>
      <c r="E17892">
        <v>33683</v>
      </c>
      <c r="F17892">
        <v>30</v>
      </c>
      <c r="G17892">
        <v>65.699996949999999</v>
      </c>
      <c r="H17892">
        <v>2</v>
      </c>
      <c r="I17892">
        <v>1</v>
      </c>
      <c r="J17892">
        <v>1</v>
      </c>
      <c r="K17892" t="s">
        <v>15</v>
      </c>
      <c r="L17892" t="s">
        <v>109</v>
      </c>
      <c r="M17892" t="s">
        <v>51</v>
      </c>
      <c r="N17892" t="s">
        <v>115</v>
      </c>
    </row>
    <row r="17893" spans="1:14" x14ac:dyDescent="0.35">
      <c r="A17893">
        <v>28784</v>
      </c>
      <c r="B17893">
        <v>88</v>
      </c>
      <c r="C17893">
        <v>2013</v>
      </c>
      <c r="D17893">
        <v>21990</v>
      </c>
      <c r="E17893">
        <v>64979</v>
      </c>
      <c r="F17893">
        <v>200</v>
      </c>
      <c r="G17893">
        <v>45.599998470000003</v>
      </c>
      <c r="H17893">
        <v>3</v>
      </c>
      <c r="I17893">
        <v>1</v>
      </c>
      <c r="J17893">
        <v>1</v>
      </c>
      <c r="K17893" t="s">
        <v>15</v>
      </c>
      <c r="L17893" t="s">
        <v>109</v>
      </c>
      <c r="M17893" t="s">
        <v>91</v>
      </c>
      <c r="N17893" t="s">
        <v>115</v>
      </c>
    </row>
    <row r="17894" spans="1:14" x14ac:dyDescent="0.35">
      <c r="A17894">
        <v>28785</v>
      </c>
      <c r="B17894">
        <v>84</v>
      </c>
      <c r="C17894">
        <v>2017</v>
      </c>
      <c r="D17894">
        <v>17990</v>
      </c>
      <c r="E17894">
        <v>36687</v>
      </c>
      <c r="F17894">
        <v>125</v>
      </c>
      <c r="G17894">
        <v>57.599998470000003</v>
      </c>
      <c r="H17894">
        <v>2</v>
      </c>
      <c r="I17894">
        <v>4</v>
      </c>
      <c r="J17894">
        <v>1</v>
      </c>
      <c r="K17894" t="s">
        <v>15</v>
      </c>
      <c r="L17894" t="s">
        <v>109</v>
      </c>
      <c r="M17894" t="s">
        <v>31</v>
      </c>
      <c r="N17894" t="s">
        <v>117</v>
      </c>
    </row>
    <row r="17895" spans="1:14" x14ac:dyDescent="0.35">
      <c r="A17895">
        <v>28786</v>
      </c>
      <c r="B17895">
        <v>8</v>
      </c>
      <c r="C17895">
        <v>2015</v>
      </c>
      <c r="D17895">
        <v>13490</v>
      </c>
      <c r="E17895">
        <v>73581</v>
      </c>
      <c r="F17895">
        <v>30</v>
      </c>
      <c r="G17895">
        <v>62.799999239999998</v>
      </c>
      <c r="H17895">
        <v>2</v>
      </c>
      <c r="I17895">
        <v>2</v>
      </c>
      <c r="J17895">
        <v>1</v>
      </c>
      <c r="K17895" t="s">
        <v>15</v>
      </c>
      <c r="L17895" t="s">
        <v>109</v>
      </c>
      <c r="M17895" t="s">
        <v>51</v>
      </c>
      <c r="N17895" t="s">
        <v>116</v>
      </c>
    </row>
    <row r="17896" spans="1:14" x14ac:dyDescent="0.35">
      <c r="A17896">
        <v>28787</v>
      </c>
      <c r="B17896">
        <v>7</v>
      </c>
      <c r="C17896">
        <v>2015</v>
      </c>
      <c r="D17896">
        <v>13990</v>
      </c>
      <c r="E17896">
        <v>37087</v>
      </c>
      <c r="F17896">
        <v>125</v>
      </c>
      <c r="G17896">
        <v>61.400001529999997</v>
      </c>
      <c r="H17896">
        <v>2</v>
      </c>
      <c r="I17896">
        <v>1</v>
      </c>
      <c r="J17896">
        <v>1</v>
      </c>
      <c r="K17896" t="s">
        <v>15</v>
      </c>
      <c r="L17896" t="s">
        <v>109</v>
      </c>
      <c r="M17896" t="s">
        <v>37</v>
      </c>
      <c r="N17896" t="s">
        <v>115</v>
      </c>
    </row>
    <row r="17897" spans="1:14" x14ac:dyDescent="0.35">
      <c r="A17897">
        <v>28788</v>
      </c>
      <c r="B17897">
        <v>88</v>
      </c>
      <c r="C17897">
        <v>2014</v>
      </c>
      <c r="D17897">
        <v>20490</v>
      </c>
      <c r="E17897">
        <v>38000</v>
      </c>
      <c r="F17897">
        <v>200</v>
      </c>
      <c r="G17897">
        <v>45.599998470000003</v>
      </c>
      <c r="H17897">
        <v>3</v>
      </c>
      <c r="I17897">
        <v>1</v>
      </c>
      <c r="J17897">
        <v>1</v>
      </c>
      <c r="K17897" t="s">
        <v>15</v>
      </c>
      <c r="L17897" t="s">
        <v>109</v>
      </c>
      <c r="M17897" t="s">
        <v>91</v>
      </c>
      <c r="N17897" t="s">
        <v>115</v>
      </c>
    </row>
    <row r="17898" spans="1:14" x14ac:dyDescent="0.35">
      <c r="A17898">
        <v>28789</v>
      </c>
      <c r="B17898">
        <v>9</v>
      </c>
      <c r="C17898">
        <v>2016</v>
      </c>
      <c r="D17898">
        <v>16460</v>
      </c>
      <c r="E17898">
        <v>32998</v>
      </c>
      <c r="F17898">
        <v>125</v>
      </c>
      <c r="G17898">
        <v>60.099998470000003</v>
      </c>
      <c r="H17898">
        <v>2</v>
      </c>
      <c r="I17898">
        <v>4</v>
      </c>
      <c r="J17898">
        <v>1</v>
      </c>
      <c r="K17898" t="s">
        <v>15</v>
      </c>
      <c r="L17898" t="s">
        <v>109</v>
      </c>
      <c r="M17898" t="s">
        <v>89</v>
      </c>
      <c r="N17898" t="s">
        <v>117</v>
      </c>
    </row>
    <row r="17899" spans="1:14" x14ac:dyDescent="0.35">
      <c r="A17899">
        <v>28790</v>
      </c>
      <c r="B17899">
        <v>7</v>
      </c>
      <c r="C17899">
        <v>2015</v>
      </c>
      <c r="D17899">
        <v>17190</v>
      </c>
      <c r="E17899">
        <v>34089</v>
      </c>
      <c r="F17899">
        <v>160</v>
      </c>
      <c r="G17899">
        <v>51.400001529999997</v>
      </c>
      <c r="H17899">
        <v>3</v>
      </c>
      <c r="I17899">
        <v>1</v>
      </c>
      <c r="J17899">
        <v>1</v>
      </c>
      <c r="K17899" t="s">
        <v>15</v>
      </c>
      <c r="L17899" t="s">
        <v>109</v>
      </c>
      <c r="M17899" t="s">
        <v>37</v>
      </c>
      <c r="N17899" t="s">
        <v>115</v>
      </c>
    </row>
    <row r="17900" spans="1:14" x14ac:dyDescent="0.35">
      <c r="A17900">
        <v>28791</v>
      </c>
      <c r="B17900">
        <v>7</v>
      </c>
      <c r="C17900">
        <v>2014</v>
      </c>
      <c r="D17900">
        <v>12795</v>
      </c>
      <c r="E17900">
        <v>63592</v>
      </c>
      <c r="F17900">
        <v>125</v>
      </c>
      <c r="G17900">
        <v>60.099998470000003</v>
      </c>
      <c r="H17900">
        <v>2</v>
      </c>
      <c r="I17900">
        <v>4</v>
      </c>
      <c r="J17900">
        <v>1</v>
      </c>
      <c r="K17900" t="s">
        <v>15</v>
      </c>
      <c r="L17900" t="s">
        <v>109</v>
      </c>
      <c r="M17900" t="s">
        <v>37</v>
      </c>
      <c r="N17900" t="s">
        <v>117</v>
      </c>
    </row>
    <row r="17901" spans="1:14" x14ac:dyDescent="0.35">
      <c r="A17901">
        <v>28792</v>
      </c>
      <c r="B17901">
        <v>7</v>
      </c>
      <c r="C17901">
        <v>2019</v>
      </c>
      <c r="D17901">
        <v>26998</v>
      </c>
      <c r="E17901">
        <v>14572</v>
      </c>
      <c r="F17901">
        <v>145</v>
      </c>
      <c r="G17901">
        <v>48.700000760000002</v>
      </c>
      <c r="H17901">
        <v>2</v>
      </c>
      <c r="I17901">
        <v>4</v>
      </c>
      <c r="J17901">
        <v>1</v>
      </c>
      <c r="K17901" t="s">
        <v>15</v>
      </c>
      <c r="L17901" t="s">
        <v>109</v>
      </c>
      <c r="M17901" t="s">
        <v>37</v>
      </c>
      <c r="N17901" t="s">
        <v>117</v>
      </c>
    </row>
    <row r="17902" spans="1:14" x14ac:dyDescent="0.35">
      <c r="A17902">
        <v>28793</v>
      </c>
      <c r="B17902">
        <v>10</v>
      </c>
      <c r="C17902">
        <v>2019</v>
      </c>
      <c r="D17902">
        <v>52500</v>
      </c>
      <c r="E17902">
        <v>9000</v>
      </c>
      <c r="F17902">
        <v>145</v>
      </c>
      <c r="G17902">
        <v>42.200000760000002</v>
      </c>
      <c r="H17902">
        <v>2</v>
      </c>
      <c r="I17902">
        <v>1</v>
      </c>
      <c r="J17902">
        <v>1</v>
      </c>
      <c r="K17902" t="s">
        <v>15</v>
      </c>
      <c r="L17902" t="s">
        <v>109</v>
      </c>
      <c r="M17902" t="s">
        <v>75</v>
      </c>
      <c r="N17902" t="s">
        <v>115</v>
      </c>
    </row>
    <row r="17903" spans="1:14" x14ac:dyDescent="0.35">
      <c r="A17903">
        <v>28794</v>
      </c>
      <c r="B17903">
        <v>84</v>
      </c>
      <c r="C17903">
        <v>2017</v>
      </c>
      <c r="D17903">
        <v>16995</v>
      </c>
      <c r="E17903">
        <v>22000</v>
      </c>
      <c r="F17903">
        <v>145</v>
      </c>
      <c r="G17903">
        <v>65.699996949999999</v>
      </c>
      <c r="H17903">
        <v>2</v>
      </c>
      <c r="I17903">
        <v>4</v>
      </c>
      <c r="J17903">
        <v>1</v>
      </c>
      <c r="K17903" t="s">
        <v>15</v>
      </c>
      <c r="L17903" t="s">
        <v>109</v>
      </c>
      <c r="M17903" t="s">
        <v>31</v>
      </c>
      <c r="N17903" t="s">
        <v>117</v>
      </c>
    </row>
    <row r="17904" spans="1:14" x14ac:dyDescent="0.35">
      <c r="A17904">
        <v>28795</v>
      </c>
      <c r="B17904">
        <v>84</v>
      </c>
      <c r="C17904">
        <v>2017</v>
      </c>
      <c r="D17904">
        <v>14995</v>
      </c>
      <c r="E17904">
        <v>33600</v>
      </c>
      <c r="F17904">
        <v>150</v>
      </c>
      <c r="G17904">
        <v>68.900001529999997</v>
      </c>
      <c r="H17904">
        <v>2</v>
      </c>
      <c r="I17904">
        <v>2</v>
      </c>
      <c r="J17904">
        <v>1</v>
      </c>
      <c r="K17904" t="s">
        <v>15</v>
      </c>
      <c r="L17904" t="s">
        <v>109</v>
      </c>
      <c r="M17904" t="s">
        <v>31</v>
      </c>
      <c r="N17904" t="s">
        <v>116</v>
      </c>
    </row>
    <row r="17905" spans="1:14" x14ac:dyDescent="0.35">
      <c r="A17905">
        <v>28796</v>
      </c>
      <c r="B17905">
        <v>84</v>
      </c>
      <c r="C17905">
        <v>2016</v>
      </c>
      <c r="D17905">
        <v>17495</v>
      </c>
      <c r="E17905">
        <v>25000</v>
      </c>
      <c r="F17905">
        <v>125</v>
      </c>
      <c r="G17905">
        <v>58.900001529999997</v>
      </c>
      <c r="H17905">
        <v>2</v>
      </c>
      <c r="I17905">
        <v>2</v>
      </c>
      <c r="J17905">
        <v>1</v>
      </c>
      <c r="K17905" t="s">
        <v>15</v>
      </c>
      <c r="L17905" t="s">
        <v>109</v>
      </c>
      <c r="M17905" t="s">
        <v>31</v>
      </c>
      <c r="N17905" t="s">
        <v>116</v>
      </c>
    </row>
    <row r="17906" spans="1:14" x14ac:dyDescent="0.35">
      <c r="A17906">
        <v>28797</v>
      </c>
      <c r="B17906">
        <v>9</v>
      </c>
      <c r="C17906">
        <v>2014</v>
      </c>
      <c r="D17906">
        <v>14995</v>
      </c>
      <c r="E17906">
        <v>42313</v>
      </c>
      <c r="F17906">
        <v>145</v>
      </c>
      <c r="G17906">
        <v>55.400001529999997</v>
      </c>
      <c r="H17906">
        <v>3</v>
      </c>
      <c r="I17906">
        <v>4</v>
      </c>
      <c r="J17906">
        <v>1</v>
      </c>
      <c r="K17906" t="s">
        <v>15</v>
      </c>
      <c r="L17906" t="s">
        <v>109</v>
      </c>
      <c r="M17906" t="s">
        <v>89</v>
      </c>
      <c r="N17906" t="s">
        <v>117</v>
      </c>
    </row>
    <row r="17907" spans="1:14" x14ac:dyDescent="0.35">
      <c r="A17907">
        <v>28798</v>
      </c>
      <c r="B17907">
        <v>87</v>
      </c>
      <c r="C17907">
        <v>2018</v>
      </c>
      <c r="D17907">
        <v>33998</v>
      </c>
      <c r="E17907">
        <v>14777</v>
      </c>
      <c r="F17907">
        <v>145</v>
      </c>
      <c r="G17907">
        <v>42.799999239999998</v>
      </c>
      <c r="H17907">
        <v>2</v>
      </c>
      <c r="I17907">
        <v>4</v>
      </c>
      <c r="J17907">
        <v>1</v>
      </c>
      <c r="K17907" t="s">
        <v>15</v>
      </c>
      <c r="L17907" t="s">
        <v>109</v>
      </c>
      <c r="M17907" t="s">
        <v>48</v>
      </c>
      <c r="N17907" t="s">
        <v>117</v>
      </c>
    </row>
    <row r="17908" spans="1:14" x14ac:dyDescent="0.35">
      <c r="A17908">
        <v>28801</v>
      </c>
      <c r="B17908">
        <v>84</v>
      </c>
      <c r="C17908">
        <v>2016</v>
      </c>
      <c r="D17908">
        <v>18998</v>
      </c>
      <c r="E17908">
        <v>26098</v>
      </c>
      <c r="F17908">
        <v>125</v>
      </c>
      <c r="G17908">
        <v>57.599998470000003</v>
      </c>
      <c r="H17908">
        <v>2</v>
      </c>
      <c r="I17908">
        <v>4</v>
      </c>
      <c r="J17908">
        <v>1</v>
      </c>
      <c r="K17908" t="s">
        <v>15</v>
      </c>
      <c r="L17908" t="s">
        <v>109</v>
      </c>
      <c r="M17908" t="s">
        <v>31</v>
      </c>
      <c r="N17908" t="s">
        <v>117</v>
      </c>
    </row>
    <row r="17909" spans="1:14" x14ac:dyDescent="0.35">
      <c r="A17909">
        <v>28803</v>
      </c>
      <c r="B17909">
        <v>84</v>
      </c>
      <c r="C17909">
        <v>2017</v>
      </c>
      <c r="D17909">
        <v>18898</v>
      </c>
      <c r="E17909">
        <v>27720</v>
      </c>
      <c r="F17909">
        <v>125</v>
      </c>
      <c r="G17909">
        <v>57.599998470000003</v>
      </c>
      <c r="H17909">
        <v>2</v>
      </c>
      <c r="I17909">
        <v>4</v>
      </c>
      <c r="J17909">
        <v>1</v>
      </c>
      <c r="K17909" t="s">
        <v>15</v>
      </c>
      <c r="L17909" t="s">
        <v>109</v>
      </c>
      <c r="M17909" t="s">
        <v>31</v>
      </c>
      <c r="N17909" t="s">
        <v>117</v>
      </c>
    </row>
    <row r="17910" spans="1:14" x14ac:dyDescent="0.35">
      <c r="A17910">
        <v>28804</v>
      </c>
      <c r="B17910">
        <v>86</v>
      </c>
      <c r="C17910">
        <v>2015</v>
      </c>
      <c r="D17910">
        <v>20898</v>
      </c>
      <c r="E17910">
        <v>34104</v>
      </c>
      <c r="F17910">
        <v>145</v>
      </c>
      <c r="G17910">
        <v>54.299999239999998</v>
      </c>
      <c r="H17910">
        <v>2</v>
      </c>
      <c r="I17910">
        <v>4</v>
      </c>
      <c r="J17910">
        <v>1</v>
      </c>
      <c r="K17910" t="s">
        <v>15</v>
      </c>
      <c r="L17910" t="s">
        <v>109</v>
      </c>
      <c r="M17910" t="s">
        <v>85</v>
      </c>
      <c r="N17910" t="s">
        <v>117</v>
      </c>
    </row>
    <row r="17911" spans="1:14" x14ac:dyDescent="0.35">
      <c r="A17911">
        <v>28805</v>
      </c>
      <c r="B17911">
        <v>1</v>
      </c>
      <c r="C17911">
        <v>2019</v>
      </c>
      <c r="D17911">
        <v>21898</v>
      </c>
      <c r="E17911">
        <v>14720</v>
      </c>
      <c r="F17911">
        <v>145</v>
      </c>
      <c r="G17911">
        <v>67.300003050000001</v>
      </c>
      <c r="H17911">
        <v>2</v>
      </c>
      <c r="I17911">
        <v>4</v>
      </c>
      <c r="J17911">
        <v>1</v>
      </c>
      <c r="K17911" t="s">
        <v>15</v>
      </c>
      <c r="L17911" t="s">
        <v>109</v>
      </c>
      <c r="M17911" t="s">
        <v>70</v>
      </c>
      <c r="N17911" t="s">
        <v>117</v>
      </c>
    </row>
    <row r="17912" spans="1:14" x14ac:dyDescent="0.35">
      <c r="A17912">
        <v>28806</v>
      </c>
      <c r="B17912">
        <v>9</v>
      </c>
      <c r="C17912">
        <v>2017</v>
      </c>
      <c r="D17912">
        <v>22898</v>
      </c>
      <c r="E17912">
        <v>11303</v>
      </c>
      <c r="F17912">
        <v>145</v>
      </c>
      <c r="G17912">
        <v>65.699996949999999</v>
      </c>
      <c r="H17912">
        <v>2</v>
      </c>
      <c r="I17912">
        <v>4</v>
      </c>
      <c r="J17912">
        <v>1</v>
      </c>
      <c r="K17912" t="s">
        <v>15</v>
      </c>
      <c r="L17912" t="s">
        <v>109</v>
      </c>
      <c r="M17912" t="s">
        <v>89</v>
      </c>
      <c r="N17912" t="s">
        <v>117</v>
      </c>
    </row>
    <row r="17913" spans="1:14" x14ac:dyDescent="0.35">
      <c r="A17913">
        <v>28807</v>
      </c>
      <c r="B17913">
        <v>9</v>
      </c>
      <c r="C17913">
        <v>2016</v>
      </c>
      <c r="D17913">
        <v>10990</v>
      </c>
      <c r="E17913">
        <v>85635</v>
      </c>
      <c r="F17913">
        <v>30</v>
      </c>
      <c r="G17913">
        <v>65.699996949999999</v>
      </c>
      <c r="H17913">
        <v>2</v>
      </c>
      <c r="I17913">
        <v>2</v>
      </c>
      <c r="J17913">
        <v>1</v>
      </c>
      <c r="K17913" t="s">
        <v>15</v>
      </c>
      <c r="L17913" t="s">
        <v>109</v>
      </c>
      <c r="M17913" t="s">
        <v>89</v>
      </c>
      <c r="N17913" t="s">
        <v>116</v>
      </c>
    </row>
    <row r="17914" spans="1:14" x14ac:dyDescent="0.35">
      <c r="A17914">
        <v>28808</v>
      </c>
      <c r="B17914">
        <v>8</v>
      </c>
      <c r="C17914">
        <v>2016</v>
      </c>
      <c r="D17914">
        <v>15790</v>
      </c>
      <c r="E17914">
        <v>73921</v>
      </c>
      <c r="F17914">
        <v>160</v>
      </c>
      <c r="G17914">
        <v>51.400001529999997</v>
      </c>
      <c r="H17914">
        <v>3</v>
      </c>
      <c r="I17914">
        <v>4</v>
      </c>
      <c r="J17914">
        <v>1</v>
      </c>
      <c r="K17914" t="s">
        <v>15</v>
      </c>
      <c r="L17914" t="s">
        <v>109</v>
      </c>
      <c r="M17914" t="s">
        <v>51</v>
      </c>
      <c r="N17914" t="s">
        <v>117</v>
      </c>
    </row>
    <row r="17915" spans="1:14" x14ac:dyDescent="0.35">
      <c r="A17915">
        <v>28809</v>
      </c>
      <c r="B17915">
        <v>8</v>
      </c>
      <c r="C17915">
        <v>2015</v>
      </c>
      <c r="D17915">
        <v>15990</v>
      </c>
      <c r="E17915">
        <v>67958</v>
      </c>
      <c r="F17915">
        <v>160</v>
      </c>
      <c r="G17915">
        <v>51.400001529999997</v>
      </c>
      <c r="H17915">
        <v>3</v>
      </c>
      <c r="I17915">
        <v>1</v>
      </c>
      <c r="J17915">
        <v>1</v>
      </c>
      <c r="K17915" t="s">
        <v>15</v>
      </c>
      <c r="L17915" t="s">
        <v>109</v>
      </c>
      <c r="M17915" t="s">
        <v>51</v>
      </c>
      <c r="N17915" t="s">
        <v>115</v>
      </c>
    </row>
    <row r="17916" spans="1:14" x14ac:dyDescent="0.35">
      <c r="A17916">
        <v>28810</v>
      </c>
      <c r="B17916">
        <v>9</v>
      </c>
      <c r="C17916">
        <v>2016</v>
      </c>
      <c r="D17916">
        <v>13695</v>
      </c>
      <c r="E17916">
        <v>61989</v>
      </c>
      <c r="F17916">
        <v>20</v>
      </c>
      <c r="G17916">
        <v>68.900001529999997</v>
      </c>
      <c r="H17916">
        <v>2</v>
      </c>
      <c r="I17916">
        <v>1</v>
      </c>
      <c r="J17916">
        <v>1</v>
      </c>
      <c r="K17916" t="s">
        <v>15</v>
      </c>
      <c r="L17916" t="s">
        <v>109</v>
      </c>
      <c r="M17916" t="s">
        <v>89</v>
      </c>
      <c r="N17916" t="s">
        <v>115</v>
      </c>
    </row>
    <row r="17917" spans="1:14" x14ac:dyDescent="0.35">
      <c r="A17917">
        <v>28811</v>
      </c>
      <c r="B17917">
        <v>8</v>
      </c>
      <c r="C17917">
        <v>2016</v>
      </c>
      <c r="D17917">
        <v>14495</v>
      </c>
      <c r="E17917">
        <v>43052</v>
      </c>
      <c r="F17917">
        <v>30</v>
      </c>
      <c r="G17917">
        <v>62.799999239999998</v>
      </c>
      <c r="H17917">
        <v>2</v>
      </c>
      <c r="I17917">
        <v>2</v>
      </c>
      <c r="J17917">
        <v>1</v>
      </c>
      <c r="K17917" t="s">
        <v>15</v>
      </c>
      <c r="L17917" t="s">
        <v>109</v>
      </c>
      <c r="M17917" t="s">
        <v>51</v>
      </c>
      <c r="N17917" t="s">
        <v>116</v>
      </c>
    </row>
    <row r="17918" spans="1:14" x14ac:dyDescent="0.35">
      <c r="A17918">
        <v>28812</v>
      </c>
      <c r="B17918">
        <v>1</v>
      </c>
      <c r="C17918">
        <v>2015</v>
      </c>
      <c r="D17918">
        <v>12950</v>
      </c>
      <c r="E17918">
        <v>31384</v>
      </c>
      <c r="F17918">
        <v>30</v>
      </c>
      <c r="G17918">
        <v>65.699996949999999</v>
      </c>
      <c r="H17918">
        <v>2</v>
      </c>
      <c r="I17918">
        <v>1</v>
      </c>
      <c r="J17918">
        <v>1</v>
      </c>
      <c r="K17918" t="s">
        <v>15</v>
      </c>
      <c r="L17918" t="s">
        <v>109</v>
      </c>
      <c r="M17918" t="s">
        <v>70</v>
      </c>
      <c r="N17918" t="s">
        <v>115</v>
      </c>
    </row>
    <row r="17919" spans="1:14" x14ac:dyDescent="0.35">
      <c r="A17919">
        <v>28813</v>
      </c>
      <c r="B17919">
        <v>7</v>
      </c>
      <c r="C17919">
        <v>2015</v>
      </c>
      <c r="D17919">
        <v>14490</v>
      </c>
      <c r="E17919">
        <v>55024</v>
      </c>
      <c r="F17919">
        <v>30</v>
      </c>
      <c r="G17919">
        <v>62.799999239999998</v>
      </c>
      <c r="H17919">
        <v>2</v>
      </c>
      <c r="I17919">
        <v>4</v>
      </c>
      <c r="J17919">
        <v>1</v>
      </c>
      <c r="K17919" t="s">
        <v>15</v>
      </c>
      <c r="L17919" t="s">
        <v>109</v>
      </c>
      <c r="M17919" t="s">
        <v>37</v>
      </c>
      <c r="N17919" t="s">
        <v>117</v>
      </c>
    </row>
    <row r="17920" spans="1:14" x14ac:dyDescent="0.35">
      <c r="A17920">
        <v>28814</v>
      </c>
      <c r="B17920">
        <v>7</v>
      </c>
      <c r="C17920">
        <v>2015</v>
      </c>
      <c r="D17920">
        <v>10570</v>
      </c>
      <c r="E17920">
        <v>59020</v>
      </c>
      <c r="F17920">
        <v>125</v>
      </c>
      <c r="G17920">
        <v>57.599998470000003</v>
      </c>
      <c r="H17920">
        <v>2</v>
      </c>
      <c r="I17920">
        <v>2</v>
      </c>
      <c r="J17920">
        <v>1</v>
      </c>
      <c r="K17920" t="s">
        <v>15</v>
      </c>
      <c r="L17920" t="s">
        <v>109</v>
      </c>
      <c r="M17920" t="s">
        <v>37</v>
      </c>
      <c r="N17920" t="s">
        <v>116</v>
      </c>
    </row>
    <row r="17921" spans="1:14" x14ac:dyDescent="0.35">
      <c r="A17921">
        <v>28815</v>
      </c>
      <c r="B17921">
        <v>88</v>
      </c>
      <c r="C17921">
        <v>2015</v>
      </c>
      <c r="D17921">
        <v>24020</v>
      </c>
      <c r="E17921">
        <v>69358</v>
      </c>
      <c r="F17921">
        <v>200</v>
      </c>
      <c r="G17921">
        <v>47.099998470000003</v>
      </c>
      <c r="H17921">
        <v>3</v>
      </c>
      <c r="I17921">
        <v>1</v>
      </c>
      <c r="J17921">
        <v>1</v>
      </c>
      <c r="K17921" t="s">
        <v>15</v>
      </c>
      <c r="L17921" t="s">
        <v>109</v>
      </c>
      <c r="M17921" t="s">
        <v>91</v>
      </c>
      <c r="N17921" t="s">
        <v>115</v>
      </c>
    </row>
    <row r="17922" spans="1:14" x14ac:dyDescent="0.35">
      <c r="A17922">
        <v>28816</v>
      </c>
      <c r="B17922">
        <v>86</v>
      </c>
      <c r="C17922">
        <v>2014</v>
      </c>
      <c r="D17922">
        <v>13995</v>
      </c>
      <c r="E17922">
        <v>33655</v>
      </c>
      <c r="F17922">
        <v>165</v>
      </c>
      <c r="G17922">
        <v>50.400001529999997</v>
      </c>
      <c r="H17922">
        <v>2</v>
      </c>
      <c r="I17922">
        <v>4</v>
      </c>
      <c r="J17922">
        <v>1</v>
      </c>
      <c r="K17922" t="s">
        <v>15</v>
      </c>
      <c r="L17922" t="s">
        <v>109</v>
      </c>
      <c r="M17922" t="s">
        <v>85</v>
      </c>
      <c r="N17922" t="s">
        <v>117</v>
      </c>
    </row>
    <row r="17923" spans="1:14" x14ac:dyDescent="0.35">
      <c r="A17923">
        <v>28817</v>
      </c>
      <c r="B17923">
        <v>7</v>
      </c>
      <c r="C17923">
        <v>2015</v>
      </c>
      <c r="D17923">
        <v>10000</v>
      </c>
      <c r="E17923">
        <v>85515</v>
      </c>
      <c r="F17923">
        <v>20</v>
      </c>
      <c r="G17923">
        <v>68.900001529999997</v>
      </c>
      <c r="H17923">
        <v>2</v>
      </c>
      <c r="I17923">
        <v>2</v>
      </c>
      <c r="J17923">
        <v>1</v>
      </c>
      <c r="K17923" t="s">
        <v>15</v>
      </c>
      <c r="L17923" t="s">
        <v>109</v>
      </c>
      <c r="M17923" t="s">
        <v>37</v>
      </c>
      <c r="N17923" t="s">
        <v>116</v>
      </c>
    </row>
    <row r="17924" spans="1:14" x14ac:dyDescent="0.35">
      <c r="A17924">
        <v>28818</v>
      </c>
      <c r="B17924">
        <v>3</v>
      </c>
      <c r="C17924">
        <v>2018</v>
      </c>
      <c r="D17924">
        <v>19491</v>
      </c>
      <c r="E17924">
        <v>7460</v>
      </c>
      <c r="F17924">
        <v>145</v>
      </c>
      <c r="G17924">
        <v>47.099998470000003</v>
      </c>
      <c r="H17924">
        <v>2</v>
      </c>
      <c r="I17924">
        <v>1</v>
      </c>
      <c r="J17924">
        <v>1</v>
      </c>
      <c r="K17924" t="s">
        <v>15</v>
      </c>
      <c r="L17924" t="s">
        <v>109</v>
      </c>
      <c r="M17924" t="s">
        <v>64</v>
      </c>
      <c r="N17924" t="s">
        <v>115</v>
      </c>
    </row>
    <row r="17925" spans="1:14" x14ac:dyDescent="0.35">
      <c r="A17925">
        <v>28819</v>
      </c>
      <c r="B17925">
        <v>86</v>
      </c>
      <c r="C17925">
        <v>2014</v>
      </c>
      <c r="D17925">
        <v>15590</v>
      </c>
      <c r="E17925">
        <v>51362</v>
      </c>
      <c r="F17925">
        <v>145</v>
      </c>
      <c r="G17925">
        <v>54.299999239999998</v>
      </c>
      <c r="H17925">
        <v>2</v>
      </c>
      <c r="I17925">
        <v>1</v>
      </c>
      <c r="J17925">
        <v>1</v>
      </c>
      <c r="K17925" t="s">
        <v>15</v>
      </c>
      <c r="L17925" t="s">
        <v>109</v>
      </c>
      <c r="M17925" t="s">
        <v>85</v>
      </c>
      <c r="N17925" t="s">
        <v>115</v>
      </c>
    </row>
    <row r="17926" spans="1:14" x14ac:dyDescent="0.35">
      <c r="A17926">
        <v>28820</v>
      </c>
      <c r="B17926">
        <v>84</v>
      </c>
      <c r="C17926">
        <v>2016</v>
      </c>
      <c r="D17926">
        <v>17190</v>
      </c>
      <c r="E17926">
        <v>22197</v>
      </c>
      <c r="F17926">
        <v>125</v>
      </c>
      <c r="G17926">
        <v>58.900001529999997</v>
      </c>
      <c r="H17926">
        <v>2</v>
      </c>
      <c r="I17926">
        <v>2</v>
      </c>
      <c r="J17926">
        <v>1</v>
      </c>
      <c r="K17926" t="s">
        <v>15</v>
      </c>
      <c r="L17926" t="s">
        <v>109</v>
      </c>
      <c r="M17926" t="s">
        <v>31</v>
      </c>
      <c r="N17926" t="s">
        <v>116</v>
      </c>
    </row>
    <row r="17927" spans="1:14" x14ac:dyDescent="0.35">
      <c r="A17927">
        <v>28823</v>
      </c>
      <c r="B17927">
        <v>3</v>
      </c>
      <c r="C17927">
        <v>2015</v>
      </c>
      <c r="D17927">
        <v>12198</v>
      </c>
      <c r="E17927">
        <v>22812</v>
      </c>
      <c r="F17927">
        <v>20</v>
      </c>
      <c r="G17927">
        <v>74.300003050000001</v>
      </c>
      <c r="H17927">
        <v>1.5</v>
      </c>
      <c r="I17927">
        <v>2</v>
      </c>
      <c r="J17927">
        <v>1</v>
      </c>
      <c r="K17927" t="s">
        <v>15</v>
      </c>
      <c r="L17927" t="s">
        <v>109</v>
      </c>
      <c r="M17927" t="s">
        <v>64</v>
      </c>
      <c r="N17927" t="s">
        <v>116</v>
      </c>
    </row>
    <row r="17928" spans="1:14" x14ac:dyDescent="0.35">
      <c r="A17928">
        <v>28825</v>
      </c>
      <c r="B17928">
        <v>10</v>
      </c>
      <c r="C17928">
        <v>2017</v>
      </c>
      <c r="D17928">
        <v>25998</v>
      </c>
      <c r="E17928">
        <v>18895</v>
      </c>
      <c r="F17928">
        <v>145</v>
      </c>
      <c r="G17928">
        <v>51.400001529999997</v>
      </c>
      <c r="H17928">
        <v>3</v>
      </c>
      <c r="I17928">
        <v>4</v>
      </c>
      <c r="J17928">
        <v>1</v>
      </c>
      <c r="K17928" t="s">
        <v>15</v>
      </c>
      <c r="L17928" t="s">
        <v>109</v>
      </c>
      <c r="M17928" t="s">
        <v>75</v>
      </c>
      <c r="N17928" t="s">
        <v>117</v>
      </c>
    </row>
    <row r="17929" spans="1:14" x14ac:dyDescent="0.35">
      <c r="A17929">
        <v>28826</v>
      </c>
      <c r="B17929">
        <v>8</v>
      </c>
      <c r="C17929">
        <v>2019</v>
      </c>
      <c r="D17929">
        <v>29898</v>
      </c>
      <c r="E17929">
        <v>2145</v>
      </c>
      <c r="F17929">
        <v>145</v>
      </c>
      <c r="G17929">
        <v>58.900001529999997</v>
      </c>
      <c r="H17929">
        <v>2</v>
      </c>
      <c r="I17929">
        <v>4</v>
      </c>
      <c r="J17929">
        <v>1</v>
      </c>
      <c r="K17929" t="s">
        <v>15</v>
      </c>
      <c r="L17929" t="s">
        <v>109</v>
      </c>
      <c r="M17929" t="s">
        <v>51</v>
      </c>
      <c r="N17929" t="s">
        <v>117</v>
      </c>
    </row>
    <row r="17930" spans="1:14" x14ac:dyDescent="0.35">
      <c r="A17930">
        <v>28827</v>
      </c>
      <c r="B17930">
        <v>1</v>
      </c>
      <c r="C17930">
        <v>2015</v>
      </c>
      <c r="D17930">
        <v>14498</v>
      </c>
      <c r="E17930">
        <v>25640</v>
      </c>
      <c r="F17930">
        <v>30</v>
      </c>
      <c r="G17930">
        <v>62.799999239999998</v>
      </c>
      <c r="H17930">
        <v>2</v>
      </c>
      <c r="I17930">
        <v>2</v>
      </c>
      <c r="J17930">
        <v>1</v>
      </c>
      <c r="K17930" t="s">
        <v>15</v>
      </c>
      <c r="L17930" t="s">
        <v>109</v>
      </c>
      <c r="M17930" t="s">
        <v>70</v>
      </c>
      <c r="N17930" t="s">
        <v>116</v>
      </c>
    </row>
    <row r="17931" spans="1:14" x14ac:dyDescent="0.35">
      <c r="A17931">
        <v>28828</v>
      </c>
      <c r="B17931">
        <v>1</v>
      </c>
      <c r="C17931">
        <v>2019</v>
      </c>
      <c r="D17931">
        <v>17898</v>
      </c>
      <c r="E17931">
        <v>11804</v>
      </c>
      <c r="F17931">
        <v>145</v>
      </c>
      <c r="G17931">
        <v>70.599998470000003</v>
      </c>
      <c r="H17931">
        <v>2</v>
      </c>
      <c r="I17931">
        <v>4</v>
      </c>
      <c r="J17931">
        <v>1</v>
      </c>
      <c r="K17931" t="s">
        <v>15</v>
      </c>
      <c r="L17931" t="s">
        <v>109</v>
      </c>
      <c r="M17931" t="s">
        <v>70</v>
      </c>
      <c r="N17931" t="s">
        <v>117</v>
      </c>
    </row>
    <row r="17932" spans="1:14" x14ac:dyDescent="0.35">
      <c r="A17932">
        <v>28829</v>
      </c>
      <c r="B17932">
        <v>7</v>
      </c>
      <c r="C17932">
        <v>2019</v>
      </c>
      <c r="D17932">
        <v>22898</v>
      </c>
      <c r="E17932">
        <v>12226</v>
      </c>
      <c r="F17932">
        <v>145</v>
      </c>
      <c r="G17932">
        <v>62.799999239999998</v>
      </c>
      <c r="H17932">
        <v>2</v>
      </c>
      <c r="I17932">
        <v>4</v>
      </c>
      <c r="J17932">
        <v>1</v>
      </c>
      <c r="K17932" t="s">
        <v>15</v>
      </c>
      <c r="L17932" t="s">
        <v>109</v>
      </c>
      <c r="M17932" t="s">
        <v>37</v>
      </c>
      <c r="N17932" t="s">
        <v>117</v>
      </c>
    </row>
    <row r="17933" spans="1:14" x14ac:dyDescent="0.35">
      <c r="A17933">
        <v>28830</v>
      </c>
      <c r="B17933">
        <v>7</v>
      </c>
      <c r="C17933">
        <v>2019</v>
      </c>
      <c r="D17933">
        <v>22198</v>
      </c>
      <c r="E17933">
        <v>13004</v>
      </c>
      <c r="F17933">
        <v>145</v>
      </c>
      <c r="G17933">
        <v>67.300003050000001</v>
      </c>
      <c r="H17933">
        <v>2</v>
      </c>
      <c r="I17933">
        <v>4</v>
      </c>
      <c r="J17933">
        <v>1</v>
      </c>
      <c r="K17933" t="s">
        <v>15</v>
      </c>
      <c r="L17933" t="s">
        <v>109</v>
      </c>
      <c r="M17933" t="s">
        <v>37</v>
      </c>
      <c r="N17933" t="s">
        <v>117</v>
      </c>
    </row>
    <row r="17934" spans="1:14" x14ac:dyDescent="0.35">
      <c r="A17934">
        <v>28831</v>
      </c>
      <c r="B17934">
        <v>1</v>
      </c>
      <c r="C17934">
        <v>2016</v>
      </c>
      <c r="D17934">
        <v>15998</v>
      </c>
      <c r="E17934">
        <v>21914</v>
      </c>
      <c r="F17934">
        <v>30</v>
      </c>
      <c r="G17934">
        <v>65.699996949999999</v>
      </c>
      <c r="H17934">
        <v>2</v>
      </c>
      <c r="I17934">
        <v>4</v>
      </c>
      <c r="J17934">
        <v>1</v>
      </c>
      <c r="K17934" t="s">
        <v>15</v>
      </c>
      <c r="L17934" t="s">
        <v>109</v>
      </c>
      <c r="M17934" t="s">
        <v>70</v>
      </c>
      <c r="N17934" t="s">
        <v>117</v>
      </c>
    </row>
    <row r="17935" spans="1:14" x14ac:dyDescent="0.35">
      <c r="A17935">
        <v>28833</v>
      </c>
      <c r="B17935">
        <v>7</v>
      </c>
      <c r="C17935">
        <v>2015</v>
      </c>
      <c r="D17935">
        <v>11990</v>
      </c>
      <c r="E17935">
        <v>47742</v>
      </c>
      <c r="F17935">
        <v>30</v>
      </c>
      <c r="G17935">
        <v>67.300003050000001</v>
      </c>
      <c r="H17935">
        <v>2</v>
      </c>
      <c r="I17935">
        <v>4</v>
      </c>
      <c r="J17935">
        <v>1</v>
      </c>
      <c r="K17935" t="s">
        <v>15</v>
      </c>
      <c r="L17935" t="s">
        <v>109</v>
      </c>
      <c r="M17935" t="s">
        <v>37</v>
      </c>
      <c r="N17935" t="s">
        <v>117</v>
      </c>
    </row>
    <row r="17936" spans="1:14" x14ac:dyDescent="0.35">
      <c r="A17936">
        <v>28837</v>
      </c>
      <c r="B17936">
        <v>7</v>
      </c>
      <c r="C17936">
        <v>2017</v>
      </c>
      <c r="D17936">
        <v>16098</v>
      </c>
      <c r="E17936">
        <v>26575</v>
      </c>
      <c r="F17936">
        <v>30</v>
      </c>
      <c r="G17936">
        <v>64.199996949999999</v>
      </c>
      <c r="H17936">
        <v>2</v>
      </c>
      <c r="I17936">
        <v>2</v>
      </c>
      <c r="J17936">
        <v>1</v>
      </c>
      <c r="K17936" t="s">
        <v>15</v>
      </c>
      <c r="L17936" t="s">
        <v>109</v>
      </c>
      <c r="M17936" t="s">
        <v>37</v>
      </c>
      <c r="N17936" t="s">
        <v>116</v>
      </c>
    </row>
    <row r="17937" spans="1:14" x14ac:dyDescent="0.35">
      <c r="A17937">
        <v>28839</v>
      </c>
      <c r="B17937">
        <v>1</v>
      </c>
      <c r="C17937">
        <v>2016</v>
      </c>
      <c r="D17937">
        <v>12995</v>
      </c>
      <c r="E17937">
        <v>18824</v>
      </c>
      <c r="F17937">
        <v>20</v>
      </c>
      <c r="G17937">
        <v>70.599998470000003</v>
      </c>
      <c r="H17937">
        <v>2</v>
      </c>
      <c r="I17937">
        <v>2</v>
      </c>
      <c r="J17937">
        <v>1</v>
      </c>
      <c r="K17937" t="s">
        <v>15</v>
      </c>
      <c r="L17937" t="s">
        <v>109</v>
      </c>
      <c r="M17937" t="s">
        <v>70</v>
      </c>
      <c r="N17937" t="s">
        <v>116</v>
      </c>
    </row>
    <row r="17938" spans="1:14" x14ac:dyDescent="0.35">
      <c r="A17938">
        <v>28840</v>
      </c>
      <c r="B17938">
        <v>9</v>
      </c>
      <c r="C17938">
        <v>2018</v>
      </c>
      <c r="D17938">
        <v>23750</v>
      </c>
      <c r="E17938">
        <v>17280</v>
      </c>
      <c r="F17938">
        <v>145</v>
      </c>
      <c r="G17938">
        <v>68.900001529999997</v>
      </c>
      <c r="H17938">
        <v>2</v>
      </c>
      <c r="I17938">
        <v>1</v>
      </c>
      <c r="J17938">
        <v>1</v>
      </c>
      <c r="K17938" t="s">
        <v>15</v>
      </c>
      <c r="L17938" t="s">
        <v>109</v>
      </c>
      <c r="M17938" t="s">
        <v>89</v>
      </c>
      <c r="N17938" t="s">
        <v>115</v>
      </c>
    </row>
    <row r="17939" spans="1:14" x14ac:dyDescent="0.35">
      <c r="A17939">
        <v>28842</v>
      </c>
      <c r="B17939">
        <v>1</v>
      </c>
      <c r="C17939">
        <v>2015</v>
      </c>
      <c r="D17939">
        <v>12299</v>
      </c>
      <c r="E17939">
        <v>46242</v>
      </c>
      <c r="F17939">
        <v>30</v>
      </c>
      <c r="G17939">
        <v>62.799999239999998</v>
      </c>
      <c r="H17939">
        <v>2</v>
      </c>
      <c r="I17939">
        <v>4</v>
      </c>
      <c r="J17939">
        <v>1</v>
      </c>
      <c r="K17939" t="s">
        <v>15</v>
      </c>
      <c r="L17939" t="s">
        <v>109</v>
      </c>
      <c r="M17939" t="s">
        <v>70</v>
      </c>
      <c r="N17939" t="s">
        <v>117</v>
      </c>
    </row>
    <row r="17940" spans="1:14" x14ac:dyDescent="0.35">
      <c r="A17940">
        <v>28844</v>
      </c>
      <c r="B17940">
        <v>1</v>
      </c>
      <c r="C17940">
        <v>2016</v>
      </c>
      <c r="D17940">
        <v>15998</v>
      </c>
      <c r="E17940">
        <v>11239</v>
      </c>
      <c r="F17940">
        <v>20</v>
      </c>
      <c r="G17940">
        <v>68.900001529999997</v>
      </c>
      <c r="H17940">
        <v>1.5</v>
      </c>
      <c r="I17940">
        <v>4</v>
      </c>
      <c r="J17940">
        <v>1</v>
      </c>
      <c r="K17940" t="s">
        <v>15</v>
      </c>
      <c r="L17940" t="s">
        <v>109</v>
      </c>
      <c r="M17940" t="s">
        <v>70</v>
      </c>
      <c r="N17940" t="s">
        <v>117</v>
      </c>
    </row>
    <row r="17941" spans="1:14" x14ac:dyDescent="0.35">
      <c r="A17941">
        <v>28845</v>
      </c>
      <c r="B17941">
        <v>3</v>
      </c>
      <c r="C17941">
        <v>2019</v>
      </c>
      <c r="D17941">
        <v>19498</v>
      </c>
      <c r="E17941">
        <v>5045</v>
      </c>
      <c r="F17941">
        <v>145</v>
      </c>
      <c r="G17941">
        <v>51.400001529999997</v>
      </c>
      <c r="H17941">
        <v>2</v>
      </c>
      <c r="I17941">
        <v>4</v>
      </c>
      <c r="J17941">
        <v>1</v>
      </c>
      <c r="K17941" t="s">
        <v>15</v>
      </c>
      <c r="L17941" t="s">
        <v>109</v>
      </c>
      <c r="M17941" t="s">
        <v>64</v>
      </c>
      <c r="N17941" t="s">
        <v>117</v>
      </c>
    </row>
    <row r="17942" spans="1:14" x14ac:dyDescent="0.35">
      <c r="A17942">
        <v>28847</v>
      </c>
      <c r="B17942">
        <v>7</v>
      </c>
      <c r="C17942">
        <v>2015</v>
      </c>
      <c r="D17942">
        <v>13795</v>
      </c>
      <c r="E17942">
        <v>92308</v>
      </c>
      <c r="F17942">
        <v>150</v>
      </c>
      <c r="G17942">
        <v>54.299999239999998</v>
      </c>
      <c r="H17942">
        <v>3</v>
      </c>
      <c r="I17942">
        <v>4</v>
      </c>
      <c r="J17942">
        <v>1</v>
      </c>
      <c r="K17942" t="s">
        <v>15</v>
      </c>
      <c r="L17942" t="s">
        <v>109</v>
      </c>
      <c r="M17942" t="s">
        <v>37</v>
      </c>
      <c r="N17942" t="s">
        <v>117</v>
      </c>
    </row>
    <row r="17943" spans="1:14" x14ac:dyDescent="0.35">
      <c r="A17943">
        <v>28848</v>
      </c>
      <c r="B17943">
        <v>7</v>
      </c>
      <c r="C17943">
        <v>2015</v>
      </c>
      <c r="D17943">
        <v>12495</v>
      </c>
      <c r="E17943">
        <v>57209</v>
      </c>
      <c r="F17943">
        <v>125</v>
      </c>
      <c r="G17943">
        <v>61.400001529999997</v>
      </c>
      <c r="H17943">
        <v>2</v>
      </c>
      <c r="I17943">
        <v>4</v>
      </c>
      <c r="J17943">
        <v>1</v>
      </c>
      <c r="K17943" t="s">
        <v>15</v>
      </c>
      <c r="L17943" t="s">
        <v>109</v>
      </c>
      <c r="M17943" t="s">
        <v>37</v>
      </c>
      <c r="N17943" t="s">
        <v>117</v>
      </c>
    </row>
    <row r="17944" spans="1:14" x14ac:dyDescent="0.35">
      <c r="A17944">
        <v>28849</v>
      </c>
      <c r="B17944">
        <v>84</v>
      </c>
      <c r="C17944">
        <v>2016</v>
      </c>
      <c r="D17944">
        <v>17750</v>
      </c>
      <c r="E17944">
        <v>47027</v>
      </c>
      <c r="F17944">
        <v>145</v>
      </c>
      <c r="G17944">
        <v>55.400001529999997</v>
      </c>
      <c r="H17944">
        <v>2</v>
      </c>
      <c r="I17944">
        <v>4</v>
      </c>
      <c r="J17944">
        <v>1</v>
      </c>
      <c r="K17944" t="s">
        <v>15</v>
      </c>
      <c r="L17944" t="s">
        <v>109</v>
      </c>
      <c r="M17944" t="s">
        <v>31</v>
      </c>
      <c r="N17944" t="s">
        <v>117</v>
      </c>
    </row>
    <row r="17945" spans="1:14" x14ac:dyDescent="0.35">
      <c r="A17945">
        <v>28850</v>
      </c>
      <c r="B17945">
        <v>3</v>
      </c>
      <c r="C17945">
        <v>2017</v>
      </c>
      <c r="D17945">
        <v>14600</v>
      </c>
      <c r="E17945">
        <v>10511</v>
      </c>
      <c r="F17945">
        <v>150</v>
      </c>
      <c r="G17945">
        <v>68.900001529999997</v>
      </c>
      <c r="H17945">
        <v>2</v>
      </c>
      <c r="I17945">
        <v>2</v>
      </c>
      <c r="J17945">
        <v>1</v>
      </c>
      <c r="K17945" t="s">
        <v>15</v>
      </c>
      <c r="L17945" t="s">
        <v>109</v>
      </c>
      <c r="M17945" t="s">
        <v>64</v>
      </c>
      <c r="N17945" t="s">
        <v>116</v>
      </c>
    </row>
    <row r="17946" spans="1:14" x14ac:dyDescent="0.35">
      <c r="A17946">
        <v>28854</v>
      </c>
      <c r="B17946">
        <v>1</v>
      </c>
      <c r="C17946">
        <v>2017</v>
      </c>
      <c r="D17946">
        <v>14179</v>
      </c>
      <c r="E17946">
        <v>32015</v>
      </c>
      <c r="F17946">
        <v>145</v>
      </c>
      <c r="G17946">
        <v>68.900001529999997</v>
      </c>
      <c r="H17946">
        <v>2</v>
      </c>
      <c r="I17946">
        <v>2</v>
      </c>
      <c r="J17946">
        <v>1</v>
      </c>
      <c r="K17946" t="s">
        <v>15</v>
      </c>
      <c r="L17946" t="s">
        <v>109</v>
      </c>
      <c r="M17946" t="s">
        <v>70</v>
      </c>
      <c r="N17946" t="s">
        <v>116</v>
      </c>
    </row>
    <row r="17947" spans="1:14" x14ac:dyDescent="0.35">
      <c r="A17947">
        <v>28855</v>
      </c>
      <c r="B17947">
        <v>7</v>
      </c>
      <c r="C17947">
        <v>2016</v>
      </c>
      <c r="D17947">
        <v>18656</v>
      </c>
      <c r="E17947">
        <v>41200</v>
      </c>
      <c r="F17947">
        <v>150</v>
      </c>
      <c r="G17947">
        <v>53.299999239999998</v>
      </c>
      <c r="H17947">
        <v>3</v>
      </c>
      <c r="I17947">
        <v>4</v>
      </c>
      <c r="J17947">
        <v>1</v>
      </c>
      <c r="K17947" t="s">
        <v>15</v>
      </c>
      <c r="L17947" t="s">
        <v>109</v>
      </c>
      <c r="M17947" t="s">
        <v>37</v>
      </c>
      <c r="N17947" t="s">
        <v>117</v>
      </c>
    </row>
    <row r="17948" spans="1:14" x14ac:dyDescent="0.35">
      <c r="A17948">
        <v>28858</v>
      </c>
      <c r="B17948">
        <v>7</v>
      </c>
      <c r="C17948">
        <v>2017</v>
      </c>
      <c r="D17948">
        <v>15995</v>
      </c>
      <c r="E17948">
        <v>23715</v>
      </c>
      <c r="F17948">
        <v>150</v>
      </c>
      <c r="G17948">
        <v>65.699996949999999</v>
      </c>
      <c r="H17948">
        <v>2</v>
      </c>
      <c r="I17948">
        <v>4</v>
      </c>
      <c r="J17948">
        <v>1</v>
      </c>
      <c r="K17948" t="s">
        <v>15</v>
      </c>
      <c r="L17948" t="s">
        <v>109</v>
      </c>
      <c r="M17948" t="s">
        <v>37</v>
      </c>
      <c r="N17948" t="s">
        <v>117</v>
      </c>
    </row>
    <row r="17949" spans="1:14" x14ac:dyDescent="0.35">
      <c r="A17949">
        <v>28861</v>
      </c>
      <c r="B17949">
        <v>9</v>
      </c>
      <c r="C17949">
        <v>2014</v>
      </c>
      <c r="D17949">
        <v>11495</v>
      </c>
      <c r="E17949">
        <v>65000</v>
      </c>
      <c r="F17949">
        <v>125</v>
      </c>
      <c r="G17949">
        <v>57.599998470000003</v>
      </c>
      <c r="H17949">
        <v>2</v>
      </c>
      <c r="I17949">
        <v>2</v>
      </c>
      <c r="J17949">
        <v>1</v>
      </c>
      <c r="K17949" t="s">
        <v>15</v>
      </c>
      <c r="L17949" t="s">
        <v>109</v>
      </c>
      <c r="M17949" t="s">
        <v>89</v>
      </c>
      <c r="N17949" t="s">
        <v>116</v>
      </c>
    </row>
    <row r="17950" spans="1:14" x14ac:dyDescent="0.35">
      <c r="A17950">
        <v>28862</v>
      </c>
      <c r="B17950">
        <v>84</v>
      </c>
      <c r="C17950">
        <v>2017</v>
      </c>
      <c r="D17950">
        <v>17795</v>
      </c>
      <c r="E17950">
        <v>24485</v>
      </c>
      <c r="F17950">
        <v>125</v>
      </c>
      <c r="G17950">
        <v>58.900001529999997</v>
      </c>
      <c r="H17950">
        <v>2</v>
      </c>
      <c r="I17950">
        <v>2</v>
      </c>
      <c r="J17950">
        <v>1</v>
      </c>
      <c r="K17950" t="s">
        <v>15</v>
      </c>
      <c r="L17950" t="s">
        <v>109</v>
      </c>
      <c r="M17950" t="s">
        <v>31</v>
      </c>
      <c r="N17950" t="s">
        <v>116</v>
      </c>
    </row>
    <row r="17951" spans="1:14" x14ac:dyDescent="0.35">
      <c r="A17951">
        <v>28863</v>
      </c>
      <c r="B17951">
        <v>9</v>
      </c>
      <c r="C17951">
        <v>2013</v>
      </c>
      <c r="D17951">
        <v>10495</v>
      </c>
      <c r="E17951">
        <v>83000</v>
      </c>
      <c r="F17951">
        <v>125</v>
      </c>
      <c r="G17951">
        <v>57.599998470000003</v>
      </c>
      <c r="H17951">
        <v>2</v>
      </c>
      <c r="I17951">
        <v>4</v>
      </c>
      <c r="J17951">
        <v>1</v>
      </c>
      <c r="K17951" t="s">
        <v>15</v>
      </c>
      <c r="L17951" t="s">
        <v>109</v>
      </c>
      <c r="M17951" t="s">
        <v>89</v>
      </c>
      <c r="N17951" t="s">
        <v>117</v>
      </c>
    </row>
    <row r="17952" spans="1:14" x14ac:dyDescent="0.35">
      <c r="A17952">
        <v>28864</v>
      </c>
      <c r="B17952">
        <v>87</v>
      </c>
      <c r="C17952">
        <v>2017</v>
      </c>
      <c r="D17952">
        <v>22995</v>
      </c>
      <c r="E17952">
        <v>35000</v>
      </c>
      <c r="F17952">
        <v>150</v>
      </c>
      <c r="G17952">
        <v>54.299999239999998</v>
      </c>
      <c r="H17952">
        <v>2</v>
      </c>
      <c r="I17952">
        <v>4</v>
      </c>
      <c r="J17952">
        <v>1</v>
      </c>
      <c r="K17952" t="s">
        <v>15</v>
      </c>
      <c r="L17952" t="s">
        <v>109</v>
      </c>
      <c r="M17952" t="s">
        <v>48</v>
      </c>
      <c r="N17952" t="s">
        <v>117</v>
      </c>
    </row>
    <row r="17953" spans="1:14" x14ac:dyDescent="0.35">
      <c r="A17953">
        <v>28865</v>
      </c>
      <c r="B17953">
        <v>7</v>
      </c>
      <c r="C17953">
        <v>2018</v>
      </c>
      <c r="D17953">
        <v>16195</v>
      </c>
      <c r="E17953">
        <v>37025</v>
      </c>
      <c r="F17953">
        <v>150</v>
      </c>
      <c r="G17953">
        <v>67.300003050000001</v>
      </c>
      <c r="H17953">
        <v>2</v>
      </c>
      <c r="I17953">
        <v>2</v>
      </c>
      <c r="J17953">
        <v>1</v>
      </c>
      <c r="K17953" t="s">
        <v>15</v>
      </c>
      <c r="L17953" t="s">
        <v>109</v>
      </c>
      <c r="M17953" t="s">
        <v>37</v>
      </c>
      <c r="N17953" t="s">
        <v>116</v>
      </c>
    </row>
    <row r="17954" spans="1:14" x14ac:dyDescent="0.35">
      <c r="A17954">
        <v>28866</v>
      </c>
      <c r="B17954">
        <v>7</v>
      </c>
      <c r="C17954">
        <v>2015</v>
      </c>
      <c r="D17954">
        <v>15695</v>
      </c>
      <c r="E17954">
        <v>59204</v>
      </c>
      <c r="F17954">
        <v>200</v>
      </c>
      <c r="G17954">
        <v>49.599998470000003</v>
      </c>
      <c r="H17954">
        <v>3</v>
      </c>
      <c r="I17954">
        <v>4</v>
      </c>
      <c r="J17954">
        <v>1</v>
      </c>
      <c r="K17954" t="s">
        <v>15</v>
      </c>
      <c r="L17954" t="s">
        <v>109</v>
      </c>
      <c r="M17954" t="s">
        <v>37</v>
      </c>
      <c r="N17954" t="s">
        <v>117</v>
      </c>
    </row>
    <row r="17955" spans="1:14" x14ac:dyDescent="0.35">
      <c r="A17955">
        <v>28867</v>
      </c>
      <c r="B17955">
        <v>8</v>
      </c>
      <c r="C17955">
        <v>2017</v>
      </c>
      <c r="D17955">
        <v>24000</v>
      </c>
      <c r="E17955">
        <v>20398</v>
      </c>
      <c r="F17955">
        <v>145</v>
      </c>
      <c r="G17955">
        <v>50.400001529999997</v>
      </c>
      <c r="H17955">
        <v>3</v>
      </c>
      <c r="I17955">
        <v>4</v>
      </c>
      <c r="J17955">
        <v>1</v>
      </c>
      <c r="K17955" t="s">
        <v>15</v>
      </c>
      <c r="L17955" t="s">
        <v>109</v>
      </c>
      <c r="M17955" t="s">
        <v>51</v>
      </c>
      <c r="N17955" t="s">
        <v>117</v>
      </c>
    </row>
    <row r="17956" spans="1:14" x14ac:dyDescent="0.35">
      <c r="A17956">
        <v>28868</v>
      </c>
      <c r="B17956">
        <v>8</v>
      </c>
      <c r="C17956">
        <v>2017</v>
      </c>
      <c r="D17956">
        <v>20387</v>
      </c>
      <c r="E17956">
        <v>19151</v>
      </c>
      <c r="F17956">
        <v>145</v>
      </c>
      <c r="G17956">
        <v>65.699996949999999</v>
      </c>
      <c r="H17956">
        <v>2</v>
      </c>
      <c r="I17956">
        <v>4</v>
      </c>
      <c r="J17956">
        <v>1</v>
      </c>
      <c r="K17956" t="s">
        <v>15</v>
      </c>
      <c r="L17956" t="s">
        <v>109</v>
      </c>
      <c r="M17956" t="s">
        <v>51</v>
      </c>
      <c r="N17956" t="s">
        <v>117</v>
      </c>
    </row>
    <row r="17957" spans="1:14" x14ac:dyDescent="0.35">
      <c r="A17957">
        <v>28869</v>
      </c>
      <c r="B17957">
        <v>8</v>
      </c>
      <c r="C17957">
        <v>2016</v>
      </c>
      <c r="D17957">
        <v>19737</v>
      </c>
      <c r="E17957">
        <v>29958</v>
      </c>
      <c r="F17957">
        <v>30</v>
      </c>
      <c r="G17957">
        <v>65.699996949999999</v>
      </c>
      <c r="H17957">
        <v>2</v>
      </c>
      <c r="I17957">
        <v>4</v>
      </c>
      <c r="J17957">
        <v>1</v>
      </c>
      <c r="K17957" t="s">
        <v>15</v>
      </c>
      <c r="L17957" t="s">
        <v>109</v>
      </c>
      <c r="M17957" t="s">
        <v>51</v>
      </c>
      <c r="N17957" t="s">
        <v>117</v>
      </c>
    </row>
    <row r="17958" spans="1:14" x14ac:dyDescent="0.35">
      <c r="A17958">
        <v>28870</v>
      </c>
      <c r="B17958">
        <v>8</v>
      </c>
      <c r="C17958">
        <v>2017</v>
      </c>
      <c r="D17958">
        <v>20910</v>
      </c>
      <c r="E17958">
        <v>16448</v>
      </c>
      <c r="F17958">
        <v>145</v>
      </c>
      <c r="G17958">
        <v>65.699996949999999</v>
      </c>
      <c r="H17958">
        <v>2</v>
      </c>
      <c r="I17958">
        <v>4</v>
      </c>
      <c r="J17958">
        <v>1</v>
      </c>
      <c r="K17958" t="s">
        <v>15</v>
      </c>
      <c r="L17958" t="s">
        <v>109</v>
      </c>
      <c r="M17958" t="s">
        <v>51</v>
      </c>
      <c r="N17958" t="s">
        <v>117</v>
      </c>
    </row>
    <row r="17959" spans="1:14" x14ac:dyDescent="0.35">
      <c r="A17959">
        <v>28871</v>
      </c>
      <c r="B17959">
        <v>8</v>
      </c>
      <c r="C17959">
        <v>2017</v>
      </c>
      <c r="D17959">
        <v>21170</v>
      </c>
      <c r="E17959">
        <v>8161</v>
      </c>
      <c r="F17959">
        <v>145</v>
      </c>
      <c r="G17959">
        <v>65.699996949999999</v>
      </c>
      <c r="H17959">
        <v>2</v>
      </c>
      <c r="I17959">
        <v>4</v>
      </c>
      <c r="J17959">
        <v>1</v>
      </c>
      <c r="K17959" t="s">
        <v>15</v>
      </c>
      <c r="L17959" t="s">
        <v>109</v>
      </c>
      <c r="M17959" t="s">
        <v>51</v>
      </c>
      <c r="N17959" t="s">
        <v>117</v>
      </c>
    </row>
    <row r="17960" spans="1:14" x14ac:dyDescent="0.35">
      <c r="A17960">
        <v>28872</v>
      </c>
      <c r="B17960">
        <v>1</v>
      </c>
      <c r="C17960">
        <v>2016</v>
      </c>
      <c r="D17960">
        <v>14015</v>
      </c>
      <c r="E17960">
        <v>34281</v>
      </c>
      <c r="F17960">
        <v>20</v>
      </c>
      <c r="G17960">
        <v>70.599998470000003</v>
      </c>
      <c r="H17960">
        <v>1.5</v>
      </c>
      <c r="I17960">
        <v>2</v>
      </c>
      <c r="J17960">
        <v>1</v>
      </c>
      <c r="K17960" t="s">
        <v>15</v>
      </c>
      <c r="L17960" t="s">
        <v>109</v>
      </c>
      <c r="M17960" t="s">
        <v>70</v>
      </c>
      <c r="N17960" t="s">
        <v>116</v>
      </c>
    </row>
    <row r="17961" spans="1:14" x14ac:dyDescent="0.35">
      <c r="A17961">
        <v>28873</v>
      </c>
      <c r="B17961">
        <v>8</v>
      </c>
      <c r="C17961">
        <v>2016</v>
      </c>
      <c r="D17961">
        <v>19881</v>
      </c>
      <c r="E17961">
        <v>21972</v>
      </c>
      <c r="F17961">
        <v>30</v>
      </c>
      <c r="G17961">
        <v>65.699996949999999</v>
      </c>
      <c r="H17961">
        <v>2</v>
      </c>
      <c r="I17961">
        <v>4</v>
      </c>
      <c r="J17961">
        <v>1</v>
      </c>
      <c r="K17961" t="s">
        <v>15</v>
      </c>
      <c r="L17961" t="s">
        <v>109</v>
      </c>
      <c r="M17961" t="s">
        <v>51</v>
      </c>
      <c r="N17961" t="s">
        <v>117</v>
      </c>
    </row>
    <row r="17962" spans="1:14" x14ac:dyDescent="0.35">
      <c r="A17962">
        <v>28874</v>
      </c>
      <c r="B17962">
        <v>7</v>
      </c>
      <c r="C17962">
        <v>2019</v>
      </c>
      <c r="D17962">
        <v>25990</v>
      </c>
      <c r="E17962">
        <v>5714</v>
      </c>
      <c r="F17962">
        <v>145</v>
      </c>
      <c r="G17962">
        <v>52.299999239999998</v>
      </c>
      <c r="H17962">
        <v>2</v>
      </c>
      <c r="I17962">
        <v>4</v>
      </c>
      <c r="J17962">
        <v>1</v>
      </c>
      <c r="K17962" t="s">
        <v>15</v>
      </c>
      <c r="L17962" t="s">
        <v>109</v>
      </c>
      <c r="M17962" t="s">
        <v>37</v>
      </c>
      <c r="N17962" t="s">
        <v>117</v>
      </c>
    </row>
    <row r="17963" spans="1:14" x14ac:dyDescent="0.35">
      <c r="A17963">
        <v>28875</v>
      </c>
      <c r="B17963">
        <v>8</v>
      </c>
      <c r="C17963">
        <v>2016</v>
      </c>
      <c r="D17963">
        <v>16995</v>
      </c>
      <c r="E17963">
        <v>29564</v>
      </c>
      <c r="F17963">
        <v>30</v>
      </c>
      <c r="G17963">
        <v>62.799999239999998</v>
      </c>
      <c r="H17963">
        <v>2</v>
      </c>
      <c r="I17963">
        <v>2</v>
      </c>
      <c r="J17963">
        <v>1</v>
      </c>
      <c r="K17963" t="s">
        <v>15</v>
      </c>
      <c r="L17963" t="s">
        <v>109</v>
      </c>
      <c r="M17963" t="s">
        <v>51</v>
      </c>
      <c r="N17963" t="s">
        <v>116</v>
      </c>
    </row>
    <row r="17964" spans="1:14" x14ac:dyDescent="0.35">
      <c r="A17964">
        <v>28876</v>
      </c>
      <c r="B17964">
        <v>88</v>
      </c>
      <c r="C17964">
        <v>2016</v>
      </c>
      <c r="D17964">
        <v>32995</v>
      </c>
      <c r="E17964">
        <v>36804</v>
      </c>
      <c r="F17964">
        <v>235</v>
      </c>
      <c r="G17964">
        <v>42.799999239999998</v>
      </c>
      <c r="H17964">
        <v>3</v>
      </c>
      <c r="I17964">
        <v>1</v>
      </c>
      <c r="J17964">
        <v>1</v>
      </c>
      <c r="K17964" t="s">
        <v>15</v>
      </c>
      <c r="L17964" t="s">
        <v>109</v>
      </c>
      <c r="M17964" t="s">
        <v>91</v>
      </c>
      <c r="N17964" t="s">
        <v>115</v>
      </c>
    </row>
    <row r="17965" spans="1:14" x14ac:dyDescent="0.35">
      <c r="A17965">
        <v>28877</v>
      </c>
      <c r="B17965">
        <v>7</v>
      </c>
      <c r="C17965">
        <v>2017</v>
      </c>
      <c r="D17965">
        <v>16485</v>
      </c>
      <c r="E17965">
        <v>58081</v>
      </c>
      <c r="F17965">
        <v>145</v>
      </c>
      <c r="G17965">
        <v>64.199996949999999</v>
      </c>
      <c r="H17965">
        <v>2</v>
      </c>
      <c r="I17965">
        <v>4</v>
      </c>
      <c r="J17965">
        <v>1</v>
      </c>
      <c r="K17965" t="s">
        <v>15</v>
      </c>
      <c r="L17965" t="s">
        <v>109</v>
      </c>
      <c r="M17965" t="s">
        <v>37</v>
      </c>
      <c r="N17965" t="s">
        <v>117</v>
      </c>
    </row>
    <row r="17966" spans="1:14" x14ac:dyDescent="0.35">
      <c r="A17966">
        <v>28878</v>
      </c>
      <c r="B17966">
        <v>1</v>
      </c>
      <c r="C17966">
        <v>2016</v>
      </c>
      <c r="D17966">
        <v>10985</v>
      </c>
      <c r="E17966">
        <v>37500</v>
      </c>
      <c r="F17966">
        <v>20</v>
      </c>
      <c r="G17966">
        <v>72.400001529999997</v>
      </c>
      <c r="H17966">
        <v>1.5</v>
      </c>
      <c r="I17966">
        <v>2</v>
      </c>
      <c r="J17966">
        <v>1</v>
      </c>
      <c r="K17966" t="s">
        <v>15</v>
      </c>
      <c r="L17966" t="s">
        <v>109</v>
      </c>
      <c r="M17966" t="s">
        <v>70</v>
      </c>
      <c r="N17966" t="s">
        <v>116</v>
      </c>
    </row>
    <row r="17967" spans="1:14" x14ac:dyDescent="0.35">
      <c r="A17967">
        <v>28879</v>
      </c>
      <c r="B17967">
        <v>9</v>
      </c>
      <c r="C17967">
        <v>2017</v>
      </c>
      <c r="D17967">
        <v>23498</v>
      </c>
      <c r="E17967">
        <v>17231</v>
      </c>
      <c r="F17967">
        <v>145</v>
      </c>
      <c r="G17967">
        <v>53.299999239999998</v>
      </c>
      <c r="H17967">
        <v>3</v>
      </c>
      <c r="I17967">
        <v>4</v>
      </c>
      <c r="J17967">
        <v>1</v>
      </c>
      <c r="K17967" t="s">
        <v>15</v>
      </c>
      <c r="L17967" t="s">
        <v>109</v>
      </c>
      <c r="M17967" t="s">
        <v>89</v>
      </c>
      <c r="N17967" t="s">
        <v>117</v>
      </c>
    </row>
    <row r="17968" spans="1:14" x14ac:dyDescent="0.35">
      <c r="A17968">
        <v>28881</v>
      </c>
      <c r="B17968">
        <v>1</v>
      </c>
      <c r="C17968">
        <v>2016</v>
      </c>
      <c r="D17968">
        <v>13995</v>
      </c>
      <c r="E17968">
        <v>42565</v>
      </c>
      <c r="F17968">
        <v>30</v>
      </c>
      <c r="G17968">
        <v>62.799999239999998</v>
      </c>
      <c r="H17968">
        <v>2</v>
      </c>
      <c r="I17968">
        <v>4</v>
      </c>
      <c r="J17968">
        <v>1</v>
      </c>
      <c r="K17968" t="s">
        <v>15</v>
      </c>
      <c r="L17968" t="s">
        <v>109</v>
      </c>
      <c r="M17968" t="s">
        <v>70</v>
      </c>
      <c r="N17968" t="s">
        <v>117</v>
      </c>
    </row>
    <row r="17969" spans="1:14" x14ac:dyDescent="0.35">
      <c r="A17969">
        <v>28883</v>
      </c>
      <c r="B17969">
        <v>8</v>
      </c>
      <c r="C17969">
        <v>2017</v>
      </c>
      <c r="D17969">
        <v>24995</v>
      </c>
      <c r="E17969">
        <v>13543</v>
      </c>
      <c r="F17969">
        <v>160</v>
      </c>
      <c r="G17969">
        <v>50.400001529999997</v>
      </c>
      <c r="H17969">
        <v>3</v>
      </c>
      <c r="I17969">
        <v>4</v>
      </c>
      <c r="J17969">
        <v>1</v>
      </c>
      <c r="K17969" t="s">
        <v>15</v>
      </c>
      <c r="L17969" t="s">
        <v>109</v>
      </c>
      <c r="M17969" t="s">
        <v>51</v>
      </c>
      <c r="N17969" t="s">
        <v>117</v>
      </c>
    </row>
    <row r="17970" spans="1:14" x14ac:dyDescent="0.35">
      <c r="A17970">
        <v>28884</v>
      </c>
      <c r="B17970">
        <v>88</v>
      </c>
      <c r="C17970">
        <v>2015</v>
      </c>
      <c r="D17970">
        <v>25995</v>
      </c>
      <c r="E17970">
        <v>43344</v>
      </c>
      <c r="F17970">
        <v>200</v>
      </c>
      <c r="G17970">
        <v>47.099998470000003</v>
      </c>
      <c r="H17970">
        <v>3</v>
      </c>
      <c r="I17970">
        <v>1</v>
      </c>
      <c r="J17970">
        <v>1</v>
      </c>
      <c r="K17970" t="s">
        <v>15</v>
      </c>
      <c r="L17970" t="s">
        <v>109</v>
      </c>
      <c r="M17970" t="s">
        <v>91</v>
      </c>
      <c r="N17970" t="s">
        <v>115</v>
      </c>
    </row>
    <row r="17971" spans="1:14" x14ac:dyDescent="0.35">
      <c r="A17971">
        <v>28886</v>
      </c>
      <c r="B17971">
        <v>88</v>
      </c>
      <c r="C17971">
        <v>2015</v>
      </c>
      <c r="D17971">
        <v>22995</v>
      </c>
      <c r="E17971">
        <v>41622</v>
      </c>
      <c r="F17971">
        <v>200</v>
      </c>
      <c r="G17971">
        <v>47.900001529999997</v>
      </c>
      <c r="H17971">
        <v>3</v>
      </c>
      <c r="I17971">
        <v>1</v>
      </c>
      <c r="J17971">
        <v>1</v>
      </c>
      <c r="K17971" t="s">
        <v>15</v>
      </c>
      <c r="L17971" t="s">
        <v>109</v>
      </c>
      <c r="M17971" t="s">
        <v>91</v>
      </c>
      <c r="N17971" t="s">
        <v>115</v>
      </c>
    </row>
    <row r="17972" spans="1:14" x14ac:dyDescent="0.35">
      <c r="A17972">
        <v>28887</v>
      </c>
      <c r="B17972">
        <v>3</v>
      </c>
      <c r="C17972">
        <v>2018</v>
      </c>
      <c r="D17972">
        <v>17630</v>
      </c>
      <c r="E17972">
        <v>11056</v>
      </c>
      <c r="F17972">
        <v>145</v>
      </c>
      <c r="G17972">
        <v>64.199996949999999</v>
      </c>
      <c r="H17972">
        <v>2</v>
      </c>
      <c r="I17972">
        <v>4</v>
      </c>
      <c r="J17972">
        <v>1</v>
      </c>
      <c r="K17972" t="s">
        <v>15</v>
      </c>
      <c r="L17972" t="s">
        <v>109</v>
      </c>
      <c r="M17972" t="s">
        <v>64</v>
      </c>
      <c r="N17972" t="s">
        <v>117</v>
      </c>
    </row>
    <row r="17973" spans="1:14" x14ac:dyDescent="0.35">
      <c r="A17973">
        <v>28891</v>
      </c>
      <c r="B17973">
        <v>90</v>
      </c>
      <c r="C17973">
        <v>2019</v>
      </c>
      <c r="D17973">
        <v>66540</v>
      </c>
      <c r="E17973">
        <v>3218</v>
      </c>
      <c r="F17973">
        <v>145</v>
      </c>
      <c r="G17973">
        <v>33.599998470000003</v>
      </c>
      <c r="H17973">
        <v>3</v>
      </c>
      <c r="I17973">
        <v>4</v>
      </c>
      <c r="J17973">
        <v>1</v>
      </c>
      <c r="K17973" t="s">
        <v>15</v>
      </c>
      <c r="L17973" t="s">
        <v>109</v>
      </c>
      <c r="M17973" t="s">
        <v>76</v>
      </c>
      <c r="N17973" t="s">
        <v>117</v>
      </c>
    </row>
    <row r="17974" spans="1:14" x14ac:dyDescent="0.35">
      <c r="A17974">
        <v>28892</v>
      </c>
      <c r="B17974">
        <v>8</v>
      </c>
      <c r="C17974">
        <v>2019</v>
      </c>
      <c r="D17974">
        <v>24920</v>
      </c>
      <c r="E17974">
        <v>3689</v>
      </c>
      <c r="F17974">
        <v>145</v>
      </c>
      <c r="G17974">
        <v>65.699996949999999</v>
      </c>
      <c r="H17974">
        <v>2</v>
      </c>
      <c r="I17974">
        <v>4</v>
      </c>
      <c r="J17974">
        <v>1</v>
      </c>
      <c r="K17974" t="s">
        <v>15</v>
      </c>
      <c r="L17974" t="s">
        <v>109</v>
      </c>
      <c r="M17974" t="s">
        <v>51</v>
      </c>
      <c r="N17974" t="s">
        <v>117</v>
      </c>
    </row>
    <row r="17975" spans="1:14" x14ac:dyDescent="0.35">
      <c r="A17975">
        <v>28893</v>
      </c>
      <c r="B17975">
        <v>7</v>
      </c>
      <c r="C17975">
        <v>2015</v>
      </c>
      <c r="D17975">
        <v>17495</v>
      </c>
      <c r="E17975">
        <v>38249</v>
      </c>
      <c r="F17975">
        <v>160</v>
      </c>
      <c r="G17975">
        <v>51.400001529999997</v>
      </c>
      <c r="H17975">
        <v>3</v>
      </c>
      <c r="I17975">
        <v>4</v>
      </c>
      <c r="J17975">
        <v>1</v>
      </c>
      <c r="K17975" t="s">
        <v>15</v>
      </c>
      <c r="L17975" t="s">
        <v>109</v>
      </c>
      <c r="M17975" t="s">
        <v>37</v>
      </c>
      <c r="N17975" t="s">
        <v>117</v>
      </c>
    </row>
    <row r="17976" spans="1:14" x14ac:dyDescent="0.35">
      <c r="A17976">
        <v>28896</v>
      </c>
      <c r="B17976">
        <v>7</v>
      </c>
      <c r="C17976">
        <v>2019</v>
      </c>
      <c r="D17976">
        <v>32420</v>
      </c>
      <c r="E17976">
        <v>103</v>
      </c>
      <c r="F17976">
        <v>145</v>
      </c>
      <c r="G17976">
        <v>52.299999239999998</v>
      </c>
      <c r="H17976">
        <v>2</v>
      </c>
      <c r="I17976">
        <v>4</v>
      </c>
      <c r="J17976">
        <v>1</v>
      </c>
      <c r="K17976" t="s">
        <v>15</v>
      </c>
      <c r="L17976" t="s">
        <v>109</v>
      </c>
      <c r="M17976" t="s">
        <v>37</v>
      </c>
      <c r="N17976" t="s">
        <v>117</v>
      </c>
    </row>
    <row r="17977" spans="1:14" x14ac:dyDescent="0.35">
      <c r="A17977">
        <v>28898</v>
      </c>
      <c r="B17977">
        <v>84</v>
      </c>
      <c r="C17977">
        <v>2017</v>
      </c>
      <c r="D17977">
        <v>22561</v>
      </c>
      <c r="E17977">
        <v>17195</v>
      </c>
      <c r="F17977">
        <v>145</v>
      </c>
      <c r="G17977">
        <v>60.099998470000003</v>
      </c>
      <c r="H17977">
        <v>2</v>
      </c>
      <c r="I17977">
        <v>4</v>
      </c>
      <c r="J17977">
        <v>1</v>
      </c>
      <c r="K17977" t="s">
        <v>15</v>
      </c>
      <c r="L17977" t="s">
        <v>109</v>
      </c>
      <c r="M17977" t="s">
        <v>31</v>
      </c>
      <c r="N17977" t="s">
        <v>117</v>
      </c>
    </row>
    <row r="17978" spans="1:14" x14ac:dyDescent="0.35">
      <c r="A17978">
        <v>28899</v>
      </c>
      <c r="B17978">
        <v>3</v>
      </c>
      <c r="C17978">
        <v>2017</v>
      </c>
      <c r="D17978">
        <v>17484</v>
      </c>
      <c r="E17978">
        <v>34247</v>
      </c>
      <c r="F17978">
        <v>30</v>
      </c>
      <c r="G17978">
        <v>65.699996949999999</v>
      </c>
      <c r="H17978">
        <v>2</v>
      </c>
      <c r="I17978">
        <v>4</v>
      </c>
      <c r="J17978">
        <v>1</v>
      </c>
      <c r="K17978" t="s">
        <v>15</v>
      </c>
      <c r="L17978" t="s">
        <v>109</v>
      </c>
      <c r="M17978" t="s">
        <v>64</v>
      </c>
      <c r="N17978" t="s">
        <v>117</v>
      </c>
    </row>
    <row r="17979" spans="1:14" x14ac:dyDescent="0.35">
      <c r="A17979">
        <v>28900</v>
      </c>
      <c r="B17979">
        <v>1</v>
      </c>
      <c r="C17979">
        <v>2019</v>
      </c>
      <c r="D17979">
        <v>26300</v>
      </c>
      <c r="E17979">
        <v>5446</v>
      </c>
      <c r="F17979">
        <v>145</v>
      </c>
      <c r="G17979">
        <v>53.299999239999998</v>
      </c>
      <c r="H17979">
        <v>2</v>
      </c>
      <c r="I17979">
        <v>2</v>
      </c>
      <c r="J17979">
        <v>1</v>
      </c>
      <c r="K17979" t="s">
        <v>15</v>
      </c>
      <c r="L17979" t="s">
        <v>109</v>
      </c>
      <c r="M17979" t="s">
        <v>70</v>
      </c>
      <c r="N17979" t="s">
        <v>116</v>
      </c>
    </row>
    <row r="17980" spans="1:14" x14ac:dyDescent="0.35">
      <c r="A17980">
        <v>28901</v>
      </c>
      <c r="B17980">
        <v>85</v>
      </c>
      <c r="C17980">
        <v>2019</v>
      </c>
      <c r="D17980">
        <v>26980</v>
      </c>
      <c r="E17980">
        <v>103</v>
      </c>
      <c r="F17980">
        <v>145</v>
      </c>
      <c r="G17980">
        <v>55.400001529999997</v>
      </c>
      <c r="H17980">
        <v>2</v>
      </c>
      <c r="I17980">
        <v>2</v>
      </c>
      <c r="J17980">
        <v>1</v>
      </c>
      <c r="K17980" t="s">
        <v>15</v>
      </c>
      <c r="L17980" t="s">
        <v>109</v>
      </c>
      <c r="M17980" t="s">
        <v>44</v>
      </c>
      <c r="N17980" t="s">
        <v>116</v>
      </c>
    </row>
    <row r="17981" spans="1:14" x14ac:dyDescent="0.35">
      <c r="A17981">
        <v>28903</v>
      </c>
      <c r="B17981">
        <v>84</v>
      </c>
      <c r="C17981">
        <v>2016</v>
      </c>
      <c r="D17981">
        <v>16780</v>
      </c>
      <c r="E17981">
        <v>32383</v>
      </c>
      <c r="F17981">
        <v>20</v>
      </c>
      <c r="G17981">
        <v>68.900001529999997</v>
      </c>
      <c r="H17981">
        <v>2</v>
      </c>
      <c r="I17981">
        <v>2</v>
      </c>
      <c r="J17981">
        <v>1</v>
      </c>
      <c r="K17981" t="s">
        <v>15</v>
      </c>
      <c r="L17981" t="s">
        <v>109</v>
      </c>
      <c r="M17981" t="s">
        <v>31</v>
      </c>
      <c r="N17981" t="s">
        <v>116</v>
      </c>
    </row>
    <row r="17982" spans="1:14" x14ac:dyDescent="0.35">
      <c r="A17982">
        <v>28904</v>
      </c>
      <c r="B17982">
        <v>84</v>
      </c>
      <c r="C17982">
        <v>2019</v>
      </c>
      <c r="D17982">
        <v>26600</v>
      </c>
      <c r="E17982">
        <v>5085</v>
      </c>
      <c r="F17982">
        <v>145</v>
      </c>
      <c r="G17982">
        <v>60.099998470000003</v>
      </c>
      <c r="H17982">
        <v>2</v>
      </c>
      <c r="I17982">
        <v>4</v>
      </c>
      <c r="J17982">
        <v>1</v>
      </c>
      <c r="K17982" t="s">
        <v>15</v>
      </c>
      <c r="L17982" t="s">
        <v>109</v>
      </c>
      <c r="M17982" t="s">
        <v>31</v>
      </c>
      <c r="N17982" t="s">
        <v>117</v>
      </c>
    </row>
    <row r="17983" spans="1:14" x14ac:dyDescent="0.35">
      <c r="A17983">
        <v>28905</v>
      </c>
      <c r="B17983">
        <v>7</v>
      </c>
      <c r="C17983">
        <v>2019</v>
      </c>
      <c r="D17983">
        <v>26000</v>
      </c>
      <c r="E17983">
        <v>4826</v>
      </c>
      <c r="F17983">
        <v>145</v>
      </c>
      <c r="G17983">
        <v>60.099998470000003</v>
      </c>
      <c r="H17983">
        <v>2</v>
      </c>
      <c r="I17983">
        <v>4</v>
      </c>
      <c r="J17983">
        <v>1</v>
      </c>
      <c r="K17983" t="s">
        <v>15</v>
      </c>
      <c r="L17983" t="s">
        <v>109</v>
      </c>
      <c r="M17983" t="s">
        <v>37</v>
      </c>
      <c r="N17983" t="s">
        <v>117</v>
      </c>
    </row>
    <row r="17984" spans="1:14" x14ac:dyDescent="0.35">
      <c r="A17984">
        <v>28906</v>
      </c>
      <c r="B17984">
        <v>11</v>
      </c>
      <c r="C17984">
        <v>2019</v>
      </c>
      <c r="D17984">
        <v>45400</v>
      </c>
      <c r="E17984">
        <v>2212</v>
      </c>
      <c r="F17984">
        <v>145</v>
      </c>
      <c r="G17984">
        <v>42.200000760000002</v>
      </c>
      <c r="H17984">
        <v>3</v>
      </c>
      <c r="I17984">
        <v>4</v>
      </c>
      <c r="J17984">
        <v>1</v>
      </c>
      <c r="K17984" t="s">
        <v>15</v>
      </c>
      <c r="L17984" t="s">
        <v>109</v>
      </c>
      <c r="M17984" t="s">
        <v>90</v>
      </c>
      <c r="N17984" t="s">
        <v>117</v>
      </c>
    </row>
    <row r="17985" spans="1:14" x14ac:dyDescent="0.35">
      <c r="A17985">
        <v>28908</v>
      </c>
      <c r="B17985">
        <v>10</v>
      </c>
      <c r="C17985">
        <v>2017</v>
      </c>
      <c r="D17985">
        <v>27197</v>
      </c>
      <c r="E17985">
        <v>6245</v>
      </c>
      <c r="F17985">
        <v>145</v>
      </c>
      <c r="G17985">
        <v>51.400001529999997</v>
      </c>
      <c r="H17985">
        <v>3</v>
      </c>
      <c r="I17985">
        <v>4</v>
      </c>
      <c r="J17985">
        <v>1</v>
      </c>
      <c r="K17985" t="s">
        <v>15</v>
      </c>
      <c r="L17985" t="s">
        <v>109</v>
      </c>
      <c r="M17985" t="s">
        <v>75</v>
      </c>
      <c r="N17985" t="s">
        <v>117</v>
      </c>
    </row>
    <row r="17986" spans="1:14" x14ac:dyDescent="0.35">
      <c r="A17986">
        <v>28909</v>
      </c>
      <c r="B17986">
        <v>86</v>
      </c>
      <c r="C17986">
        <v>2016</v>
      </c>
      <c r="D17986">
        <v>21480</v>
      </c>
      <c r="E17986">
        <v>44588</v>
      </c>
      <c r="F17986">
        <v>200</v>
      </c>
      <c r="G17986">
        <v>47.900001529999997</v>
      </c>
      <c r="H17986">
        <v>3</v>
      </c>
      <c r="I17986">
        <v>4</v>
      </c>
      <c r="J17986">
        <v>1</v>
      </c>
      <c r="K17986" t="s">
        <v>15</v>
      </c>
      <c r="L17986" t="s">
        <v>109</v>
      </c>
      <c r="M17986" t="s">
        <v>85</v>
      </c>
      <c r="N17986" t="s">
        <v>117</v>
      </c>
    </row>
    <row r="17987" spans="1:14" x14ac:dyDescent="0.35">
      <c r="A17987">
        <v>28910</v>
      </c>
      <c r="B17987">
        <v>8</v>
      </c>
      <c r="C17987">
        <v>2017</v>
      </c>
      <c r="D17987">
        <v>23890</v>
      </c>
      <c r="E17987">
        <v>19266</v>
      </c>
      <c r="F17987">
        <v>145</v>
      </c>
      <c r="G17987">
        <v>49.599998470000003</v>
      </c>
      <c r="H17987">
        <v>3</v>
      </c>
      <c r="I17987">
        <v>4</v>
      </c>
      <c r="J17987">
        <v>1</v>
      </c>
      <c r="K17987" t="s">
        <v>15</v>
      </c>
      <c r="L17987" t="s">
        <v>109</v>
      </c>
      <c r="M17987" t="s">
        <v>51</v>
      </c>
      <c r="N17987" t="s">
        <v>117</v>
      </c>
    </row>
    <row r="17988" spans="1:14" x14ac:dyDescent="0.35">
      <c r="A17988">
        <v>28916</v>
      </c>
      <c r="B17988">
        <v>3</v>
      </c>
      <c r="C17988">
        <v>2019</v>
      </c>
      <c r="D17988">
        <v>24790</v>
      </c>
      <c r="E17988">
        <v>2567</v>
      </c>
      <c r="F17988">
        <v>145</v>
      </c>
      <c r="G17988">
        <v>48.700000760000002</v>
      </c>
      <c r="H17988">
        <v>2</v>
      </c>
      <c r="I17988">
        <v>4</v>
      </c>
      <c r="J17988">
        <v>1</v>
      </c>
      <c r="K17988" t="s">
        <v>15</v>
      </c>
      <c r="L17988" t="s">
        <v>109</v>
      </c>
      <c r="M17988" t="s">
        <v>64</v>
      </c>
      <c r="N17988" t="s">
        <v>117</v>
      </c>
    </row>
    <row r="17989" spans="1:14" x14ac:dyDescent="0.35">
      <c r="A17989">
        <v>28918</v>
      </c>
      <c r="B17989">
        <v>85</v>
      </c>
      <c r="C17989">
        <v>2019</v>
      </c>
      <c r="D17989">
        <v>27197</v>
      </c>
      <c r="E17989">
        <v>3469</v>
      </c>
      <c r="F17989">
        <v>145</v>
      </c>
      <c r="G17989">
        <v>58.900001529999997</v>
      </c>
      <c r="H17989">
        <v>2</v>
      </c>
      <c r="I17989">
        <v>4</v>
      </c>
      <c r="J17989">
        <v>1</v>
      </c>
      <c r="K17989" t="s">
        <v>15</v>
      </c>
      <c r="L17989" t="s">
        <v>109</v>
      </c>
      <c r="M17989" t="s">
        <v>44</v>
      </c>
      <c r="N17989" t="s">
        <v>117</v>
      </c>
    </row>
    <row r="17990" spans="1:14" x14ac:dyDescent="0.35">
      <c r="A17990">
        <v>28919</v>
      </c>
      <c r="B17990">
        <v>88</v>
      </c>
      <c r="C17990">
        <v>2019</v>
      </c>
      <c r="D17990">
        <v>44800</v>
      </c>
      <c r="E17990">
        <v>7030</v>
      </c>
      <c r="F17990">
        <v>145</v>
      </c>
      <c r="G17990">
        <v>37.700000760000002</v>
      </c>
      <c r="H17990">
        <v>3</v>
      </c>
      <c r="I17990">
        <v>4</v>
      </c>
      <c r="J17990">
        <v>1</v>
      </c>
      <c r="K17990" t="s">
        <v>15</v>
      </c>
      <c r="L17990" t="s">
        <v>109</v>
      </c>
      <c r="M17990" t="s">
        <v>91</v>
      </c>
      <c r="N17990" t="s">
        <v>117</v>
      </c>
    </row>
    <row r="17991" spans="1:14" x14ac:dyDescent="0.35">
      <c r="A17991">
        <v>28920</v>
      </c>
      <c r="B17991">
        <v>9</v>
      </c>
      <c r="C17991">
        <v>2019</v>
      </c>
      <c r="D17991">
        <v>32250</v>
      </c>
      <c r="E17991">
        <v>11432</v>
      </c>
      <c r="F17991">
        <v>145</v>
      </c>
      <c r="G17991">
        <v>51.400001529999997</v>
      </c>
      <c r="H17991">
        <v>3</v>
      </c>
      <c r="I17991">
        <v>4</v>
      </c>
      <c r="J17991">
        <v>1</v>
      </c>
      <c r="K17991" t="s">
        <v>15</v>
      </c>
      <c r="L17991" t="s">
        <v>109</v>
      </c>
      <c r="M17991" t="s">
        <v>89</v>
      </c>
      <c r="N17991" t="s">
        <v>117</v>
      </c>
    </row>
    <row r="17992" spans="1:14" x14ac:dyDescent="0.35">
      <c r="A17992">
        <v>28921</v>
      </c>
      <c r="B17992">
        <v>7</v>
      </c>
      <c r="C17992">
        <v>2015</v>
      </c>
      <c r="D17992">
        <v>17998</v>
      </c>
      <c r="E17992">
        <v>22358</v>
      </c>
      <c r="F17992">
        <v>145</v>
      </c>
      <c r="G17992">
        <v>56.5</v>
      </c>
      <c r="H17992">
        <v>3</v>
      </c>
      <c r="I17992">
        <v>4</v>
      </c>
      <c r="J17992">
        <v>1</v>
      </c>
      <c r="K17992" t="s">
        <v>15</v>
      </c>
      <c r="L17992" t="s">
        <v>109</v>
      </c>
      <c r="M17992" t="s">
        <v>37</v>
      </c>
      <c r="N17992" t="s">
        <v>117</v>
      </c>
    </row>
    <row r="17993" spans="1:14" x14ac:dyDescent="0.35">
      <c r="A17993">
        <v>28922</v>
      </c>
      <c r="B17993">
        <v>84</v>
      </c>
      <c r="C17993">
        <v>2017</v>
      </c>
      <c r="D17993">
        <v>15998</v>
      </c>
      <c r="E17993">
        <v>26055</v>
      </c>
      <c r="F17993">
        <v>20</v>
      </c>
      <c r="G17993">
        <v>68.900001529999997</v>
      </c>
      <c r="H17993">
        <v>2</v>
      </c>
      <c r="I17993">
        <v>2</v>
      </c>
      <c r="J17993">
        <v>1</v>
      </c>
      <c r="K17993" t="s">
        <v>15</v>
      </c>
      <c r="L17993" t="s">
        <v>109</v>
      </c>
      <c r="M17993" t="s">
        <v>31</v>
      </c>
      <c r="N17993" t="s">
        <v>116</v>
      </c>
    </row>
    <row r="17994" spans="1:14" x14ac:dyDescent="0.35">
      <c r="A17994">
        <v>28923</v>
      </c>
      <c r="B17994">
        <v>1</v>
      </c>
      <c r="C17994">
        <v>2017</v>
      </c>
      <c r="D17994">
        <v>15698</v>
      </c>
      <c r="E17994">
        <v>10966</v>
      </c>
      <c r="F17994">
        <v>150</v>
      </c>
      <c r="G17994">
        <v>65.699996949999999</v>
      </c>
      <c r="H17994">
        <v>2</v>
      </c>
      <c r="I17994">
        <v>2</v>
      </c>
      <c r="J17994">
        <v>1</v>
      </c>
      <c r="K17994" t="s">
        <v>15</v>
      </c>
      <c r="L17994" t="s">
        <v>109</v>
      </c>
      <c r="M17994" t="s">
        <v>70</v>
      </c>
      <c r="N17994" t="s">
        <v>116</v>
      </c>
    </row>
    <row r="17995" spans="1:14" x14ac:dyDescent="0.35">
      <c r="A17995">
        <v>28925</v>
      </c>
      <c r="B17995">
        <v>7</v>
      </c>
      <c r="C17995">
        <v>2015</v>
      </c>
      <c r="D17995">
        <v>16698</v>
      </c>
      <c r="E17995">
        <v>38399</v>
      </c>
      <c r="F17995">
        <v>145</v>
      </c>
      <c r="G17995">
        <v>56.5</v>
      </c>
      <c r="H17995">
        <v>3</v>
      </c>
      <c r="I17995">
        <v>4</v>
      </c>
      <c r="J17995">
        <v>1</v>
      </c>
      <c r="K17995" t="s">
        <v>15</v>
      </c>
      <c r="L17995" t="s">
        <v>109</v>
      </c>
      <c r="M17995" t="s">
        <v>37</v>
      </c>
      <c r="N17995" t="s">
        <v>117</v>
      </c>
    </row>
    <row r="17996" spans="1:14" x14ac:dyDescent="0.35">
      <c r="A17996">
        <v>28927</v>
      </c>
      <c r="B17996">
        <v>7</v>
      </c>
      <c r="C17996">
        <v>2016</v>
      </c>
      <c r="D17996">
        <v>20998</v>
      </c>
      <c r="E17996">
        <v>20756</v>
      </c>
      <c r="F17996">
        <v>145</v>
      </c>
      <c r="G17996">
        <v>56.5</v>
      </c>
      <c r="H17996">
        <v>3</v>
      </c>
      <c r="I17996">
        <v>4</v>
      </c>
      <c r="J17996">
        <v>1</v>
      </c>
      <c r="K17996" t="s">
        <v>15</v>
      </c>
      <c r="L17996" t="s">
        <v>109</v>
      </c>
      <c r="M17996" t="s">
        <v>37</v>
      </c>
      <c r="N17996" t="s">
        <v>117</v>
      </c>
    </row>
    <row r="17997" spans="1:14" x14ac:dyDescent="0.35">
      <c r="A17997">
        <v>28928</v>
      </c>
      <c r="B17997">
        <v>84</v>
      </c>
      <c r="C17997">
        <v>2016</v>
      </c>
      <c r="D17997">
        <v>16798</v>
      </c>
      <c r="E17997">
        <v>46344</v>
      </c>
      <c r="F17997">
        <v>145</v>
      </c>
      <c r="G17997">
        <v>55.400001529999997</v>
      </c>
      <c r="H17997">
        <v>2</v>
      </c>
      <c r="I17997">
        <v>1</v>
      </c>
      <c r="J17997">
        <v>1</v>
      </c>
      <c r="K17997" t="s">
        <v>15</v>
      </c>
      <c r="L17997" t="s">
        <v>109</v>
      </c>
      <c r="M17997" t="s">
        <v>31</v>
      </c>
      <c r="N17997" t="s">
        <v>115</v>
      </c>
    </row>
    <row r="17998" spans="1:14" x14ac:dyDescent="0.35">
      <c r="A17998">
        <v>28929</v>
      </c>
      <c r="B17998">
        <v>9</v>
      </c>
      <c r="C17998">
        <v>2014</v>
      </c>
      <c r="D17998">
        <v>17080</v>
      </c>
      <c r="E17998">
        <v>40267</v>
      </c>
      <c r="F17998">
        <v>200</v>
      </c>
      <c r="G17998">
        <v>48.700000760000002</v>
      </c>
      <c r="H17998">
        <v>3</v>
      </c>
      <c r="I17998">
        <v>1</v>
      </c>
      <c r="J17998">
        <v>1</v>
      </c>
      <c r="K17998" t="s">
        <v>15</v>
      </c>
      <c r="L17998" t="s">
        <v>109</v>
      </c>
      <c r="M17998" t="s">
        <v>89</v>
      </c>
      <c r="N17998" t="s">
        <v>115</v>
      </c>
    </row>
    <row r="17999" spans="1:14" x14ac:dyDescent="0.35">
      <c r="A17999">
        <v>28930</v>
      </c>
      <c r="B17999">
        <v>9</v>
      </c>
      <c r="C17999">
        <v>2016</v>
      </c>
      <c r="D17999">
        <v>18810</v>
      </c>
      <c r="E17999">
        <v>35404</v>
      </c>
      <c r="F17999">
        <v>160</v>
      </c>
      <c r="G17999">
        <v>51.400001529999997</v>
      </c>
      <c r="H17999">
        <v>2</v>
      </c>
      <c r="I17999">
        <v>4</v>
      </c>
      <c r="J17999">
        <v>1</v>
      </c>
      <c r="K17999" t="s">
        <v>15</v>
      </c>
      <c r="L17999" t="s">
        <v>109</v>
      </c>
      <c r="M17999" t="s">
        <v>89</v>
      </c>
      <c r="N17999" t="s">
        <v>117</v>
      </c>
    </row>
    <row r="18000" spans="1:14" x14ac:dyDescent="0.35">
      <c r="A18000">
        <v>28931</v>
      </c>
      <c r="B18000">
        <v>8</v>
      </c>
      <c r="C18000">
        <v>2020</v>
      </c>
      <c r="D18000">
        <v>47550</v>
      </c>
      <c r="E18000">
        <v>101</v>
      </c>
      <c r="F18000">
        <v>145</v>
      </c>
      <c r="G18000">
        <v>60.099998470000003</v>
      </c>
      <c r="H18000">
        <v>2</v>
      </c>
      <c r="I18000">
        <v>4</v>
      </c>
      <c r="J18000">
        <v>1</v>
      </c>
      <c r="K18000" t="s">
        <v>15</v>
      </c>
      <c r="L18000" t="s">
        <v>109</v>
      </c>
      <c r="M18000" t="s">
        <v>51</v>
      </c>
      <c r="N18000" t="s">
        <v>117</v>
      </c>
    </row>
    <row r="18001" spans="1:14" x14ac:dyDescent="0.35">
      <c r="A18001">
        <v>28933</v>
      </c>
      <c r="B18001">
        <v>87</v>
      </c>
      <c r="C18001">
        <v>2020</v>
      </c>
      <c r="D18001">
        <v>53630</v>
      </c>
      <c r="E18001">
        <v>117</v>
      </c>
      <c r="F18001">
        <v>145</v>
      </c>
      <c r="G18001">
        <v>40.900001529999997</v>
      </c>
      <c r="H18001">
        <v>3</v>
      </c>
      <c r="I18001">
        <v>4</v>
      </c>
      <c r="J18001">
        <v>1</v>
      </c>
      <c r="K18001" t="s">
        <v>15</v>
      </c>
      <c r="L18001" t="s">
        <v>109</v>
      </c>
      <c r="M18001" t="s">
        <v>48</v>
      </c>
      <c r="N18001" t="s">
        <v>117</v>
      </c>
    </row>
    <row r="18002" spans="1:14" x14ac:dyDescent="0.35">
      <c r="A18002">
        <v>28934</v>
      </c>
      <c r="B18002">
        <v>88</v>
      </c>
      <c r="C18002">
        <v>2020</v>
      </c>
      <c r="D18002">
        <v>56270</v>
      </c>
      <c r="E18002">
        <v>117</v>
      </c>
      <c r="F18002">
        <v>145</v>
      </c>
      <c r="G18002">
        <v>36.700000760000002</v>
      </c>
      <c r="H18002">
        <v>3</v>
      </c>
      <c r="I18002">
        <v>4</v>
      </c>
      <c r="J18002">
        <v>1</v>
      </c>
      <c r="K18002" t="s">
        <v>15</v>
      </c>
      <c r="L18002" t="s">
        <v>109</v>
      </c>
      <c r="M18002" t="s">
        <v>91</v>
      </c>
      <c r="N18002" t="s">
        <v>117</v>
      </c>
    </row>
    <row r="18003" spans="1:14" x14ac:dyDescent="0.35">
      <c r="A18003">
        <v>28937</v>
      </c>
      <c r="B18003">
        <v>84</v>
      </c>
      <c r="C18003">
        <v>2016</v>
      </c>
      <c r="D18003">
        <v>16670</v>
      </c>
      <c r="E18003">
        <v>34393</v>
      </c>
      <c r="F18003">
        <v>125</v>
      </c>
      <c r="G18003">
        <v>58.900001529999997</v>
      </c>
      <c r="H18003">
        <v>2</v>
      </c>
      <c r="I18003">
        <v>2</v>
      </c>
      <c r="J18003">
        <v>1</v>
      </c>
      <c r="K18003" t="s">
        <v>15</v>
      </c>
      <c r="L18003" t="s">
        <v>109</v>
      </c>
      <c r="M18003" t="s">
        <v>31</v>
      </c>
      <c r="N18003" t="s">
        <v>116</v>
      </c>
    </row>
    <row r="18004" spans="1:14" x14ac:dyDescent="0.35">
      <c r="A18004">
        <v>28938</v>
      </c>
      <c r="B18004">
        <v>11</v>
      </c>
      <c r="C18004">
        <v>2014</v>
      </c>
      <c r="D18004">
        <v>13840</v>
      </c>
      <c r="E18004">
        <v>59640</v>
      </c>
      <c r="F18004">
        <v>160</v>
      </c>
      <c r="G18004">
        <v>50.400001529999997</v>
      </c>
      <c r="H18004">
        <v>3</v>
      </c>
      <c r="I18004">
        <v>1</v>
      </c>
      <c r="J18004">
        <v>1</v>
      </c>
      <c r="K18004" t="s">
        <v>15</v>
      </c>
      <c r="L18004" t="s">
        <v>109</v>
      </c>
      <c r="M18004" t="s">
        <v>90</v>
      </c>
      <c r="N18004" t="s">
        <v>115</v>
      </c>
    </row>
    <row r="18005" spans="1:14" x14ac:dyDescent="0.35">
      <c r="A18005">
        <v>28939</v>
      </c>
      <c r="B18005">
        <v>7</v>
      </c>
      <c r="C18005">
        <v>2017</v>
      </c>
      <c r="D18005">
        <v>17880</v>
      </c>
      <c r="E18005">
        <v>22170</v>
      </c>
      <c r="F18005">
        <v>145</v>
      </c>
      <c r="G18005">
        <v>60.099998470000003</v>
      </c>
      <c r="H18005">
        <v>2</v>
      </c>
      <c r="I18005">
        <v>1</v>
      </c>
      <c r="J18005">
        <v>1</v>
      </c>
      <c r="K18005" t="s">
        <v>15</v>
      </c>
      <c r="L18005" t="s">
        <v>109</v>
      </c>
      <c r="M18005" t="s">
        <v>37</v>
      </c>
      <c r="N18005" t="s">
        <v>115</v>
      </c>
    </row>
    <row r="18006" spans="1:14" x14ac:dyDescent="0.35">
      <c r="A18006">
        <v>28941</v>
      </c>
      <c r="B18006">
        <v>7</v>
      </c>
      <c r="C18006">
        <v>2017</v>
      </c>
      <c r="D18006">
        <v>20998</v>
      </c>
      <c r="E18006">
        <v>19822</v>
      </c>
      <c r="F18006">
        <v>145</v>
      </c>
      <c r="G18006">
        <v>53.299999239999998</v>
      </c>
      <c r="H18006">
        <v>3</v>
      </c>
      <c r="I18006">
        <v>4</v>
      </c>
      <c r="J18006">
        <v>1</v>
      </c>
      <c r="K18006" t="s">
        <v>15</v>
      </c>
      <c r="L18006" t="s">
        <v>109</v>
      </c>
      <c r="M18006" t="s">
        <v>37</v>
      </c>
      <c r="N18006" t="s">
        <v>117</v>
      </c>
    </row>
    <row r="18007" spans="1:14" x14ac:dyDescent="0.35">
      <c r="A18007">
        <v>28943</v>
      </c>
      <c r="B18007">
        <v>7</v>
      </c>
      <c r="C18007">
        <v>2015</v>
      </c>
      <c r="D18007">
        <v>16698</v>
      </c>
      <c r="E18007">
        <v>28321</v>
      </c>
      <c r="F18007">
        <v>145</v>
      </c>
      <c r="G18007">
        <v>53.299999239999998</v>
      </c>
      <c r="H18007">
        <v>3</v>
      </c>
      <c r="I18007">
        <v>4</v>
      </c>
      <c r="J18007">
        <v>1</v>
      </c>
      <c r="K18007" t="s">
        <v>15</v>
      </c>
      <c r="L18007" t="s">
        <v>109</v>
      </c>
      <c r="M18007" t="s">
        <v>37</v>
      </c>
      <c r="N18007" t="s">
        <v>117</v>
      </c>
    </row>
    <row r="18008" spans="1:14" x14ac:dyDescent="0.35">
      <c r="A18008">
        <v>28944</v>
      </c>
      <c r="B18008">
        <v>9</v>
      </c>
      <c r="C18008">
        <v>2017</v>
      </c>
      <c r="D18008">
        <v>22998</v>
      </c>
      <c r="E18008">
        <v>14295</v>
      </c>
      <c r="F18008">
        <v>145</v>
      </c>
      <c r="G18008">
        <v>55.400001529999997</v>
      </c>
      <c r="H18008">
        <v>2</v>
      </c>
      <c r="I18008">
        <v>1</v>
      </c>
      <c r="J18008">
        <v>1</v>
      </c>
      <c r="K18008" t="s">
        <v>15</v>
      </c>
      <c r="L18008" t="s">
        <v>109</v>
      </c>
      <c r="M18008" t="s">
        <v>89</v>
      </c>
      <c r="N18008" t="s">
        <v>115</v>
      </c>
    </row>
    <row r="18009" spans="1:14" x14ac:dyDescent="0.35">
      <c r="A18009">
        <v>28945</v>
      </c>
      <c r="B18009">
        <v>88</v>
      </c>
      <c r="C18009">
        <v>2016</v>
      </c>
      <c r="D18009">
        <v>33698</v>
      </c>
      <c r="E18009">
        <v>20708</v>
      </c>
      <c r="F18009">
        <v>235</v>
      </c>
      <c r="G18009">
        <v>42.799999239999998</v>
      </c>
      <c r="H18009">
        <v>3</v>
      </c>
      <c r="I18009">
        <v>1</v>
      </c>
      <c r="J18009">
        <v>1</v>
      </c>
      <c r="K18009" t="s">
        <v>15</v>
      </c>
      <c r="L18009" t="s">
        <v>109</v>
      </c>
      <c r="M18009" t="s">
        <v>91</v>
      </c>
      <c r="N18009" t="s">
        <v>115</v>
      </c>
    </row>
    <row r="18010" spans="1:14" x14ac:dyDescent="0.35">
      <c r="A18010">
        <v>28946</v>
      </c>
      <c r="B18010">
        <v>88</v>
      </c>
      <c r="C18010">
        <v>2013</v>
      </c>
      <c r="D18010">
        <v>21212</v>
      </c>
      <c r="E18010">
        <v>51500</v>
      </c>
      <c r="F18010">
        <v>200</v>
      </c>
      <c r="G18010">
        <v>45.599998470000003</v>
      </c>
      <c r="H18010">
        <v>3</v>
      </c>
      <c r="I18010">
        <v>1</v>
      </c>
      <c r="J18010">
        <v>1</v>
      </c>
      <c r="K18010" t="s">
        <v>15</v>
      </c>
      <c r="L18010" t="s">
        <v>109</v>
      </c>
      <c r="M18010" t="s">
        <v>91</v>
      </c>
      <c r="N18010" t="s">
        <v>115</v>
      </c>
    </row>
    <row r="18011" spans="1:14" x14ac:dyDescent="0.35">
      <c r="A18011">
        <v>28947</v>
      </c>
      <c r="B18011">
        <v>7</v>
      </c>
      <c r="C18011">
        <v>2019</v>
      </c>
      <c r="D18011">
        <v>22052</v>
      </c>
      <c r="E18011">
        <v>10178</v>
      </c>
      <c r="F18011">
        <v>145</v>
      </c>
      <c r="G18011">
        <v>55.400001529999997</v>
      </c>
      <c r="H18011">
        <v>2</v>
      </c>
      <c r="I18011">
        <v>4</v>
      </c>
      <c r="J18011">
        <v>1</v>
      </c>
      <c r="K18011" t="s">
        <v>15</v>
      </c>
      <c r="L18011" t="s">
        <v>109</v>
      </c>
      <c r="M18011" t="s">
        <v>37</v>
      </c>
      <c r="N18011" t="s">
        <v>117</v>
      </c>
    </row>
    <row r="18012" spans="1:14" x14ac:dyDescent="0.35">
      <c r="A18012">
        <v>28948</v>
      </c>
      <c r="B18012">
        <v>7</v>
      </c>
      <c r="C18012">
        <v>2019</v>
      </c>
      <c r="D18012">
        <v>22382</v>
      </c>
      <c r="E18012">
        <v>10142</v>
      </c>
      <c r="F18012">
        <v>145</v>
      </c>
      <c r="G18012">
        <v>55.400001529999997</v>
      </c>
      <c r="H18012">
        <v>2</v>
      </c>
      <c r="I18012">
        <v>4</v>
      </c>
      <c r="J18012">
        <v>1</v>
      </c>
      <c r="K18012" t="s">
        <v>15</v>
      </c>
      <c r="L18012" t="s">
        <v>109</v>
      </c>
      <c r="M18012" t="s">
        <v>37</v>
      </c>
      <c r="N18012" t="s">
        <v>117</v>
      </c>
    </row>
    <row r="18013" spans="1:14" x14ac:dyDescent="0.35">
      <c r="A18013">
        <v>28949</v>
      </c>
      <c r="B18013">
        <v>85</v>
      </c>
      <c r="C18013">
        <v>2019</v>
      </c>
      <c r="D18013">
        <v>28226</v>
      </c>
      <c r="E18013">
        <v>123</v>
      </c>
      <c r="F18013">
        <v>145</v>
      </c>
      <c r="G18013">
        <v>47.900001529999997</v>
      </c>
      <c r="H18013">
        <v>2</v>
      </c>
      <c r="I18013">
        <v>1</v>
      </c>
      <c r="J18013">
        <v>1</v>
      </c>
      <c r="K18013" t="s">
        <v>15</v>
      </c>
      <c r="L18013" t="s">
        <v>109</v>
      </c>
      <c r="M18013" t="s">
        <v>44</v>
      </c>
      <c r="N18013" t="s">
        <v>115</v>
      </c>
    </row>
    <row r="18014" spans="1:14" x14ac:dyDescent="0.35">
      <c r="A18014">
        <v>28950</v>
      </c>
      <c r="B18014">
        <v>85</v>
      </c>
      <c r="C18014">
        <v>2019</v>
      </c>
      <c r="D18014">
        <v>28608</v>
      </c>
      <c r="E18014">
        <v>123</v>
      </c>
      <c r="F18014">
        <v>145</v>
      </c>
      <c r="G18014">
        <v>50.400001529999997</v>
      </c>
      <c r="H18014">
        <v>2</v>
      </c>
      <c r="I18014">
        <v>1</v>
      </c>
      <c r="J18014">
        <v>1</v>
      </c>
      <c r="K18014" t="s">
        <v>15</v>
      </c>
      <c r="L18014" t="s">
        <v>109</v>
      </c>
      <c r="M18014" t="s">
        <v>44</v>
      </c>
      <c r="N18014" t="s">
        <v>115</v>
      </c>
    </row>
    <row r="18015" spans="1:14" x14ac:dyDescent="0.35">
      <c r="A18015">
        <v>28951</v>
      </c>
      <c r="B18015">
        <v>7</v>
      </c>
      <c r="C18015">
        <v>2019</v>
      </c>
      <c r="D18015">
        <v>22312</v>
      </c>
      <c r="E18015">
        <v>7944</v>
      </c>
      <c r="F18015">
        <v>145</v>
      </c>
      <c r="G18015">
        <v>55.400001529999997</v>
      </c>
      <c r="H18015">
        <v>2</v>
      </c>
      <c r="I18015">
        <v>4</v>
      </c>
      <c r="J18015">
        <v>1</v>
      </c>
      <c r="K18015" t="s">
        <v>15</v>
      </c>
      <c r="L18015" t="s">
        <v>109</v>
      </c>
      <c r="M18015" t="s">
        <v>37</v>
      </c>
      <c r="N18015" t="s">
        <v>117</v>
      </c>
    </row>
    <row r="18016" spans="1:14" x14ac:dyDescent="0.35">
      <c r="A18016">
        <v>28952</v>
      </c>
      <c r="B18016">
        <v>1</v>
      </c>
      <c r="C18016">
        <v>2017</v>
      </c>
      <c r="D18016">
        <v>16741</v>
      </c>
      <c r="E18016">
        <v>30500</v>
      </c>
      <c r="F18016">
        <v>150</v>
      </c>
      <c r="G18016">
        <v>67.300003050000001</v>
      </c>
      <c r="H18016">
        <v>2</v>
      </c>
      <c r="I18016">
        <v>4</v>
      </c>
      <c r="J18016">
        <v>1</v>
      </c>
      <c r="K18016" t="s">
        <v>15</v>
      </c>
      <c r="L18016" t="s">
        <v>109</v>
      </c>
      <c r="M18016" t="s">
        <v>70</v>
      </c>
      <c r="N18016" t="s">
        <v>117</v>
      </c>
    </row>
    <row r="18017" spans="1:14" x14ac:dyDescent="0.35">
      <c r="A18017">
        <v>28954</v>
      </c>
      <c r="B18017">
        <v>85</v>
      </c>
      <c r="C18017">
        <v>2019</v>
      </c>
      <c r="D18017">
        <v>25936</v>
      </c>
      <c r="E18017">
        <v>4472</v>
      </c>
      <c r="F18017">
        <v>145</v>
      </c>
      <c r="G18017">
        <v>50.400001529999997</v>
      </c>
      <c r="H18017">
        <v>2</v>
      </c>
      <c r="I18017">
        <v>1</v>
      </c>
      <c r="J18017">
        <v>1</v>
      </c>
      <c r="K18017" t="s">
        <v>15</v>
      </c>
      <c r="L18017" t="s">
        <v>109</v>
      </c>
      <c r="M18017" t="s">
        <v>44</v>
      </c>
      <c r="N18017" t="s">
        <v>115</v>
      </c>
    </row>
    <row r="18018" spans="1:14" x14ac:dyDescent="0.35">
      <c r="A18018">
        <v>28955</v>
      </c>
      <c r="B18018">
        <v>7</v>
      </c>
      <c r="C18018">
        <v>2019</v>
      </c>
      <c r="D18018">
        <v>29356</v>
      </c>
      <c r="E18018">
        <v>3412</v>
      </c>
      <c r="F18018">
        <v>145</v>
      </c>
      <c r="G18018">
        <v>52.299999239999998</v>
      </c>
      <c r="H18018">
        <v>2</v>
      </c>
      <c r="I18018">
        <v>1</v>
      </c>
      <c r="J18018">
        <v>1</v>
      </c>
      <c r="K18018" t="s">
        <v>15</v>
      </c>
      <c r="L18018" t="s">
        <v>109</v>
      </c>
      <c r="M18018" t="s">
        <v>37</v>
      </c>
      <c r="N18018" t="s">
        <v>115</v>
      </c>
    </row>
    <row r="18019" spans="1:14" x14ac:dyDescent="0.35">
      <c r="A18019">
        <v>28956</v>
      </c>
      <c r="B18019">
        <v>1</v>
      </c>
      <c r="C18019">
        <v>2017</v>
      </c>
      <c r="D18019">
        <v>14502</v>
      </c>
      <c r="E18019">
        <v>33242</v>
      </c>
      <c r="F18019">
        <v>20</v>
      </c>
      <c r="G18019">
        <v>70.599998470000003</v>
      </c>
      <c r="H18019">
        <v>2</v>
      </c>
      <c r="I18019">
        <v>4</v>
      </c>
      <c r="J18019">
        <v>1</v>
      </c>
      <c r="K18019" t="s">
        <v>15</v>
      </c>
      <c r="L18019" t="s">
        <v>109</v>
      </c>
      <c r="M18019" t="s">
        <v>70</v>
      </c>
      <c r="N18019" t="s">
        <v>117</v>
      </c>
    </row>
    <row r="18020" spans="1:14" x14ac:dyDescent="0.35">
      <c r="A18020">
        <v>28957</v>
      </c>
      <c r="B18020">
        <v>11</v>
      </c>
      <c r="C18020">
        <v>2018</v>
      </c>
      <c r="D18020">
        <v>31322</v>
      </c>
      <c r="E18020">
        <v>39196</v>
      </c>
      <c r="F18020">
        <v>145</v>
      </c>
      <c r="G18020">
        <v>54.299999239999998</v>
      </c>
      <c r="H18020">
        <v>3</v>
      </c>
      <c r="I18020">
        <v>4</v>
      </c>
      <c r="J18020">
        <v>1</v>
      </c>
      <c r="K18020" t="s">
        <v>15</v>
      </c>
      <c r="L18020" t="s">
        <v>109</v>
      </c>
      <c r="M18020" t="s">
        <v>90</v>
      </c>
      <c r="N18020" t="s">
        <v>117</v>
      </c>
    </row>
    <row r="18021" spans="1:14" x14ac:dyDescent="0.35">
      <c r="A18021">
        <v>28958</v>
      </c>
      <c r="B18021">
        <v>8</v>
      </c>
      <c r="C18021">
        <v>2019</v>
      </c>
      <c r="D18021">
        <v>30804</v>
      </c>
      <c r="E18021">
        <v>6903</v>
      </c>
      <c r="F18021">
        <v>145</v>
      </c>
      <c r="G18021">
        <v>49.599998470000003</v>
      </c>
      <c r="H18021">
        <v>3</v>
      </c>
      <c r="I18021">
        <v>4</v>
      </c>
      <c r="J18021">
        <v>1</v>
      </c>
      <c r="K18021" t="s">
        <v>15</v>
      </c>
      <c r="L18021" t="s">
        <v>109</v>
      </c>
      <c r="M18021" t="s">
        <v>51</v>
      </c>
      <c r="N18021" t="s">
        <v>117</v>
      </c>
    </row>
    <row r="18022" spans="1:14" x14ac:dyDescent="0.35">
      <c r="A18022">
        <v>28959</v>
      </c>
      <c r="B18022">
        <v>86</v>
      </c>
      <c r="C18022">
        <v>2016</v>
      </c>
      <c r="D18022">
        <v>21991</v>
      </c>
      <c r="E18022">
        <v>30057</v>
      </c>
      <c r="F18022">
        <v>145</v>
      </c>
      <c r="G18022">
        <v>54.299999239999998</v>
      </c>
      <c r="H18022">
        <v>2</v>
      </c>
      <c r="I18022">
        <v>4</v>
      </c>
      <c r="J18022">
        <v>1</v>
      </c>
      <c r="K18022" t="s">
        <v>15</v>
      </c>
      <c r="L18022" t="s">
        <v>109</v>
      </c>
      <c r="M18022" t="s">
        <v>85</v>
      </c>
      <c r="N18022" t="s">
        <v>117</v>
      </c>
    </row>
    <row r="18023" spans="1:14" x14ac:dyDescent="0.35">
      <c r="A18023">
        <v>28960</v>
      </c>
      <c r="B18023">
        <v>85</v>
      </c>
      <c r="C18023">
        <v>2019</v>
      </c>
      <c r="D18023">
        <v>29975</v>
      </c>
      <c r="E18023">
        <v>123</v>
      </c>
      <c r="F18023">
        <v>145</v>
      </c>
      <c r="G18023">
        <v>48.700000760000002</v>
      </c>
      <c r="H18023">
        <v>2</v>
      </c>
      <c r="I18023">
        <v>1</v>
      </c>
      <c r="J18023">
        <v>1</v>
      </c>
      <c r="K18023" t="s">
        <v>15</v>
      </c>
      <c r="L18023" t="s">
        <v>109</v>
      </c>
      <c r="M18023" t="s">
        <v>44</v>
      </c>
      <c r="N18023" t="s">
        <v>115</v>
      </c>
    </row>
    <row r="18024" spans="1:14" x14ac:dyDescent="0.35">
      <c r="A18024">
        <v>28961</v>
      </c>
      <c r="B18024">
        <v>85</v>
      </c>
      <c r="C18024">
        <v>2019</v>
      </c>
      <c r="D18024">
        <v>29770</v>
      </c>
      <c r="E18024">
        <v>123</v>
      </c>
      <c r="F18024">
        <v>145</v>
      </c>
      <c r="G18024">
        <v>48.700000760000002</v>
      </c>
      <c r="H18024">
        <v>2</v>
      </c>
      <c r="I18024">
        <v>1</v>
      </c>
      <c r="J18024">
        <v>1</v>
      </c>
      <c r="K18024" t="s">
        <v>15</v>
      </c>
      <c r="L18024" t="s">
        <v>109</v>
      </c>
      <c r="M18024" t="s">
        <v>44</v>
      </c>
      <c r="N18024" t="s">
        <v>115</v>
      </c>
    </row>
    <row r="18025" spans="1:14" x14ac:dyDescent="0.35">
      <c r="A18025">
        <v>28962</v>
      </c>
      <c r="B18025">
        <v>85</v>
      </c>
      <c r="C18025">
        <v>2019</v>
      </c>
      <c r="D18025">
        <v>29770</v>
      </c>
      <c r="E18025">
        <v>123</v>
      </c>
      <c r="F18025">
        <v>145</v>
      </c>
      <c r="G18025">
        <v>48.700000760000002</v>
      </c>
      <c r="H18025">
        <v>2</v>
      </c>
      <c r="I18025">
        <v>1</v>
      </c>
      <c r="J18025">
        <v>1</v>
      </c>
      <c r="K18025" t="s">
        <v>15</v>
      </c>
      <c r="L18025" t="s">
        <v>109</v>
      </c>
      <c r="M18025" t="s">
        <v>44</v>
      </c>
      <c r="N18025" t="s">
        <v>115</v>
      </c>
    </row>
    <row r="18026" spans="1:14" x14ac:dyDescent="0.35">
      <c r="A18026">
        <v>28963</v>
      </c>
      <c r="B18026">
        <v>85</v>
      </c>
      <c r="C18026">
        <v>2019</v>
      </c>
      <c r="D18026">
        <v>29770</v>
      </c>
      <c r="E18026">
        <v>123</v>
      </c>
      <c r="F18026">
        <v>145</v>
      </c>
      <c r="G18026">
        <v>48.700000760000002</v>
      </c>
      <c r="H18026">
        <v>2</v>
      </c>
      <c r="I18026">
        <v>1</v>
      </c>
      <c r="J18026">
        <v>1</v>
      </c>
      <c r="K18026" t="s">
        <v>15</v>
      </c>
      <c r="L18026" t="s">
        <v>109</v>
      </c>
      <c r="M18026" t="s">
        <v>44</v>
      </c>
      <c r="N18026" t="s">
        <v>115</v>
      </c>
    </row>
    <row r="18027" spans="1:14" x14ac:dyDescent="0.35">
      <c r="A18027">
        <v>28964</v>
      </c>
      <c r="B18027">
        <v>85</v>
      </c>
      <c r="C18027">
        <v>2019</v>
      </c>
      <c r="D18027">
        <v>29770</v>
      </c>
      <c r="E18027">
        <v>123</v>
      </c>
      <c r="F18027">
        <v>145</v>
      </c>
      <c r="G18027">
        <v>48.700000760000002</v>
      </c>
      <c r="H18027">
        <v>2</v>
      </c>
      <c r="I18027">
        <v>1</v>
      </c>
      <c r="J18027">
        <v>1</v>
      </c>
      <c r="K18027" t="s">
        <v>15</v>
      </c>
      <c r="L18027" t="s">
        <v>109</v>
      </c>
      <c r="M18027" t="s">
        <v>44</v>
      </c>
      <c r="N18027" t="s">
        <v>115</v>
      </c>
    </row>
    <row r="18028" spans="1:14" x14ac:dyDescent="0.35">
      <c r="A18028">
        <v>28969</v>
      </c>
      <c r="B18028">
        <v>84</v>
      </c>
      <c r="C18028">
        <v>2020</v>
      </c>
      <c r="D18028">
        <v>29991</v>
      </c>
      <c r="E18028">
        <v>2000</v>
      </c>
      <c r="F18028">
        <v>145</v>
      </c>
      <c r="G18028">
        <v>47.900001529999997</v>
      </c>
      <c r="H18028">
        <v>2</v>
      </c>
      <c r="I18028">
        <v>4</v>
      </c>
      <c r="J18028">
        <v>1</v>
      </c>
      <c r="K18028" t="s">
        <v>15</v>
      </c>
      <c r="L18028" t="s">
        <v>109</v>
      </c>
      <c r="M18028" t="s">
        <v>31</v>
      </c>
      <c r="N18028" t="s">
        <v>117</v>
      </c>
    </row>
    <row r="18029" spans="1:14" x14ac:dyDescent="0.35">
      <c r="A18029">
        <v>28971</v>
      </c>
      <c r="B18029">
        <v>1</v>
      </c>
      <c r="C18029">
        <v>2016</v>
      </c>
      <c r="D18029">
        <v>14490</v>
      </c>
      <c r="E18029">
        <v>34944</v>
      </c>
      <c r="F18029">
        <v>30</v>
      </c>
      <c r="G18029">
        <v>62.799999239999998</v>
      </c>
      <c r="H18029">
        <v>2</v>
      </c>
      <c r="I18029">
        <v>2</v>
      </c>
      <c r="J18029">
        <v>1</v>
      </c>
      <c r="K18029" t="s">
        <v>15</v>
      </c>
      <c r="L18029" t="s">
        <v>109</v>
      </c>
      <c r="M18029" t="s">
        <v>70</v>
      </c>
      <c r="N18029" t="s">
        <v>116</v>
      </c>
    </row>
    <row r="18030" spans="1:14" x14ac:dyDescent="0.35">
      <c r="A18030">
        <v>28973</v>
      </c>
      <c r="B18030">
        <v>8</v>
      </c>
      <c r="C18030">
        <v>2015</v>
      </c>
      <c r="D18030">
        <v>13242</v>
      </c>
      <c r="E18030">
        <v>71179</v>
      </c>
      <c r="F18030">
        <v>30</v>
      </c>
      <c r="G18030">
        <v>62.799999239999998</v>
      </c>
      <c r="H18030">
        <v>2</v>
      </c>
      <c r="I18030">
        <v>2</v>
      </c>
      <c r="J18030">
        <v>1</v>
      </c>
      <c r="K18030" t="s">
        <v>15</v>
      </c>
      <c r="L18030" t="s">
        <v>109</v>
      </c>
      <c r="M18030" t="s">
        <v>51</v>
      </c>
      <c r="N18030" t="s">
        <v>116</v>
      </c>
    </row>
    <row r="18031" spans="1:14" x14ac:dyDescent="0.35">
      <c r="A18031">
        <v>28976</v>
      </c>
      <c r="B18031">
        <v>1</v>
      </c>
      <c r="C18031">
        <v>2017</v>
      </c>
      <c r="D18031">
        <v>19792</v>
      </c>
      <c r="E18031">
        <v>15867</v>
      </c>
      <c r="F18031">
        <v>145</v>
      </c>
      <c r="G18031">
        <v>61.400001529999997</v>
      </c>
      <c r="H18031">
        <v>2</v>
      </c>
      <c r="I18031">
        <v>1</v>
      </c>
      <c r="J18031">
        <v>1</v>
      </c>
      <c r="K18031" t="s">
        <v>15</v>
      </c>
      <c r="L18031" t="s">
        <v>109</v>
      </c>
      <c r="M18031" t="s">
        <v>70</v>
      </c>
      <c r="N18031" t="s">
        <v>115</v>
      </c>
    </row>
    <row r="18032" spans="1:14" x14ac:dyDescent="0.35">
      <c r="A18032">
        <v>28978</v>
      </c>
      <c r="B18032">
        <v>84</v>
      </c>
      <c r="C18032">
        <v>2018</v>
      </c>
      <c r="D18032">
        <v>24472</v>
      </c>
      <c r="E18032">
        <v>11253</v>
      </c>
      <c r="F18032">
        <v>145</v>
      </c>
      <c r="G18032">
        <v>60.099998470000003</v>
      </c>
      <c r="H18032">
        <v>2</v>
      </c>
      <c r="I18032">
        <v>4</v>
      </c>
      <c r="J18032">
        <v>1</v>
      </c>
      <c r="K18032" t="s">
        <v>15</v>
      </c>
      <c r="L18032" t="s">
        <v>109</v>
      </c>
      <c r="M18032" t="s">
        <v>31</v>
      </c>
      <c r="N18032" t="s">
        <v>117</v>
      </c>
    </row>
    <row r="18033" spans="1:14" x14ac:dyDescent="0.35">
      <c r="A18033">
        <v>28980</v>
      </c>
      <c r="B18033">
        <v>86</v>
      </c>
      <c r="C18033">
        <v>2019</v>
      </c>
      <c r="D18033">
        <v>42763</v>
      </c>
      <c r="E18033">
        <v>3844</v>
      </c>
      <c r="F18033">
        <v>145</v>
      </c>
      <c r="G18033">
        <v>36.700000760000002</v>
      </c>
      <c r="H18033">
        <v>3</v>
      </c>
      <c r="I18033">
        <v>4</v>
      </c>
      <c r="J18033">
        <v>1</v>
      </c>
      <c r="K18033" t="s">
        <v>15</v>
      </c>
      <c r="L18033" t="s">
        <v>109</v>
      </c>
      <c r="M18033" t="s">
        <v>85</v>
      </c>
      <c r="N18033" t="s">
        <v>117</v>
      </c>
    </row>
    <row r="18034" spans="1:14" x14ac:dyDescent="0.35">
      <c r="A18034">
        <v>28981</v>
      </c>
      <c r="B18034">
        <v>1</v>
      </c>
      <c r="C18034">
        <v>2019</v>
      </c>
      <c r="D18034">
        <v>27720</v>
      </c>
      <c r="E18034">
        <v>123</v>
      </c>
      <c r="F18034">
        <v>145</v>
      </c>
      <c r="G18034">
        <v>53.299999239999998</v>
      </c>
      <c r="H18034">
        <v>2</v>
      </c>
      <c r="I18034">
        <v>2</v>
      </c>
      <c r="J18034">
        <v>1</v>
      </c>
      <c r="K18034" t="s">
        <v>15</v>
      </c>
      <c r="L18034" t="s">
        <v>109</v>
      </c>
      <c r="M18034" t="s">
        <v>70</v>
      </c>
      <c r="N18034" t="s">
        <v>116</v>
      </c>
    </row>
    <row r="18035" spans="1:14" x14ac:dyDescent="0.35">
      <c r="A18035">
        <v>28982</v>
      </c>
      <c r="B18035">
        <v>1</v>
      </c>
      <c r="C18035">
        <v>2019</v>
      </c>
      <c r="D18035">
        <v>32060</v>
      </c>
      <c r="E18035">
        <v>123</v>
      </c>
      <c r="F18035">
        <v>145</v>
      </c>
      <c r="G18035">
        <v>48.700000760000002</v>
      </c>
      <c r="H18035">
        <v>2</v>
      </c>
      <c r="I18035">
        <v>1</v>
      </c>
      <c r="J18035">
        <v>1</v>
      </c>
      <c r="K18035" t="s">
        <v>15</v>
      </c>
      <c r="L18035" t="s">
        <v>109</v>
      </c>
      <c r="M18035" t="s">
        <v>70</v>
      </c>
      <c r="N18035" t="s">
        <v>115</v>
      </c>
    </row>
    <row r="18036" spans="1:14" x14ac:dyDescent="0.35">
      <c r="A18036">
        <v>28983</v>
      </c>
      <c r="B18036">
        <v>85</v>
      </c>
      <c r="C18036">
        <v>2019</v>
      </c>
      <c r="D18036">
        <v>28608</v>
      </c>
      <c r="E18036">
        <v>123</v>
      </c>
      <c r="F18036">
        <v>145</v>
      </c>
      <c r="G18036">
        <v>50.400001529999997</v>
      </c>
      <c r="H18036">
        <v>2</v>
      </c>
      <c r="I18036">
        <v>1</v>
      </c>
      <c r="J18036">
        <v>1</v>
      </c>
      <c r="K18036" t="s">
        <v>15</v>
      </c>
      <c r="L18036" t="s">
        <v>109</v>
      </c>
      <c r="M18036" t="s">
        <v>44</v>
      </c>
      <c r="N18036" t="s">
        <v>115</v>
      </c>
    </row>
    <row r="18037" spans="1:14" x14ac:dyDescent="0.35">
      <c r="A18037">
        <v>28984</v>
      </c>
      <c r="B18037">
        <v>3</v>
      </c>
      <c r="C18037">
        <v>2019</v>
      </c>
      <c r="D18037">
        <v>21796</v>
      </c>
      <c r="E18037">
        <v>11189</v>
      </c>
      <c r="F18037">
        <v>145</v>
      </c>
      <c r="G18037">
        <v>67.300003050000001</v>
      </c>
      <c r="H18037">
        <v>2</v>
      </c>
      <c r="I18037">
        <v>1</v>
      </c>
      <c r="J18037">
        <v>1</v>
      </c>
      <c r="K18037" t="s">
        <v>15</v>
      </c>
      <c r="L18037" t="s">
        <v>109</v>
      </c>
      <c r="M18037" t="s">
        <v>64</v>
      </c>
      <c r="N18037" t="s">
        <v>115</v>
      </c>
    </row>
    <row r="18038" spans="1:14" x14ac:dyDescent="0.35">
      <c r="A18038">
        <v>28985</v>
      </c>
      <c r="B18038">
        <v>87</v>
      </c>
      <c r="C18038">
        <v>2019</v>
      </c>
      <c r="D18038">
        <v>34526</v>
      </c>
      <c r="E18038">
        <v>5744</v>
      </c>
      <c r="F18038">
        <v>145</v>
      </c>
      <c r="G18038">
        <v>42.799999239999998</v>
      </c>
      <c r="H18038">
        <v>2</v>
      </c>
      <c r="I18038">
        <v>1</v>
      </c>
      <c r="J18038">
        <v>1</v>
      </c>
      <c r="K18038" t="s">
        <v>15</v>
      </c>
      <c r="L18038" t="s">
        <v>109</v>
      </c>
      <c r="M18038" t="s">
        <v>48</v>
      </c>
      <c r="N18038" t="s">
        <v>115</v>
      </c>
    </row>
    <row r="18039" spans="1:14" x14ac:dyDescent="0.35">
      <c r="A18039">
        <v>28987</v>
      </c>
      <c r="B18039">
        <v>86</v>
      </c>
      <c r="C18039">
        <v>2019</v>
      </c>
      <c r="D18039">
        <v>38020</v>
      </c>
      <c r="E18039">
        <v>123</v>
      </c>
      <c r="F18039">
        <v>145</v>
      </c>
      <c r="G18039">
        <v>54.299999239999998</v>
      </c>
      <c r="H18039">
        <v>2</v>
      </c>
      <c r="I18039">
        <v>1</v>
      </c>
      <c r="J18039">
        <v>1</v>
      </c>
      <c r="K18039" t="s">
        <v>15</v>
      </c>
      <c r="L18039" t="s">
        <v>109</v>
      </c>
      <c r="M18039" t="s">
        <v>85</v>
      </c>
      <c r="N18039" t="s">
        <v>115</v>
      </c>
    </row>
    <row r="18040" spans="1:14" x14ac:dyDescent="0.35">
      <c r="A18040">
        <v>28988</v>
      </c>
      <c r="B18040">
        <v>86</v>
      </c>
      <c r="C18040">
        <v>2019</v>
      </c>
      <c r="D18040">
        <v>37830</v>
      </c>
      <c r="E18040">
        <v>123</v>
      </c>
      <c r="F18040">
        <v>145</v>
      </c>
      <c r="G18040">
        <v>54.299999239999998</v>
      </c>
      <c r="H18040">
        <v>2</v>
      </c>
      <c r="I18040">
        <v>1</v>
      </c>
      <c r="J18040">
        <v>1</v>
      </c>
      <c r="K18040" t="s">
        <v>15</v>
      </c>
      <c r="L18040" t="s">
        <v>109</v>
      </c>
      <c r="M18040" t="s">
        <v>85</v>
      </c>
      <c r="N18040" t="s">
        <v>115</v>
      </c>
    </row>
    <row r="18041" spans="1:14" x14ac:dyDescent="0.35">
      <c r="A18041">
        <v>28989</v>
      </c>
      <c r="B18041">
        <v>1</v>
      </c>
      <c r="C18041">
        <v>2019</v>
      </c>
      <c r="D18041">
        <v>28000</v>
      </c>
      <c r="E18041">
        <v>123</v>
      </c>
      <c r="F18041">
        <v>145</v>
      </c>
      <c r="G18041">
        <v>51.400001529999997</v>
      </c>
      <c r="H18041">
        <v>2</v>
      </c>
      <c r="I18041">
        <v>1</v>
      </c>
      <c r="J18041">
        <v>1</v>
      </c>
      <c r="K18041" t="s">
        <v>15</v>
      </c>
      <c r="L18041" t="s">
        <v>109</v>
      </c>
      <c r="M18041" t="s">
        <v>70</v>
      </c>
      <c r="N18041" t="s">
        <v>115</v>
      </c>
    </row>
    <row r="18042" spans="1:14" x14ac:dyDescent="0.35">
      <c r="A18042">
        <v>28990</v>
      </c>
      <c r="B18042">
        <v>7</v>
      </c>
      <c r="C18042">
        <v>2019</v>
      </c>
      <c r="D18042">
        <v>34370</v>
      </c>
      <c r="E18042">
        <v>123</v>
      </c>
      <c r="F18042">
        <v>145</v>
      </c>
      <c r="G18042">
        <v>50.400001529999997</v>
      </c>
      <c r="H18042">
        <v>2</v>
      </c>
      <c r="I18042">
        <v>1</v>
      </c>
      <c r="J18042">
        <v>1</v>
      </c>
      <c r="K18042" t="s">
        <v>15</v>
      </c>
      <c r="L18042" t="s">
        <v>109</v>
      </c>
      <c r="M18042" t="s">
        <v>37</v>
      </c>
      <c r="N18042" t="s">
        <v>115</v>
      </c>
    </row>
    <row r="18043" spans="1:14" x14ac:dyDescent="0.35">
      <c r="A18043">
        <v>28991</v>
      </c>
      <c r="B18043">
        <v>1</v>
      </c>
      <c r="C18043">
        <v>2019</v>
      </c>
      <c r="D18043">
        <v>26780</v>
      </c>
      <c r="E18043">
        <v>123</v>
      </c>
      <c r="F18043">
        <v>145</v>
      </c>
      <c r="G18043">
        <v>53.299999239999998</v>
      </c>
      <c r="H18043">
        <v>2</v>
      </c>
      <c r="I18043">
        <v>2</v>
      </c>
      <c r="J18043">
        <v>1</v>
      </c>
      <c r="K18043" t="s">
        <v>15</v>
      </c>
      <c r="L18043" t="s">
        <v>109</v>
      </c>
      <c r="M18043" t="s">
        <v>70</v>
      </c>
      <c r="N18043" t="s">
        <v>116</v>
      </c>
    </row>
    <row r="18044" spans="1:14" x14ac:dyDescent="0.35">
      <c r="A18044">
        <v>28995</v>
      </c>
      <c r="B18044">
        <v>86</v>
      </c>
      <c r="C18044">
        <v>2019</v>
      </c>
      <c r="D18044">
        <v>31466</v>
      </c>
      <c r="E18044">
        <v>6070</v>
      </c>
      <c r="F18044">
        <v>145</v>
      </c>
      <c r="G18044">
        <v>54.299999239999998</v>
      </c>
      <c r="H18044">
        <v>2</v>
      </c>
      <c r="I18044">
        <v>1</v>
      </c>
      <c r="J18044">
        <v>1</v>
      </c>
      <c r="K18044" t="s">
        <v>15</v>
      </c>
      <c r="L18044" t="s">
        <v>109</v>
      </c>
      <c r="M18044" t="s">
        <v>85</v>
      </c>
      <c r="N18044" t="s">
        <v>115</v>
      </c>
    </row>
    <row r="18045" spans="1:14" x14ac:dyDescent="0.35">
      <c r="A18045">
        <v>28998</v>
      </c>
      <c r="B18045">
        <v>9</v>
      </c>
      <c r="C18045">
        <v>2016</v>
      </c>
      <c r="D18045">
        <v>17991</v>
      </c>
      <c r="E18045">
        <v>30089</v>
      </c>
      <c r="F18045">
        <v>125</v>
      </c>
      <c r="G18045">
        <v>60.099998470000003</v>
      </c>
      <c r="H18045">
        <v>2</v>
      </c>
      <c r="I18045">
        <v>4</v>
      </c>
      <c r="J18045">
        <v>1</v>
      </c>
      <c r="K18045" t="s">
        <v>15</v>
      </c>
      <c r="L18045" t="s">
        <v>109</v>
      </c>
      <c r="M18045" t="s">
        <v>89</v>
      </c>
      <c r="N18045" t="s">
        <v>117</v>
      </c>
    </row>
    <row r="18046" spans="1:14" x14ac:dyDescent="0.35">
      <c r="A18046">
        <v>28999</v>
      </c>
      <c r="B18046">
        <v>7</v>
      </c>
      <c r="C18046">
        <v>2017</v>
      </c>
      <c r="D18046">
        <v>18612</v>
      </c>
      <c r="E18046">
        <v>25000</v>
      </c>
      <c r="F18046">
        <v>30</v>
      </c>
      <c r="G18046">
        <v>64.199996949999999</v>
      </c>
      <c r="H18046">
        <v>2</v>
      </c>
      <c r="I18046">
        <v>4</v>
      </c>
      <c r="J18046">
        <v>1</v>
      </c>
      <c r="K18046" t="s">
        <v>15</v>
      </c>
      <c r="L18046" t="s">
        <v>109</v>
      </c>
      <c r="M18046" t="s">
        <v>37</v>
      </c>
      <c r="N18046" t="s">
        <v>117</v>
      </c>
    </row>
    <row r="18047" spans="1:14" x14ac:dyDescent="0.35">
      <c r="A18047">
        <v>29000</v>
      </c>
      <c r="B18047">
        <v>85</v>
      </c>
      <c r="C18047">
        <v>2019</v>
      </c>
      <c r="D18047">
        <v>30266</v>
      </c>
      <c r="E18047">
        <v>123</v>
      </c>
      <c r="F18047">
        <v>145</v>
      </c>
      <c r="G18047">
        <v>58.900001529999997</v>
      </c>
      <c r="H18047">
        <v>2</v>
      </c>
      <c r="I18047">
        <v>1</v>
      </c>
      <c r="J18047">
        <v>1</v>
      </c>
      <c r="K18047" t="s">
        <v>15</v>
      </c>
      <c r="L18047" t="s">
        <v>109</v>
      </c>
      <c r="M18047" t="s">
        <v>44</v>
      </c>
      <c r="N18047" t="s">
        <v>115</v>
      </c>
    </row>
    <row r="18048" spans="1:14" x14ac:dyDescent="0.35">
      <c r="A18048">
        <v>29003</v>
      </c>
      <c r="B18048">
        <v>3</v>
      </c>
      <c r="C18048">
        <v>2019</v>
      </c>
      <c r="D18048">
        <v>21920</v>
      </c>
      <c r="E18048">
        <v>7060</v>
      </c>
      <c r="F18048">
        <v>145</v>
      </c>
      <c r="G18048">
        <v>49.599998470000003</v>
      </c>
      <c r="H18048">
        <v>2</v>
      </c>
      <c r="I18048">
        <v>4</v>
      </c>
      <c r="J18048">
        <v>1</v>
      </c>
      <c r="K18048" t="s">
        <v>15</v>
      </c>
      <c r="L18048" t="s">
        <v>109</v>
      </c>
      <c r="M18048" t="s">
        <v>64</v>
      </c>
      <c r="N18048" t="s">
        <v>117</v>
      </c>
    </row>
    <row r="18049" spans="1:14" x14ac:dyDescent="0.35">
      <c r="A18049">
        <v>29004</v>
      </c>
      <c r="B18049">
        <v>3</v>
      </c>
      <c r="C18049">
        <v>2019</v>
      </c>
      <c r="D18049">
        <v>24440</v>
      </c>
      <c r="E18049">
        <v>5639</v>
      </c>
      <c r="F18049">
        <v>145</v>
      </c>
      <c r="G18049">
        <v>49.599998470000003</v>
      </c>
      <c r="H18049">
        <v>2</v>
      </c>
      <c r="I18049">
        <v>4</v>
      </c>
      <c r="J18049">
        <v>1</v>
      </c>
      <c r="K18049" t="s">
        <v>15</v>
      </c>
      <c r="L18049" t="s">
        <v>109</v>
      </c>
      <c r="M18049" t="s">
        <v>64</v>
      </c>
      <c r="N18049" t="s">
        <v>117</v>
      </c>
    </row>
    <row r="18050" spans="1:14" x14ac:dyDescent="0.35">
      <c r="A18050">
        <v>29006</v>
      </c>
      <c r="B18050">
        <v>89</v>
      </c>
      <c r="C18050">
        <v>2018</v>
      </c>
      <c r="D18050">
        <v>39589</v>
      </c>
      <c r="E18050">
        <v>12648</v>
      </c>
      <c r="F18050">
        <v>145</v>
      </c>
      <c r="G18050">
        <v>40.900001529999997</v>
      </c>
      <c r="H18050">
        <v>3</v>
      </c>
      <c r="I18050">
        <v>4</v>
      </c>
      <c r="J18050">
        <v>1</v>
      </c>
      <c r="K18050" t="s">
        <v>15</v>
      </c>
      <c r="L18050" t="s">
        <v>109</v>
      </c>
      <c r="M18050" t="s">
        <v>87</v>
      </c>
      <c r="N18050" t="s">
        <v>117</v>
      </c>
    </row>
    <row r="18051" spans="1:14" x14ac:dyDescent="0.35">
      <c r="A18051">
        <v>29007</v>
      </c>
      <c r="B18051">
        <v>7</v>
      </c>
      <c r="C18051">
        <v>2019</v>
      </c>
      <c r="D18051">
        <v>34280</v>
      </c>
      <c r="E18051">
        <v>123</v>
      </c>
      <c r="F18051">
        <v>145</v>
      </c>
      <c r="G18051">
        <v>50.400001529999997</v>
      </c>
      <c r="H18051">
        <v>2</v>
      </c>
      <c r="I18051">
        <v>1</v>
      </c>
      <c r="J18051">
        <v>1</v>
      </c>
      <c r="K18051" t="s">
        <v>15</v>
      </c>
      <c r="L18051" t="s">
        <v>109</v>
      </c>
      <c r="M18051" t="s">
        <v>37</v>
      </c>
      <c r="N18051" t="s">
        <v>115</v>
      </c>
    </row>
    <row r="18052" spans="1:14" x14ac:dyDescent="0.35">
      <c r="A18052">
        <v>29008</v>
      </c>
      <c r="B18052">
        <v>1</v>
      </c>
      <c r="C18052">
        <v>2019</v>
      </c>
      <c r="D18052">
        <v>27730</v>
      </c>
      <c r="E18052">
        <v>123</v>
      </c>
      <c r="F18052">
        <v>145</v>
      </c>
      <c r="G18052">
        <v>53.299999239999998</v>
      </c>
      <c r="H18052">
        <v>2</v>
      </c>
      <c r="I18052">
        <v>2</v>
      </c>
      <c r="J18052">
        <v>1</v>
      </c>
      <c r="K18052" t="s">
        <v>15</v>
      </c>
      <c r="L18052" t="s">
        <v>109</v>
      </c>
      <c r="M18052" t="s">
        <v>70</v>
      </c>
      <c r="N18052" t="s">
        <v>116</v>
      </c>
    </row>
    <row r="18053" spans="1:14" x14ac:dyDescent="0.35">
      <c r="A18053">
        <v>29009</v>
      </c>
      <c r="B18053">
        <v>7</v>
      </c>
      <c r="C18053">
        <v>2019</v>
      </c>
      <c r="D18053">
        <v>33910</v>
      </c>
      <c r="E18053">
        <v>123</v>
      </c>
      <c r="F18053">
        <v>145</v>
      </c>
      <c r="G18053">
        <v>50.400001529999997</v>
      </c>
      <c r="H18053">
        <v>2</v>
      </c>
      <c r="I18053">
        <v>1</v>
      </c>
      <c r="J18053">
        <v>1</v>
      </c>
      <c r="K18053" t="s">
        <v>15</v>
      </c>
      <c r="L18053" t="s">
        <v>109</v>
      </c>
      <c r="M18053" t="s">
        <v>37</v>
      </c>
      <c r="N18053" t="s">
        <v>115</v>
      </c>
    </row>
    <row r="18054" spans="1:14" x14ac:dyDescent="0.35">
      <c r="A18054">
        <v>29010</v>
      </c>
      <c r="B18054">
        <v>3</v>
      </c>
      <c r="C18054">
        <v>2019</v>
      </c>
      <c r="D18054">
        <v>24626</v>
      </c>
      <c r="E18054">
        <v>123</v>
      </c>
      <c r="F18054">
        <v>145</v>
      </c>
      <c r="G18054">
        <v>49.599998470000003</v>
      </c>
      <c r="H18054">
        <v>2</v>
      </c>
      <c r="I18054">
        <v>1</v>
      </c>
      <c r="J18054">
        <v>1</v>
      </c>
      <c r="K18054" t="s">
        <v>15</v>
      </c>
      <c r="L18054" t="s">
        <v>109</v>
      </c>
      <c r="M18054" t="s">
        <v>64</v>
      </c>
      <c r="N18054" t="s">
        <v>115</v>
      </c>
    </row>
    <row r="18055" spans="1:14" x14ac:dyDescent="0.35">
      <c r="A18055">
        <v>29011</v>
      </c>
      <c r="B18055">
        <v>1</v>
      </c>
      <c r="C18055">
        <v>2019</v>
      </c>
      <c r="D18055">
        <v>26310</v>
      </c>
      <c r="E18055">
        <v>123</v>
      </c>
      <c r="F18055">
        <v>145</v>
      </c>
      <c r="G18055">
        <v>53.299999239999998</v>
      </c>
      <c r="H18055">
        <v>2</v>
      </c>
      <c r="I18055">
        <v>2</v>
      </c>
      <c r="J18055">
        <v>1</v>
      </c>
      <c r="K18055" t="s">
        <v>15</v>
      </c>
      <c r="L18055" t="s">
        <v>109</v>
      </c>
      <c r="M18055" t="s">
        <v>70</v>
      </c>
      <c r="N18055" t="s">
        <v>116</v>
      </c>
    </row>
    <row r="18056" spans="1:14" x14ac:dyDescent="0.35">
      <c r="A18056">
        <v>29012</v>
      </c>
      <c r="B18056">
        <v>11</v>
      </c>
      <c r="C18056">
        <v>2019</v>
      </c>
      <c r="D18056">
        <v>49990</v>
      </c>
      <c r="E18056">
        <v>123</v>
      </c>
      <c r="F18056">
        <v>145</v>
      </c>
      <c r="G18056">
        <v>44.799999239999998</v>
      </c>
      <c r="H18056">
        <v>3</v>
      </c>
      <c r="I18056">
        <v>1</v>
      </c>
      <c r="J18056">
        <v>1</v>
      </c>
      <c r="K18056" t="s">
        <v>15</v>
      </c>
      <c r="L18056" t="s">
        <v>109</v>
      </c>
      <c r="M18056" t="s">
        <v>90</v>
      </c>
      <c r="N18056" t="s">
        <v>115</v>
      </c>
    </row>
    <row r="18057" spans="1:14" x14ac:dyDescent="0.35">
      <c r="A18057">
        <v>29015</v>
      </c>
      <c r="B18057">
        <v>7</v>
      </c>
      <c r="C18057">
        <v>2018</v>
      </c>
      <c r="D18057">
        <v>21800</v>
      </c>
      <c r="E18057">
        <v>37052</v>
      </c>
      <c r="F18057">
        <v>145</v>
      </c>
      <c r="G18057">
        <v>51.400001529999997</v>
      </c>
      <c r="H18057">
        <v>3</v>
      </c>
      <c r="I18057">
        <v>4</v>
      </c>
      <c r="J18057">
        <v>1</v>
      </c>
      <c r="K18057" t="s">
        <v>15</v>
      </c>
      <c r="L18057" t="s">
        <v>109</v>
      </c>
      <c r="M18057" t="s">
        <v>37</v>
      </c>
      <c r="N18057" t="s">
        <v>117</v>
      </c>
    </row>
    <row r="18058" spans="1:14" x14ac:dyDescent="0.35">
      <c r="A18058">
        <v>29016</v>
      </c>
      <c r="B18058">
        <v>7</v>
      </c>
      <c r="C18058">
        <v>2018</v>
      </c>
      <c r="D18058">
        <v>24991</v>
      </c>
      <c r="E18058">
        <v>5243</v>
      </c>
      <c r="F18058">
        <v>145</v>
      </c>
      <c r="G18058">
        <v>56.5</v>
      </c>
      <c r="H18058">
        <v>3</v>
      </c>
      <c r="I18058">
        <v>4</v>
      </c>
      <c r="J18058">
        <v>1</v>
      </c>
      <c r="K18058" t="s">
        <v>15</v>
      </c>
      <c r="L18058" t="s">
        <v>109</v>
      </c>
      <c r="M18058" t="s">
        <v>37</v>
      </c>
      <c r="N18058" t="s">
        <v>117</v>
      </c>
    </row>
    <row r="18059" spans="1:14" x14ac:dyDescent="0.35">
      <c r="A18059">
        <v>29017</v>
      </c>
      <c r="B18059">
        <v>9</v>
      </c>
      <c r="C18059">
        <v>2016</v>
      </c>
      <c r="D18059">
        <v>15840</v>
      </c>
      <c r="E18059">
        <v>33700</v>
      </c>
      <c r="F18059">
        <v>125</v>
      </c>
      <c r="G18059">
        <v>60.099998470000003</v>
      </c>
      <c r="H18059">
        <v>2</v>
      </c>
      <c r="I18059">
        <v>2</v>
      </c>
      <c r="J18059">
        <v>1</v>
      </c>
      <c r="K18059" t="s">
        <v>15</v>
      </c>
      <c r="L18059" t="s">
        <v>109</v>
      </c>
      <c r="M18059" t="s">
        <v>89</v>
      </c>
      <c r="N18059" t="s">
        <v>116</v>
      </c>
    </row>
    <row r="18060" spans="1:14" x14ac:dyDescent="0.35">
      <c r="A18060">
        <v>29018</v>
      </c>
      <c r="B18060">
        <v>84</v>
      </c>
      <c r="C18060">
        <v>2018</v>
      </c>
      <c r="D18060">
        <v>18502</v>
      </c>
      <c r="E18060">
        <v>12800</v>
      </c>
      <c r="F18060">
        <v>145</v>
      </c>
      <c r="G18060">
        <v>68.900001529999997</v>
      </c>
      <c r="H18060">
        <v>2</v>
      </c>
      <c r="I18060">
        <v>2</v>
      </c>
      <c r="J18060">
        <v>1</v>
      </c>
      <c r="K18060" t="s">
        <v>15</v>
      </c>
      <c r="L18060" t="s">
        <v>109</v>
      </c>
      <c r="M18060" t="s">
        <v>31</v>
      </c>
      <c r="N18060" t="s">
        <v>116</v>
      </c>
    </row>
    <row r="18061" spans="1:14" x14ac:dyDescent="0.35">
      <c r="A18061">
        <v>29019</v>
      </c>
      <c r="B18061">
        <v>8</v>
      </c>
      <c r="C18061">
        <v>2019</v>
      </c>
      <c r="D18061">
        <v>27003</v>
      </c>
      <c r="E18061">
        <v>123</v>
      </c>
      <c r="F18061">
        <v>145</v>
      </c>
      <c r="G18061">
        <v>62.799999239999998</v>
      </c>
      <c r="H18061">
        <v>2</v>
      </c>
      <c r="I18061">
        <v>2</v>
      </c>
      <c r="J18061">
        <v>1</v>
      </c>
      <c r="K18061" t="s">
        <v>15</v>
      </c>
      <c r="L18061" t="s">
        <v>109</v>
      </c>
      <c r="M18061" t="s">
        <v>51</v>
      </c>
      <c r="N18061" t="s">
        <v>116</v>
      </c>
    </row>
    <row r="18062" spans="1:14" x14ac:dyDescent="0.35">
      <c r="A18062">
        <v>29021</v>
      </c>
      <c r="B18062">
        <v>88</v>
      </c>
      <c r="C18062">
        <v>2019</v>
      </c>
      <c r="D18062">
        <v>53910</v>
      </c>
      <c r="E18062">
        <v>123</v>
      </c>
      <c r="F18062">
        <v>145</v>
      </c>
      <c r="G18062">
        <v>37.700000760000002</v>
      </c>
      <c r="H18062">
        <v>3</v>
      </c>
      <c r="I18062">
        <v>1</v>
      </c>
      <c r="J18062">
        <v>1</v>
      </c>
      <c r="K18062" t="s">
        <v>15</v>
      </c>
      <c r="L18062" t="s">
        <v>109</v>
      </c>
      <c r="M18062" t="s">
        <v>91</v>
      </c>
      <c r="N18062" t="s">
        <v>115</v>
      </c>
    </row>
    <row r="18063" spans="1:14" x14ac:dyDescent="0.35">
      <c r="A18063">
        <v>29022</v>
      </c>
      <c r="B18063">
        <v>86</v>
      </c>
      <c r="C18063">
        <v>2019</v>
      </c>
      <c r="D18063">
        <v>38900</v>
      </c>
      <c r="E18063">
        <v>123</v>
      </c>
      <c r="F18063">
        <v>145</v>
      </c>
      <c r="G18063">
        <v>54.299999239999998</v>
      </c>
      <c r="H18063">
        <v>2</v>
      </c>
      <c r="I18063">
        <v>1</v>
      </c>
      <c r="J18063">
        <v>1</v>
      </c>
      <c r="K18063" t="s">
        <v>15</v>
      </c>
      <c r="L18063" t="s">
        <v>109</v>
      </c>
      <c r="M18063" t="s">
        <v>85</v>
      </c>
      <c r="N18063" t="s">
        <v>115</v>
      </c>
    </row>
    <row r="18064" spans="1:14" x14ac:dyDescent="0.35">
      <c r="A18064">
        <v>29023</v>
      </c>
      <c r="B18064">
        <v>88</v>
      </c>
      <c r="C18064">
        <v>2017</v>
      </c>
      <c r="D18064">
        <v>31900</v>
      </c>
      <c r="E18064">
        <v>21379</v>
      </c>
      <c r="F18064">
        <v>200</v>
      </c>
      <c r="G18064">
        <v>47.099998470000003</v>
      </c>
      <c r="H18064">
        <v>3</v>
      </c>
      <c r="I18064">
        <v>1</v>
      </c>
      <c r="J18064">
        <v>1</v>
      </c>
      <c r="K18064" t="s">
        <v>15</v>
      </c>
      <c r="L18064" t="s">
        <v>109</v>
      </c>
      <c r="M18064" t="s">
        <v>91</v>
      </c>
      <c r="N18064" t="s">
        <v>115</v>
      </c>
    </row>
    <row r="18065" spans="1:14" x14ac:dyDescent="0.35">
      <c r="A18065">
        <v>29024</v>
      </c>
      <c r="B18065">
        <v>7</v>
      </c>
      <c r="C18065">
        <v>2019</v>
      </c>
      <c r="D18065">
        <v>36990</v>
      </c>
      <c r="E18065">
        <v>3501</v>
      </c>
      <c r="F18065">
        <v>145</v>
      </c>
      <c r="G18065">
        <v>47.900001529999997</v>
      </c>
      <c r="H18065">
        <v>3</v>
      </c>
      <c r="I18065">
        <v>4</v>
      </c>
      <c r="J18065">
        <v>1</v>
      </c>
      <c r="K18065" t="s">
        <v>15</v>
      </c>
      <c r="L18065" t="s">
        <v>109</v>
      </c>
      <c r="M18065" t="s">
        <v>37</v>
      </c>
      <c r="N18065" t="s">
        <v>117</v>
      </c>
    </row>
    <row r="18066" spans="1:14" x14ac:dyDescent="0.35">
      <c r="A18066">
        <v>29025</v>
      </c>
      <c r="B18066">
        <v>7</v>
      </c>
      <c r="C18066">
        <v>2016</v>
      </c>
      <c r="D18066">
        <v>17490</v>
      </c>
      <c r="E18066">
        <v>21804</v>
      </c>
      <c r="F18066">
        <v>125</v>
      </c>
      <c r="G18066">
        <v>60.099998470000003</v>
      </c>
      <c r="H18066">
        <v>2</v>
      </c>
      <c r="I18066">
        <v>4</v>
      </c>
      <c r="J18066">
        <v>1</v>
      </c>
      <c r="K18066" t="s">
        <v>15</v>
      </c>
      <c r="L18066" t="s">
        <v>109</v>
      </c>
      <c r="M18066" t="s">
        <v>37</v>
      </c>
      <c r="N18066" t="s">
        <v>117</v>
      </c>
    </row>
    <row r="18067" spans="1:14" x14ac:dyDescent="0.35">
      <c r="A18067">
        <v>29026</v>
      </c>
      <c r="B18067">
        <v>89</v>
      </c>
      <c r="C18067">
        <v>2017</v>
      </c>
      <c r="D18067">
        <v>35990</v>
      </c>
      <c r="E18067">
        <v>3550</v>
      </c>
      <c r="F18067">
        <v>150</v>
      </c>
      <c r="G18067">
        <v>44.799999239999998</v>
      </c>
      <c r="H18067">
        <v>3</v>
      </c>
      <c r="I18067">
        <v>4</v>
      </c>
      <c r="J18067">
        <v>1</v>
      </c>
      <c r="K18067" t="s">
        <v>15</v>
      </c>
      <c r="L18067" t="s">
        <v>109</v>
      </c>
      <c r="M18067" t="s">
        <v>87</v>
      </c>
      <c r="N18067" t="s">
        <v>117</v>
      </c>
    </row>
    <row r="18068" spans="1:14" x14ac:dyDescent="0.35">
      <c r="A18068">
        <v>29027</v>
      </c>
      <c r="B18068">
        <v>85</v>
      </c>
      <c r="C18068">
        <v>2018</v>
      </c>
      <c r="D18068">
        <v>22960</v>
      </c>
      <c r="E18068">
        <v>6350</v>
      </c>
      <c r="F18068">
        <v>150</v>
      </c>
      <c r="G18068">
        <v>50.400001529999997</v>
      </c>
      <c r="H18068">
        <v>2</v>
      </c>
      <c r="I18068">
        <v>4</v>
      </c>
      <c r="J18068">
        <v>1</v>
      </c>
      <c r="K18068" t="s">
        <v>15</v>
      </c>
      <c r="L18068" t="s">
        <v>109</v>
      </c>
      <c r="M18068" t="s">
        <v>44</v>
      </c>
      <c r="N18068" t="s">
        <v>117</v>
      </c>
    </row>
    <row r="18069" spans="1:14" x14ac:dyDescent="0.35">
      <c r="A18069">
        <v>29029</v>
      </c>
      <c r="B18069">
        <v>11</v>
      </c>
      <c r="C18069">
        <v>2017</v>
      </c>
      <c r="D18069">
        <v>27100</v>
      </c>
      <c r="E18069">
        <v>34335</v>
      </c>
      <c r="F18069">
        <v>145</v>
      </c>
      <c r="G18069">
        <v>54.299999239999998</v>
      </c>
      <c r="H18069">
        <v>3</v>
      </c>
      <c r="I18069">
        <v>4</v>
      </c>
      <c r="J18069">
        <v>1</v>
      </c>
      <c r="K18069" t="s">
        <v>15</v>
      </c>
      <c r="L18069" t="s">
        <v>109</v>
      </c>
      <c r="M18069" t="s">
        <v>90</v>
      </c>
      <c r="N18069" t="s">
        <v>117</v>
      </c>
    </row>
    <row r="18070" spans="1:14" x14ac:dyDescent="0.35">
      <c r="A18070">
        <v>29031</v>
      </c>
      <c r="B18070">
        <v>84</v>
      </c>
      <c r="C18070">
        <v>2019</v>
      </c>
      <c r="D18070">
        <v>28410</v>
      </c>
      <c r="E18070">
        <v>123</v>
      </c>
      <c r="F18070">
        <v>145</v>
      </c>
      <c r="G18070">
        <v>60.099998470000003</v>
      </c>
      <c r="H18070">
        <v>2</v>
      </c>
      <c r="I18070">
        <v>1</v>
      </c>
      <c r="J18070">
        <v>1</v>
      </c>
      <c r="K18070" t="s">
        <v>15</v>
      </c>
      <c r="L18070" t="s">
        <v>109</v>
      </c>
      <c r="M18070" t="s">
        <v>31</v>
      </c>
      <c r="N18070" t="s">
        <v>115</v>
      </c>
    </row>
    <row r="18071" spans="1:14" x14ac:dyDescent="0.35">
      <c r="A18071">
        <v>29033</v>
      </c>
      <c r="B18071">
        <v>88</v>
      </c>
      <c r="C18071">
        <v>2019</v>
      </c>
      <c r="D18071">
        <v>44036</v>
      </c>
      <c r="E18071">
        <v>11436</v>
      </c>
      <c r="F18071">
        <v>145</v>
      </c>
      <c r="G18071">
        <v>37.700000760000002</v>
      </c>
      <c r="H18071">
        <v>3</v>
      </c>
      <c r="I18071">
        <v>1</v>
      </c>
      <c r="J18071">
        <v>1</v>
      </c>
      <c r="K18071" t="s">
        <v>15</v>
      </c>
      <c r="L18071" t="s">
        <v>109</v>
      </c>
      <c r="M18071" t="s">
        <v>91</v>
      </c>
      <c r="N18071" t="s">
        <v>115</v>
      </c>
    </row>
    <row r="18072" spans="1:14" x14ac:dyDescent="0.35">
      <c r="A18072">
        <v>29034</v>
      </c>
      <c r="B18072">
        <v>1</v>
      </c>
      <c r="C18072">
        <v>2020</v>
      </c>
      <c r="D18072">
        <v>26991</v>
      </c>
      <c r="E18072">
        <v>2000</v>
      </c>
      <c r="F18072">
        <v>145</v>
      </c>
      <c r="G18072">
        <v>57.700000760000002</v>
      </c>
      <c r="H18072">
        <v>1.5</v>
      </c>
      <c r="I18072">
        <v>4</v>
      </c>
      <c r="J18072">
        <v>1</v>
      </c>
      <c r="K18072" t="s">
        <v>15</v>
      </c>
      <c r="L18072" t="s">
        <v>109</v>
      </c>
      <c r="M18072" t="s">
        <v>70</v>
      </c>
      <c r="N18072" t="s">
        <v>117</v>
      </c>
    </row>
    <row r="18073" spans="1:14" x14ac:dyDescent="0.35">
      <c r="A18073">
        <v>29035</v>
      </c>
      <c r="B18073">
        <v>84</v>
      </c>
      <c r="C18073">
        <v>2020</v>
      </c>
      <c r="D18073">
        <v>29991</v>
      </c>
      <c r="E18073">
        <v>2000</v>
      </c>
      <c r="F18073">
        <v>145</v>
      </c>
      <c r="G18073">
        <v>40.900001529999997</v>
      </c>
      <c r="H18073">
        <v>2</v>
      </c>
      <c r="I18073">
        <v>4</v>
      </c>
      <c r="J18073">
        <v>1</v>
      </c>
      <c r="K18073" t="s">
        <v>15</v>
      </c>
      <c r="L18073" t="s">
        <v>109</v>
      </c>
      <c r="M18073" t="s">
        <v>31</v>
      </c>
      <c r="N18073" t="s">
        <v>117</v>
      </c>
    </row>
    <row r="18074" spans="1:14" x14ac:dyDescent="0.35">
      <c r="A18074">
        <v>29036</v>
      </c>
      <c r="B18074">
        <v>9</v>
      </c>
      <c r="C18074">
        <v>2019</v>
      </c>
      <c r="D18074">
        <v>31030</v>
      </c>
      <c r="E18074">
        <v>123</v>
      </c>
      <c r="F18074">
        <v>145</v>
      </c>
      <c r="G18074">
        <v>49.599998470000003</v>
      </c>
      <c r="H18074">
        <v>2</v>
      </c>
      <c r="I18074">
        <v>1</v>
      </c>
      <c r="J18074">
        <v>1</v>
      </c>
      <c r="K18074" t="s">
        <v>15</v>
      </c>
      <c r="L18074" t="s">
        <v>109</v>
      </c>
      <c r="M18074" t="s">
        <v>89</v>
      </c>
      <c r="N18074" t="s">
        <v>115</v>
      </c>
    </row>
    <row r="18075" spans="1:14" x14ac:dyDescent="0.35">
      <c r="A18075">
        <v>29038</v>
      </c>
      <c r="B18075">
        <v>8</v>
      </c>
      <c r="C18075">
        <v>2019</v>
      </c>
      <c r="D18075">
        <v>22726</v>
      </c>
      <c r="E18075">
        <v>9987</v>
      </c>
      <c r="F18075">
        <v>145</v>
      </c>
      <c r="G18075">
        <v>65.699996949999999</v>
      </c>
      <c r="H18075">
        <v>2</v>
      </c>
      <c r="I18075">
        <v>1</v>
      </c>
      <c r="J18075">
        <v>1</v>
      </c>
      <c r="K18075" t="s">
        <v>15</v>
      </c>
      <c r="L18075" t="s">
        <v>109</v>
      </c>
      <c r="M18075" t="s">
        <v>51</v>
      </c>
      <c r="N18075" t="s">
        <v>115</v>
      </c>
    </row>
    <row r="18076" spans="1:14" x14ac:dyDescent="0.35">
      <c r="A18076">
        <v>29040</v>
      </c>
      <c r="B18076">
        <v>84</v>
      </c>
      <c r="C18076">
        <v>2014</v>
      </c>
      <c r="D18076">
        <v>12832</v>
      </c>
      <c r="E18076">
        <v>33100</v>
      </c>
      <c r="F18076">
        <v>160</v>
      </c>
      <c r="G18076">
        <v>52.299999239999998</v>
      </c>
      <c r="H18076">
        <v>2</v>
      </c>
      <c r="I18076">
        <v>1</v>
      </c>
      <c r="J18076">
        <v>1</v>
      </c>
      <c r="K18076" t="s">
        <v>15</v>
      </c>
      <c r="L18076" t="s">
        <v>109</v>
      </c>
      <c r="M18076" t="s">
        <v>31</v>
      </c>
      <c r="N18076" t="s">
        <v>115</v>
      </c>
    </row>
    <row r="18077" spans="1:14" x14ac:dyDescent="0.35">
      <c r="A18077">
        <v>29042</v>
      </c>
      <c r="B18077">
        <v>3</v>
      </c>
      <c r="C18077">
        <v>2019</v>
      </c>
      <c r="D18077">
        <v>24180</v>
      </c>
      <c r="E18077">
        <v>4001</v>
      </c>
      <c r="F18077">
        <v>145</v>
      </c>
      <c r="G18077">
        <v>47.099998470000003</v>
      </c>
      <c r="H18077">
        <v>2</v>
      </c>
      <c r="I18077">
        <v>4</v>
      </c>
      <c r="J18077">
        <v>1</v>
      </c>
      <c r="K18077" t="s">
        <v>15</v>
      </c>
      <c r="L18077" t="s">
        <v>109</v>
      </c>
      <c r="M18077" t="s">
        <v>64</v>
      </c>
      <c r="N18077" t="s">
        <v>117</v>
      </c>
    </row>
    <row r="18078" spans="1:14" x14ac:dyDescent="0.35">
      <c r="A18078">
        <v>29045</v>
      </c>
      <c r="B18078">
        <v>7</v>
      </c>
      <c r="C18078">
        <v>2019</v>
      </c>
      <c r="D18078">
        <v>34790</v>
      </c>
      <c r="E18078">
        <v>123</v>
      </c>
      <c r="F18078">
        <v>145</v>
      </c>
      <c r="G18078">
        <v>50.400001529999997</v>
      </c>
      <c r="H18078">
        <v>2</v>
      </c>
      <c r="I18078">
        <v>1</v>
      </c>
      <c r="J18078">
        <v>1</v>
      </c>
      <c r="K18078" t="s">
        <v>15</v>
      </c>
      <c r="L18078" t="s">
        <v>109</v>
      </c>
      <c r="M18078" t="s">
        <v>37</v>
      </c>
      <c r="N18078" t="s">
        <v>115</v>
      </c>
    </row>
    <row r="18079" spans="1:14" x14ac:dyDescent="0.35">
      <c r="A18079">
        <v>29046</v>
      </c>
      <c r="B18079">
        <v>88</v>
      </c>
      <c r="C18079">
        <v>2019</v>
      </c>
      <c r="D18079">
        <v>63320</v>
      </c>
      <c r="E18079">
        <v>123</v>
      </c>
      <c r="F18079">
        <v>145</v>
      </c>
      <c r="G18079">
        <v>33.599998470000003</v>
      </c>
      <c r="H18079">
        <v>3</v>
      </c>
      <c r="I18079">
        <v>1</v>
      </c>
      <c r="J18079">
        <v>1</v>
      </c>
      <c r="K18079" t="s">
        <v>15</v>
      </c>
      <c r="L18079" t="s">
        <v>109</v>
      </c>
      <c r="M18079" t="s">
        <v>91</v>
      </c>
      <c r="N18079" t="s">
        <v>115</v>
      </c>
    </row>
    <row r="18080" spans="1:14" x14ac:dyDescent="0.35">
      <c r="A18080">
        <v>29047</v>
      </c>
      <c r="B18080">
        <v>8</v>
      </c>
      <c r="C18080">
        <v>2019</v>
      </c>
      <c r="D18080">
        <v>30766</v>
      </c>
      <c r="E18080">
        <v>123</v>
      </c>
      <c r="F18080">
        <v>145</v>
      </c>
      <c r="G18080">
        <v>60.099998470000003</v>
      </c>
      <c r="H18080">
        <v>2</v>
      </c>
      <c r="I18080">
        <v>1</v>
      </c>
      <c r="J18080">
        <v>1</v>
      </c>
      <c r="K18080" t="s">
        <v>15</v>
      </c>
      <c r="L18080" t="s">
        <v>109</v>
      </c>
      <c r="M18080" t="s">
        <v>51</v>
      </c>
      <c r="N18080" t="s">
        <v>115</v>
      </c>
    </row>
    <row r="18081" spans="1:14" x14ac:dyDescent="0.35">
      <c r="A18081">
        <v>29053</v>
      </c>
      <c r="B18081">
        <v>7</v>
      </c>
      <c r="C18081">
        <v>2017</v>
      </c>
      <c r="D18081">
        <v>17832</v>
      </c>
      <c r="E18081">
        <v>29943</v>
      </c>
      <c r="F18081">
        <v>30</v>
      </c>
      <c r="G18081">
        <v>64.199996949999999</v>
      </c>
      <c r="H18081">
        <v>2</v>
      </c>
      <c r="I18081">
        <v>4</v>
      </c>
      <c r="J18081">
        <v>1</v>
      </c>
      <c r="K18081" t="s">
        <v>15</v>
      </c>
      <c r="L18081" t="s">
        <v>109</v>
      </c>
      <c r="M18081" t="s">
        <v>37</v>
      </c>
      <c r="N18081" t="s">
        <v>117</v>
      </c>
    </row>
    <row r="18082" spans="1:14" x14ac:dyDescent="0.35">
      <c r="A18082">
        <v>29054</v>
      </c>
      <c r="B18082">
        <v>9</v>
      </c>
      <c r="C18082">
        <v>2015</v>
      </c>
      <c r="D18082">
        <v>18722</v>
      </c>
      <c r="E18082">
        <v>30000</v>
      </c>
      <c r="F18082">
        <v>165</v>
      </c>
      <c r="G18082">
        <v>51.400001529999997</v>
      </c>
      <c r="H18082">
        <v>3</v>
      </c>
      <c r="I18082">
        <v>4</v>
      </c>
      <c r="J18082">
        <v>1</v>
      </c>
      <c r="K18082" t="s">
        <v>15</v>
      </c>
      <c r="L18082" t="s">
        <v>109</v>
      </c>
      <c r="M18082" t="s">
        <v>89</v>
      </c>
      <c r="N18082" t="s">
        <v>117</v>
      </c>
    </row>
    <row r="18083" spans="1:14" x14ac:dyDescent="0.35">
      <c r="A18083">
        <v>29055</v>
      </c>
      <c r="B18083">
        <v>84</v>
      </c>
      <c r="C18083">
        <v>2017</v>
      </c>
      <c r="D18083">
        <v>20251</v>
      </c>
      <c r="E18083">
        <v>14598</v>
      </c>
      <c r="F18083">
        <v>145</v>
      </c>
      <c r="G18083">
        <v>60.099998470000003</v>
      </c>
      <c r="H18083">
        <v>2</v>
      </c>
      <c r="I18083">
        <v>4</v>
      </c>
      <c r="J18083">
        <v>1</v>
      </c>
      <c r="K18083" t="s">
        <v>15</v>
      </c>
      <c r="L18083" t="s">
        <v>109</v>
      </c>
      <c r="M18083" t="s">
        <v>31</v>
      </c>
      <c r="N18083" t="s">
        <v>117</v>
      </c>
    </row>
    <row r="18084" spans="1:14" x14ac:dyDescent="0.35">
      <c r="A18084">
        <v>29056</v>
      </c>
      <c r="B18084">
        <v>88</v>
      </c>
      <c r="C18084">
        <v>2019</v>
      </c>
      <c r="D18084">
        <v>48440</v>
      </c>
      <c r="E18084">
        <v>8000</v>
      </c>
      <c r="F18084">
        <v>145</v>
      </c>
      <c r="G18084">
        <v>37.700000760000002</v>
      </c>
      <c r="H18084">
        <v>3</v>
      </c>
      <c r="I18084">
        <v>1</v>
      </c>
      <c r="J18084">
        <v>1</v>
      </c>
      <c r="K18084" t="s">
        <v>15</v>
      </c>
      <c r="L18084" t="s">
        <v>109</v>
      </c>
      <c r="M18084" t="s">
        <v>91</v>
      </c>
      <c r="N18084" t="s">
        <v>115</v>
      </c>
    </row>
    <row r="18085" spans="1:14" x14ac:dyDescent="0.35">
      <c r="A18085">
        <v>29066</v>
      </c>
      <c r="B18085">
        <v>1</v>
      </c>
      <c r="C18085">
        <v>2017</v>
      </c>
      <c r="D18085">
        <v>15998</v>
      </c>
      <c r="E18085">
        <v>32317</v>
      </c>
      <c r="F18085">
        <v>30</v>
      </c>
      <c r="G18085">
        <v>65.699996949999999</v>
      </c>
      <c r="H18085">
        <v>2</v>
      </c>
      <c r="I18085">
        <v>4</v>
      </c>
      <c r="J18085">
        <v>1</v>
      </c>
      <c r="K18085" t="s">
        <v>15</v>
      </c>
      <c r="L18085" t="s">
        <v>109</v>
      </c>
      <c r="M18085" t="s">
        <v>70</v>
      </c>
      <c r="N18085" t="s">
        <v>117</v>
      </c>
    </row>
    <row r="18086" spans="1:14" x14ac:dyDescent="0.35">
      <c r="A18086">
        <v>29067</v>
      </c>
      <c r="B18086">
        <v>7</v>
      </c>
      <c r="C18086">
        <v>2015</v>
      </c>
      <c r="D18086">
        <v>15698</v>
      </c>
      <c r="E18086">
        <v>47167</v>
      </c>
      <c r="F18086">
        <v>125</v>
      </c>
      <c r="G18086">
        <v>57.599998470000003</v>
      </c>
      <c r="H18086">
        <v>3</v>
      </c>
      <c r="I18086">
        <v>4</v>
      </c>
      <c r="J18086">
        <v>1</v>
      </c>
      <c r="K18086" t="s">
        <v>15</v>
      </c>
      <c r="L18086" t="s">
        <v>109</v>
      </c>
      <c r="M18086" t="s">
        <v>37</v>
      </c>
      <c r="N18086" t="s">
        <v>117</v>
      </c>
    </row>
    <row r="18087" spans="1:14" x14ac:dyDescent="0.35">
      <c r="A18087">
        <v>29068</v>
      </c>
      <c r="B18087">
        <v>7</v>
      </c>
      <c r="C18087">
        <v>2016</v>
      </c>
      <c r="D18087">
        <v>15621</v>
      </c>
      <c r="E18087">
        <v>32927</v>
      </c>
      <c r="F18087">
        <v>125</v>
      </c>
      <c r="G18087">
        <v>60.099998470000003</v>
      </c>
      <c r="H18087">
        <v>2</v>
      </c>
      <c r="I18087">
        <v>2</v>
      </c>
      <c r="J18087">
        <v>1</v>
      </c>
      <c r="K18087" t="s">
        <v>15</v>
      </c>
      <c r="L18087" t="s">
        <v>109</v>
      </c>
      <c r="M18087" t="s">
        <v>37</v>
      </c>
      <c r="N18087" t="s">
        <v>116</v>
      </c>
    </row>
    <row r="18088" spans="1:14" x14ac:dyDescent="0.35">
      <c r="A18088">
        <v>29079</v>
      </c>
      <c r="B18088">
        <v>1</v>
      </c>
      <c r="C18088">
        <v>2014</v>
      </c>
      <c r="D18088">
        <v>11399</v>
      </c>
      <c r="E18088">
        <v>56926</v>
      </c>
      <c r="F18088">
        <v>30</v>
      </c>
      <c r="G18088">
        <v>64.199996949999999</v>
      </c>
      <c r="H18088">
        <v>2</v>
      </c>
      <c r="I18088">
        <v>4</v>
      </c>
      <c r="J18088">
        <v>1</v>
      </c>
      <c r="K18088" t="s">
        <v>15</v>
      </c>
      <c r="L18088" t="s">
        <v>109</v>
      </c>
      <c r="M18088" t="s">
        <v>70</v>
      </c>
      <c r="N18088" t="s">
        <v>117</v>
      </c>
    </row>
    <row r="18089" spans="1:14" x14ac:dyDescent="0.35">
      <c r="A18089">
        <v>29080</v>
      </c>
      <c r="B18089">
        <v>1</v>
      </c>
      <c r="C18089">
        <v>2016</v>
      </c>
      <c r="D18089">
        <v>11010</v>
      </c>
      <c r="E18089">
        <v>32068</v>
      </c>
      <c r="F18089">
        <v>20</v>
      </c>
      <c r="G18089">
        <v>72.400001529999997</v>
      </c>
      <c r="H18089">
        <v>1.5</v>
      </c>
      <c r="I18089">
        <v>2</v>
      </c>
      <c r="J18089">
        <v>1</v>
      </c>
      <c r="K18089" t="s">
        <v>15</v>
      </c>
      <c r="L18089" t="s">
        <v>109</v>
      </c>
      <c r="M18089" t="s">
        <v>70</v>
      </c>
      <c r="N18089" t="s">
        <v>116</v>
      </c>
    </row>
    <row r="18090" spans="1:14" x14ac:dyDescent="0.35">
      <c r="A18090">
        <v>29081</v>
      </c>
      <c r="B18090">
        <v>7</v>
      </c>
      <c r="C18090">
        <v>2015</v>
      </c>
      <c r="D18090">
        <v>15570</v>
      </c>
      <c r="E18090">
        <v>53669</v>
      </c>
      <c r="F18090">
        <v>160</v>
      </c>
      <c r="G18090">
        <v>51.400001529999997</v>
      </c>
      <c r="H18090">
        <v>3</v>
      </c>
      <c r="I18090">
        <v>1</v>
      </c>
      <c r="J18090">
        <v>1</v>
      </c>
      <c r="K18090" t="s">
        <v>15</v>
      </c>
      <c r="L18090" t="s">
        <v>109</v>
      </c>
      <c r="M18090" t="s">
        <v>37</v>
      </c>
      <c r="N18090" t="s">
        <v>115</v>
      </c>
    </row>
    <row r="18091" spans="1:14" x14ac:dyDescent="0.35">
      <c r="A18091">
        <v>29082</v>
      </c>
      <c r="B18091">
        <v>1</v>
      </c>
      <c r="C18091">
        <v>2016</v>
      </c>
      <c r="D18091">
        <v>14497</v>
      </c>
      <c r="E18091">
        <v>9574</v>
      </c>
      <c r="F18091">
        <v>30</v>
      </c>
      <c r="G18091">
        <v>62.799999239999998</v>
      </c>
      <c r="H18091">
        <v>2</v>
      </c>
      <c r="I18091">
        <v>2</v>
      </c>
      <c r="J18091">
        <v>1</v>
      </c>
      <c r="K18091" t="s">
        <v>15</v>
      </c>
      <c r="L18091" t="s">
        <v>109</v>
      </c>
      <c r="M18091" t="s">
        <v>70</v>
      </c>
      <c r="N18091" t="s">
        <v>116</v>
      </c>
    </row>
    <row r="18092" spans="1:14" x14ac:dyDescent="0.35">
      <c r="A18092">
        <v>29083</v>
      </c>
      <c r="B18092">
        <v>7</v>
      </c>
      <c r="C18092">
        <v>2018</v>
      </c>
      <c r="D18092">
        <v>18010</v>
      </c>
      <c r="E18092">
        <v>36039</v>
      </c>
      <c r="F18092">
        <v>145</v>
      </c>
      <c r="G18092">
        <v>58.900001529999997</v>
      </c>
      <c r="H18092">
        <v>2</v>
      </c>
      <c r="I18092">
        <v>2</v>
      </c>
      <c r="J18092">
        <v>1</v>
      </c>
      <c r="K18092" t="s">
        <v>15</v>
      </c>
      <c r="L18092" t="s">
        <v>109</v>
      </c>
      <c r="M18092" t="s">
        <v>37</v>
      </c>
      <c r="N18092" t="s">
        <v>116</v>
      </c>
    </row>
    <row r="18093" spans="1:14" x14ac:dyDescent="0.35">
      <c r="A18093">
        <v>29084</v>
      </c>
      <c r="B18093">
        <v>1</v>
      </c>
      <c r="C18093">
        <v>2015</v>
      </c>
      <c r="D18093">
        <v>10499</v>
      </c>
      <c r="E18093">
        <v>60000</v>
      </c>
      <c r="F18093">
        <v>20</v>
      </c>
      <c r="G18093">
        <v>70.599998470000003</v>
      </c>
      <c r="H18093">
        <v>1.5</v>
      </c>
      <c r="I18093">
        <v>2</v>
      </c>
      <c r="J18093">
        <v>1</v>
      </c>
      <c r="K18093" t="s">
        <v>15</v>
      </c>
      <c r="L18093" t="s">
        <v>109</v>
      </c>
      <c r="M18093" t="s">
        <v>70</v>
      </c>
      <c r="N18093" t="s">
        <v>116</v>
      </c>
    </row>
    <row r="18094" spans="1:14" x14ac:dyDescent="0.35">
      <c r="A18094">
        <v>29095</v>
      </c>
      <c r="B18094">
        <v>8</v>
      </c>
      <c r="C18094">
        <v>2019</v>
      </c>
      <c r="D18094">
        <v>35045</v>
      </c>
      <c r="E18094">
        <v>123</v>
      </c>
      <c r="F18094">
        <v>145</v>
      </c>
      <c r="G18094">
        <v>50.400001529999997</v>
      </c>
      <c r="H18094">
        <v>3</v>
      </c>
      <c r="I18094">
        <v>1</v>
      </c>
      <c r="J18094">
        <v>1</v>
      </c>
      <c r="K18094" t="s">
        <v>15</v>
      </c>
      <c r="L18094" t="s">
        <v>109</v>
      </c>
      <c r="M18094" t="s">
        <v>51</v>
      </c>
      <c r="N18094" t="s">
        <v>115</v>
      </c>
    </row>
    <row r="18095" spans="1:14" x14ac:dyDescent="0.35">
      <c r="A18095">
        <v>29096</v>
      </c>
      <c r="B18095">
        <v>8</v>
      </c>
      <c r="C18095">
        <v>2019</v>
      </c>
      <c r="D18095">
        <v>29631</v>
      </c>
      <c r="E18095">
        <v>123</v>
      </c>
      <c r="F18095">
        <v>145</v>
      </c>
      <c r="G18095">
        <v>65.699996949999999</v>
      </c>
      <c r="H18095">
        <v>2</v>
      </c>
      <c r="I18095">
        <v>1</v>
      </c>
      <c r="J18095">
        <v>1</v>
      </c>
      <c r="K18095" t="s">
        <v>15</v>
      </c>
      <c r="L18095" t="s">
        <v>109</v>
      </c>
      <c r="M18095" t="s">
        <v>51</v>
      </c>
      <c r="N18095" t="s">
        <v>115</v>
      </c>
    </row>
    <row r="18096" spans="1:14" x14ac:dyDescent="0.35">
      <c r="A18096">
        <v>29100</v>
      </c>
      <c r="B18096">
        <v>85</v>
      </c>
      <c r="C18096">
        <v>2019</v>
      </c>
      <c r="D18096">
        <v>25820</v>
      </c>
      <c r="E18096">
        <v>6106</v>
      </c>
      <c r="F18096">
        <v>145</v>
      </c>
      <c r="G18096">
        <v>61.400001529999997</v>
      </c>
      <c r="H18096">
        <v>2</v>
      </c>
      <c r="I18096">
        <v>1</v>
      </c>
      <c r="J18096">
        <v>1</v>
      </c>
      <c r="K18096" t="s">
        <v>15</v>
      </c>
      <c r="L18096" t="s">
        <v>109</v>
      </c>
      <c r="M18096" t="s">
        <v>44</v>
      </c>
      <c r="N18096" t="s">
        <v>115</v>
      </c>
    </row>
    <row r="18097" spans="1:14" x14ac:dyDescent="0.35">
      <c r="A18097">
        <v>29101</v>
      </c>
      <c r="B18097">
        <v>87</v>
      </c>
      <c r="C18097">
        <v>2019</v>
      </c>
      <c r="D18097">
        <v>41530</v>
      </c>
      <c r="E18097">
        <v>4000</v>
      </c>
      <c r="F18097">
        <v>145</v>
      </c>
      <c r="G18097">
        <v>37.200000760000002</v>
      </c>
      <c r="H18097">
        <v>3</v>
      </c>
      <c r="I18097">
        <v>1</v>
      </c>
      <c r="J18097">
        <v>1</v>
      </c>
      <c r="K18097" t="s">
        <v>15</v>
      </c>
      <c r="L18097" t="s">
        <v>109</v>
      </c>
      <c r="M18097" t="s">
        <v>48</v>
      </c>
      <c r="N18097" t="s">
        <v>115</v>
      </c>
    </row>
    <row r="18098" spans="1:14" x14ac:dyDescent="0.35">
      <c r="A18098">
        <v>29102</v>
      </c>
      <c r="B18098">
        <v>3</v>
      </c>
      <c r="C18098">
        <v>2019</v>
      </c>
      <c r="D18098">
        <v>23489</v>
      </c>
      <c r="E18098">
        <v>123</v>
      </c>
      <c r="F18098">
        <v>145</v>
      </c>
      <c r="G18098">
        <v>65.699996949999999</v>
      </c>
      <c r="H18098">
        <v>2</v>
      </c>
      <c r="I18098">
        <v>1</v>
      </c>
      <c r="J18098">
        <v>1</v>
      </c>
      <c r="K18098" t="s">
        <v>15</v>
      </c>
      <c r="L18098" t="s">
        <v>109</v>
      </c>
      <c r="M18098" t="s">
        <v>64</v>
      </c>
      <c r="N18098" t="s">
        <v>115</v>
      </c>
    </row>
    <row r="18099" spans="1:14" x14ac:dyDescent="0.35">
      <c r="A18099">
        <v>29103</v>
      </c>
      <c r="B18099">
        <v>86</v>
      </c>
      <c r="C18099">
        <v>2019</v>
      </c>
      <c r="D18099">
        <v>32376</v>
      </c>
      <c r="E18099">
        <v>2489</v>
      </c>
      <c r="F18099">
        <v>145</v>
      </c>
      <c r="G18099">
        <v>54.299999239999998</v>
      </c>
      <c r="H18099">
        <v>2</v>
      </c>
      <c r="I18099">
        <v>1</v>
      </c>
      <c r="J18099">
        <v>1</v>
      </c>
      <c r="K18099" t="s">
        <v>15</v>
      </c>
      <c r="L18099" t="s">
        <v>109</v>
      </c>
      <c r="M18099" t="s">
        <v>85</v>
      </c>
      <c r="N18099" t="s">
        <v>115</v>
      </c>
    </row>
    <row r="18100" spans="1:14" x14ac:dyDescent="0.35">
      <c r="A18100">
        <v>29105</v>
      </c>
      <c r="B18100">
        <v>8</v>
      </c>
      <c r="C18100">
        <v>2019</v>
      </c>
      <c r="D18100">
        <v>29361</v>
      </c>
      <c r="E18100">
        <v>123</v>
      </c>
      <c r="F18100">
        <v>145</v>
      </c>
      <c r="G18100">
        <v>65.699996949999999</v>
      </c>
      <c r="H18100">
        <v>2</v>
      </c>
      <c r="I18100">
        <v>1</v>
      </c>
      <c r="J18100">
        <v>1</v>
      </c>
      <c r="K18100" t="s">
        <v>15</v>
      </c>
      <c r="L18100" t="s">
        <v>109</v>
      </c>
      <c r="M18100" t="s">
        <v>51</v>
      </c>
      <c r="N18100" t="s">
        <v>115</v>
      </c>
    </row>
    <row r="18101" spans="1:14" x14ac:dyDescent="0.35">
      <c r="A18101">
        <v>29110</v>
      </c>
      <c r="B18101">
        <v>1</v>
      </c>
      <c r="C18101">
        <v>2020</v>
      </c>
      <c r="D18101">
        <v>29980</v>
      </c>
      <c r="E18101">
        <v>4362</v>
      </c>
      <c r="F18101">
        <v>145</v>
      </c>
      <c r="G18101">
        <v>48.700000760000002</v>
      </c>
      <c r="H18101">
        <v>2</v>
      </c>
      <c r="I18101">
        <v>4</v>
      </c>
      <c r="J18101">
        <v>1</v>
      </c>
      <c r="K18101" t="s">
        <v>15</v>
      </c>
      <c r="L18101" t="s">
        <v>109</v>
      </c>
      <c r="M18101" t="s">
        <v>70</v>
      </c>
      <c r="N18101" t="s">
        <v>117</v>
      </c>
    </row>
    <row r="18102" spans="1:14" x14ac:dyDescent="0.35">
      <c r="A18102">
        <v>29112</v>
      </c>
      <c r="B18102">
        <v>9</v>
      </c>
      <c r="C18102">
        <v>2014</v>
      </c>
      <c r="D18102">
        <v>15532</v>
      </c>
      <c r="E18102">
        <v>36919</v>
      </c>
      <c r="F18102">
        <v>125</v>
      </c>
      <c r="G18102">
        <v>60.099998470000003</v>
      </c>
      <c r="H18102">
        <v>2</v>
      </c>
      <c r="I18102">
        <v>4</v>
      </c>
      <c r="J18102">
        <v>1</v>
      </c>
      <c r="K18102" t="s">
        <v>15</v>
      </c>
      <c r="L18102" t="s">
        <v>109</v>
      </c>
      <c r="M18102" t="s">
        <v>89</v>
      </c>
      <c r="N18102" t="s">
        <v>117</v>
      </c>
    </row>
    <row r="18103" spans="1:14" x14ac:dyDescent="0.35">
      <c r="A18103">
        <v>29113</v>
      </c>
      <c r="B18103">
        <v>85</v>
      </c>
      <c r="C18103">
        <v>2019</v>
      </c>
      <c r="D18103">
        <v>25907</v>
      </c>
      <c r="E18103">
        <v>151</v>
      </c>
      <c r="F18103">
        <v>150</v>
      </c>
      <c r="G18103">
        <v>53.299999239999998</v>
      </c>
      <c r="H18103">
        <v>2</v>
      </c>
      <c r="I18103">
        <v>2</v>
      </c>
      <c r="J18103">
        <v>1</v>
      </c>
      <c r="K18103" t="s">
        <v>15</v>
      </c>
      <c r="L18103" t="s">
        <v>109</v>
      </c>
      <c r="M18103" t="s">
        <v>44</v>
      </c>
      <c r="N18103" t="s">
        <v>116</v>
      </c>
    </row>
    <row r="18104" spans="1:14" x14ac:dyDescent="0.35">
      <c r="A18104">
        <v>29115</v>
      </c>
      <c r="B18104">
        <v>9</v>
      </c>
      <c r="C18104">
        <v>2015</v>
      </c>
      <c r="D18104">
        <v>13980</v>
      </c>
      <c r="E18104">
        <v>29719</v>
      </c>
      <c r="F18104">
        <v>20</v>
      </c>
      <c r="G18104">
        <v>68.900001529999997</v>
      </c>
      <c r="H18104">
        <v>2</v>
      </c>
      <c r="I18104">
        <v>4</v>
      </c>
      <c r="J18104">
        <v>1</v>
      </c>
      <c r="K18104" t="s">
        <v>15</v>
      </c>
      <c r="L18104" t="s">
        <v>109</v>
      </c>
      <c r="M18104" t="s">
        <v>89</v>
      </c>
      <c r="N18104" t="s">
        <v>117</v>
      </c>
    </row>
    <row r="18105" spans="1:14" x14ac:dyDescent="0.35">
      <c r="A18105">
        <v>29117</v>
      </c>
      <c r="B18105">
        <v>3</v>
      </c>
      <c r="C18105">
        <v>2019</v>
      </c>
      <c r="D18105">
        <v>21030</v>
      </c>
      <c r="E18105">
        <v>7738</v>
      </c>
      <c r="F18105">
        <v>145</v>
      </c>
      <c r="G18105">
        <v>49.599998470000003</v>
      </c>
      <c r="H18105">
        <v>2</v>
      </c>
      <c r="I18105">
        <v>1</v>
      </c>
      <c r="J18105">
        <v>1</v>
      </c>
      <c r="K18105" t="s">
        <v>15</v>
      </c>
      <c r="L18105" t="s">
        <v>109</v>
      </c>
      <c r="M18105" t="s">
        <v>64</v>
      </c>
      <c r="N18105" t="s">
        <v>115</v>
      </c>
    </row>
    <row r="18106" spans="1:14" x14ac:dyDescent="0.35">
      <c r="A18106">
        <v>29118</v>
      </c>
      <c r="B18106">
        <v>7</v>
      </c>
      <c r="C18106">
        <v>2019</v>
      </c>
      <c r="D18106">
        <v>28820</v>
      </c>
      <c r="E18106">
        <v>123</v>
      </c>
      <c r="F18106">
        <v>145</v>
      </c>
      <c r="G18106">
        <v>56.5</v>
      </c>
      <c r="H18106">
        <v>2</v>
      </c>
      <c r="I18106">
        <v>2</v>
      </c>
      <c r="J18106">
        <v>1</v>
      </c>
      <c r="K18106" t="s">
        <v>15</v>
      </c>
      <c r="L18106" t="s">
        <v>109</v>
      </c>
      <c r="M18106" t="s">
        <v>37</v>
      </c>
      <c r="N18106" t="s">
        <v>116</v>
      </c>
    </row>
    <row r="18107" spans="1:14" x14ac:dyDescent="0.35">
      <c r="A18107">
        <v>29119</v>
      </c>
      <c r="B18107">
        <v>3</v>
      </c>
      <c r="C18107">
        <v>2019</v>
      </c>
      <c r="D18107">
        <v>21858</v>
      </c>
      <c r="E18107">
        <v>123</v>
      </c>
      <c r="F18107">
        <v>145</v>
      </c>
      <c r="G18107">
        <v>61.400001529999997</v>
      </c>
      <c r="H18107">
        <v>2</v>
      </c>
      <c r="I18107">
        <v>2</v>
      </c>
      <c r="J18107">
        <v>1</v>
      </c>
      <c r="K18107" t="s">
        <v>15</v>
      </c>
      <c r="L18107" t="s">
        <v>109</v>
      </c>
      <c r="M18107" t="s">
        <v>64</v>
      </c>
      <c r="N18107" t="s">
        <v>116</v>
      </c>
    </row>
    <row r="18108" spans="1:14" x14ac:dyDescent="0.35">
      <c r="A18108">
        <v>29121</v>
      </c>
      <c r="B18108">
        <v>9</v>
      </c>
      <c r="C18108">
        <v>2017</v>
      </c>
      <c r="D18108">
        <v>25372</v>
      </c>
      <c r="E18108">
        <v>8500</v>
      </c>
      <c r="F18108">
        <v>145</v>
      </c>
      <c r="G18108">
        <v>60.099998470000003</v>
      </c>
      <c r="H18108">
        <v>2</v>
      </c>
      <c r="I18108">
        <v>4</v>
      </c>
      <c r="J18108">
        <v>1</v>
      </c>
      <c r="K18108" t="s">
        <v>15</v>
      </c>
      <c r="L18108" t="s">
        <v>109</v>
      </c>
      <c r="M18108" t="s">
        <v>89</v>
      </c>
      <c r="N18108" t="s">
        <v>117</v>
      </c>
    </row>
    <row r="18109" spans="1:14" x14ac:dyDescent="0.35">
      <c r="A18109">
        <v>29122</v>
      </c>
      <c r="B18109">
        <v>8</v>
      </c>
      <c r="C18109">
        <v>2020</v>
      </c>
      <c r="D18109">
        <v>32148</v>
      </c>
      <c r="E18109">
        <v>16</v>
      </c>
      <c r="F18109">
        <v>145</v>
      </c>
      <c r="G18109">
        <v>60.099998470000003</v>
      </c>
      <c r="H18109">
        <v>2</v>
      </c>
      <c r="I18109">
        <v>4</v>
      </c>
      <c r="J18109">
        <v>1</v>
      </c>
      <c r="K18109" t="s">
        <v>15</v>
      </c>
      <c r="L18109" t="s">
        <v>109</v>
      </c>
      <c r="M18109" t="s">
        <v>51</v>
      </c>
      <c r="N18109" t="s">
        <v>117</v>
      </c>
    </row>
    <row r="18110" spans="1:14" x14ac:dyDescent="0.35">
      <c r="A18110">
        <v>29124</v>
      </c>
      <c r="B18110">
        <v>85</v>
      </c>
      <c r="C18110">
        <v>2019</v>
      </c>
      <c r="D18110">
        <v>29770</v>
      </c>
      <c r="E18110">
        <v>123</v>
      </c>
      <c r="F18110">
        <v>145</v>
      </c>
      <c r="G18110">
        <v>48.700000760000002</v>
      </c>
      <c r="H18110">
        <v>2</v>
      </c>
      <c r="I18110">
        <v>1</v>
      </c>
      <c r="J18110">
        <v>1</v>
      </c>
      <c r="K18110" t="s">
        <v>15</v>
      </c>
      <c r="L18110" t="s">
        <v>109</v>
      </c>
      <c r="M18110" t="s">
        <v>44</v>
      </c>
      <c r="N18110" t="s">
        <v>115</v>
      </c>
    </row>
    <row r="18111" spans="1:14" x14ac:dyDescent="0.35">
      <c r="A18111">
        <v>29125</v>
      </c>
      <c r="B18111">
        <v>85</v>
      </c>
      <c r="C18111">
        <v>2019</v>
      </c>
      <c r="D18111">
        <v>30571</v>
      </c>
      <c r="E18111">
        <v>123</v>
      </c>
      <c r="F18111">
        <v>145</v>
      </c>
      <c r="G18111">
        <v>58.900001529999997</v>
      </c>
      <c r="H18111">
        <v>2</v>
      </c>
      <c r="I18111">
        <v>1</v>
      </c>
      <c r="J18111">
        <v>1</v>
      </c>
      <c r="K18111" t="s">
        <v>15</v>
      </c>
      <c r="L18111" t="s">
        <v>109</v>
      </c>
      <c r="M18111" t="s">
        <v>44</v>
      </c>
      <c r="N18111" t="s">
        <v>115</v>
      </c>
    </row>
    <row r="18112" spans="1:14" x14ac:dyDescent="0.35">
      <c r="A18112">
        <v>29127</v>
      </c>
      <c r="B18112">
        <v>9</v>
      </c>
      <c r="C18112">
        <v>2017</v>
      </c>
      <c r="D18112">
        <v>20762</v>
      </c>
      <c r="E18112">
        <v>17590</v>
      </c>
      <c r="F18112">
        <v>145</v>
      </c>
      <c r="G18112">
        <v>68.900001529999997</v>
      </c>
      <c r="H18112">
        <v>2</v>
      </c>
      <c r="I18112">
        <v>4</v>
      </c>
      <c r="J18112">
        <v>1</v>
      </c>
      <c r="K18112" t="s">
        <v>15</v>
      </c>
      <c r="L18112" t="s">
        <v>109</v>
      </c>
      <c r="M18112" t="s">
        <v>89</v>
      </c>
      <c r="N18112" t="s">
        <v>117</v>
      </c>
    </row>
    <row r="18113" spans="1:14" x14ac:dyDescent="0.35">
      <c r="A18113">
        <v>29128</v>
      </c>
      <c r="B18113">
        <v>1</v>
      </c>
      <c r="C18113">
        <v>2019</v>
      </c>
      <c r="D18113">
        <v>26720</v>
      </c>
      <c r="E18113">
        <v>3710</v>
      </c>
      <c r="F18113">
        <v>145</v>
      </c>
      <c r="G18113">
        <v>53.299999239999998</v>
      </c>
      <c r="H18113">
        <v>2</v>
      </c>
      <c r="I18113">
        <v>2</v>
      </c>
      <c r="J18113">
        <v>1</v>
      </c>
      <c r="K18113" t="s">
        <v>15</v>
      </c>
      <c r="L18113" t="s">
        <v>109</v>
      </c>
      <c r="M18113" t="s">
        <v>70</v>
      </c>
      <c r="N18113" t="s">
        <v>116</v>
      </c>
    </row>
    <row r="18114" spans="1:14" x14ac:dyDescent="0.35">
      <c r="A18114">
        <v>29131</v>
      </c>
      <c r="B18114">
        <v>8</v>
      </c>
      <c r="C18114">
        <v>2019</v>
      </c>
      <c r="D18114">
        <v>24132</v>
      </c>
      <c r="E18114">
        <v>4000</v>
      </c>
      <c r="F18114">
        <v>150</v>
      </c>
      <c r="G18114">
        <v>65.699996949999999</v>
      </c>
      <c r="H18114">
        <v>2</v>
      </c>
      <c r="I18114">
        <v>4</v>
      </c>
      <c r="J18114">
        <v>1</v>
      </c>
      <c r="K18114" t="s">
        <v>15</v>
      </c>
      <c r="L18114" t="s">
        <v>109</v>
      </c>
      <c r="M18114" t="s">
        <v>51</v>
      </c>
      <c r="N18114" t="s">
        <v>117</v>
      </c>
    </row>
    <row r="18115" spans="1:14" x14ac:dyDescent="0.35">
      <c r="A18115">
        <v>29133</v>
      </c>
      <c r="B18115">
        <v>7</v>
      </c>
      <c r="C18115">
        <v>2014</v>
      </c>
      <c r="D18115">
        <v>14972</v>
      </c>
      <c r="E18115">
        <v>33287</v>
      </c>
      <c r="F18115">
        <v>145</v>
      </c>
      <c r="G18115">
        <v>55.400001529999997</v>
      </c>
      <c r="H18115">
        <v>2</v>
      </c>
      <c r="I18115">
        <v>4</v>
      </c>
      <c r="J18115">
        <v>1</v>
      </c>
      <c r="K18115" t="s">
        <v>15</v>
      </c>
      <c r="L18115" t="s">
        <v>109</v>
      </c>
      <c r="M18115" t="s">
        <v>37</v>
      </c>
      <c r="N18115" t="s">
        <v>117</v>
      </c>
    </row>
    <row r="18116" spans="1:14" x14ac:dyDescent="0.35">
      <c r="A18116">
        <v>29134</v>
      </c>
      <c r="B18116">
        <v>8</v>
      </c>
      <c r="C18116">
        <v>2019</v>
      </c>
      <c r="D18116">
        <v>29361</v>
      </c>
      <c r="E18116">
        <v>123</v>
      </c>
      <c r="F18116">
        <v>145</v>
      </c>
      <c r="G18116">
        <v>65.699996949999999</v>
      </c>
      <c r="H18116">
        <v>2</v>
      </c>
      <c r="I18116">
        <v>1</v>
      </c>
      <c r="J18116">
        <v>1</v>
      </c>
      <c r="K18116" t="s">
        <v>15</v>
      </c>
      <c r="L18116" t="s">
        <v>109</v>
      </c>
      <c r="M18116" t="s">
        <v>51</v>
      </c>
      <c r="N18116" t="s">
        <v>115</v>
      </c>
    </row>
    <row r="18117" spans="1:14" x14ac:dyDescent="0.35">
      <c r="A18117">
        <v>29135</v>
      </c>
      <c r="B18117">
        <v>8</v>
      </c>
      <c r="C18117">
        <v>2019</v>
      </c>
      <c r="D18117">
        <v>29361</v>
      </c>
      <c r="E18117">
        <v>123</v>
      </c>
      <c r="F18117">
        <v>145</v>
      </c>
      <c r="G18117">
        <v>65.699996949999999</v>
      </c>
      <c r="H18117">
        <v>2</v>
      </c>
      <c r="I18117">
        <v>1</v>
      </c>
      <c r="J18117">
        <v>1</v>
      </c>
      <c r="K18117" t="s">
        <v>15</v>
      </c>
      <c r="L18117" t="s">
        <v>109</v>
      </c>
      <c r="M18117" t="s">
        <v>51</v>
      </c>
      <c r="N18117" t="s">
        <v>115</v>
      </c>
    </row>
    <row r="18118" spans="1:14" x14ac:dyDescent="0.35">
      <c r="A18118">
        <v>29136</v>
      </c>
      <c r="B18118">
        <v>85</v>
      </c>
      <c r="C18118">
        <v>2019</v>
      </c>
      <c r="D18118">
        <v>25526</v>
      </c>
      <c r="E18118">
        <v>5161</v>
      </c>
      <c r="F18118">
        <v>145</v>
      </c>
      <c r="G18118">
        <v>61.400001529999997</v>
      </c>
      <c r="H18118">
        <v>2</v>
      </c>
      <c r="I18118">
        <v>4</v>
      </c>
      <c r="J18118">
        <v>1</v>
      </c>
      <c r="K18118" t="s">
        <v>15</v>
      </c>
      <c r="L18118" t="s">
        <v>109</v>
      </c>
      <c r="M18118" t="s">
        <v>44</v>
      </c>
      <c r="N18118" t="s">
        <v>117</v>
      </c>
    </row>
    <row r="18119" spans="1:14" x14ac:dyDescent="0.35">
      <c r="A18119">
        <v>29137</v>
      </c>
      <c r="B18119">
        <v>9</v>
      </c>
      <c r="C18119">
        <v>2019</v>
      </c>
      <c r="D18119">
        <v>37220</v>
      </c>
      <c r="E18119">
        <v>123</v>
      </c>
      <c r="F18119">
        <v>145</v>
      </c>
      <c r="G18119">
        <v>60.099998470000003</v>
      </c>
      <c r="H18119">
        <v>3</v>
      </c>
      <c r="I18119">
        <v>1</v>
      </c>
      <c r="J18119">
        <v>1</v>
      </c>
      <c r="K18119" t="s">
        <v>15</v>
      </c>
      <c r="L18119" t="s">
        <v>109</v>
      </c>
      <c r="M18119" t="s">
        <v>89</v>
      </c>
      <c r="N18119" t="s">
        <v>115</v>
      </c>
    </row>
    <row r="18120" spans="1:14" x14ac:dyDescent="0.35">
      <c r="A18120">
        <v>29138</v>
      </c>
      <c r="B18120">
        <v>85</v>
      </c>
      <c r="C18120">
        <v>2019</v>
      </c>
      <c r="D18120">
        <v>22790</v>
      </c>
      <c r="E18120">
        <v>8477</v>
      </c>
      <c r="F18120">
        <v>145</v>
      </c>
      <c r="G18120">
        <v>49.599998470000003</v>
      </c>
      <c r="H18120">
        <v>2</v>
      </c>
      <c r="I18120">
        <v>1</v>
      </c>
      <c r="J18120">
        <v>1</v>
      </c>
      <c r="K18120" t="s">
        <v>15</v>
      </c>
      <c r="L18120" t="s">
        <v>109</v>
      </c>
      <c r="M18120" t="s">
        <v>44</v>
      </c>
      <c r="N18120" t="s">
        <v>115</v>
      </c>
    </row>
    <row r="18121" spans="1:14" x14ac:dyDescent="0.35">
      <c r="A18121">
        <v>29139</v>
      </c>
      <c r="B18121">
        <v>7</v>
      </c>
      <c r="C18121">
        <v>2019</v>
      </c>
      <c r="D18121">
        <v>34370</v>
      </c>
      <c r="E18121">
        <v>123</v>
      </c>
      <c r="F18121">
        <v>145</v>
      </c>
      <c r="G18121">
        <v>50.400001529999997</v>
      </c>
      <c r="H18121">
        <v>2</v>
      </c>
      <c r="I18121">
        <v>1</v>
      </c>
      <c r="J18121">
        <v>1</v>
      </c>
      <c r="K18121" t="s">
        <v>15</v>
      </c>
      <c r="L18121" t="s">
        <v>109</v>
      </c>
      <c r="M18121" t="s">
        <v>37</v>
      </c>
      <c r="N18121" t="s">
        <v>115</v>
      </c>
    </row>
    <row r="18122" spans="1:14" x14ac:dyDescent="0.35">
      <c r="A18122">
        <v>29140</v>
      </c>
      <c r="B18122">
        <v>7</v>
      </c>
      <c r="C18122">
        <v>2019</v>
      </c>
      <c r="D18122">
        <v>34370</v>
      </c>
      <c r="E18122">
        <v>123</v>
      </c>
      <c r="F18122">
        <v>145</v>
      </c>
      <c r="G18122">
        <v>50.400001529999997</v>
      </c>
      <c r="H18122">
        <v>2</v>
      </c>
      <c r="I18122">
        <v>1</v>
      </c>
      <c r="J18122">
        <v>1</v>
      </c>
      <c r="K18122" t="s">
        <v>15</v>
      </c>
      <c r="L18122" t="s">
        <v>109</v>
      </c>
      <c r="M18122" t="s">
        <v>37</v>
      </c>
      <c r="N18122" t="s">
        <v>115</v>
      </c>
    </row>
    <row r="18123" spans="1:14" x14ac:dyDescent="0.35">
      <c r="A18123">
        <v>29141</v>
      </c>
      <c r="B18123">
        <v>1</v>
      </c>
      <c r="C18123">
        <v>2019</v>
      </c>
      <c r="D18123">
        <v>27860</v>
      </c>
      <c r="E18123">
        <v>14147</v>
      </c>
      <c r="F18123">
        <v>145</v>
      </c>
      <c r="G18123">
        <v>51.400001529999997</v>
      </c>
      <c r="H18123">
        <v>2</v>
      </c>
      <c r="I18123">
        <v>1</v>
      </c>
      <c r="J18123">
        <v>1</v>
      </c>
      <c r="K18123" t="s">
        <v>15</v>
      </c>
      <c r="L18123" t="s">
        <v>109</v>
      </c>
      <c r="M18123" t="s">
        <v>70</v>
      </c>
      <c r="N18123" t="s">
        <v>115</v>
      </c>
    </row>
    <row r="18124" spans="1:14" x14ac:dyDescent="0.35">
      <c r="A18124">
        <v>29142</v>
      </c>
      <c r="B18124">
        <v>7</v>
      </c>
      <c r="C18124">
        <v>2019</v>
      </c>
      <c r="D18124">
        <v>35250</v>
      </c>
      <c r="E18124">
        <v>123</v>
      </c>
      <c r="F18124">
        <v>145</v>
      </c>
      <c r="G18124">
        <v>47.900001529999997</v>
      </c>
      <c r="H18124">
        <v>3</v>
      </c>
      <c r="I18124">
        <v>1</v>
      </c>
      <c r="J18124">
        <v>1</v>
      </c>
      <c r="K18124" t="s">
        <v>15</v>
      </c>
      <c r="L18124" t="s">
        <v>109</v>
      </c>
      <c r="M18124" t="s">
        <v>37</v>
      </c>
      <c r="N18124" t="s">
        <v>115</v>
      </c>
    </row>
    <row r="18125" spans="1:14" x14ac:dyDescent="0.35">
      <c r="A18125">
        <v>29143</v>
      </c>
      <c r="B18125">
        <v>3</v>
      </c>
      <c r="C18125">
        <v>2019</v>
      </c>
      <c r="D18125">
        <v>24269</v>
      </c>
      <c r="E18125">
        <v>123</v>
      </c>
      <c r="F18125">
        <v>145</v>
      </c>
      <c r="G18125">
        <v>49.599998470000003</v>
      </c>
      <c r="H18125">
        <v>2</v>
      </c>
      <c r="I18125">
        <v>1</v>
      </c>
      <c r="J18125">
        <v>1</v>
      </c>
      <c r="K18125" t="s">
        <v>15</v>
      </c>
      <c r="L18125" t="s">
        <v>109</v>
      </c>
      <c r="M18125" t="s">
        <v>64</v>
      </c>
      <c r="N18125" t="s">
        <v>115</v>
      </c>
    </row>
    <row r="18126" spans="1:14" x14ac:dyDescent="0.35">
      <c r="A18126">
        <v>29144</v>
      </c>
      <c r="B18126">
        <v>1</v>
      </c>
      <c r="C18126">
        <v>2019</v>
      </c>
      <c r="D18126">
        <v>27410</v>
      </c>
      <c r="E18126">
        <v>123</v>
      </c>
      <c r="F18126">
        <v>145</v>
      </c>
      <c r="G18126">
        <v>51.400001529999997</v>
      </c>
      <c r="H18126">
        <v>2</v>
      </c>
      <c r="I18126">
        <v>1</v>
      </c>
      <c r="J18126">
        <v>1</v>
      </c>
      <c r="K18126" t="s">
        <v>15</v>
      </c>
      <c r="L18126" t="s">
        <v>109</v>
      </c>
      <c r="M18126" t="s">
        <v>70</v>
      </c>
      <c r="N18126" t="s">
        <v>115</v>
      </c>
    </row>
    <row r="18127" spans="1:14" x14ac:dyDescent="0.35">
      <c r="A18127">
        <v>29145</v>
      </c>
      <c r="B18127">
        <v>7</v>
      </c>
      <c r="C18127">
        <v>2019</v>
      </c>
      <c r="D18127">
        <v>37340</v>
      </c>
      <c r="E18127">
        <v>123</v>
      </c>
      <c r="F18127">
        <v>145</v>
      </c>
      <c r="G18127">
        <v>47.900001529999997</v>
      </c>
      <c r="H18127">
        <v>3</v>
      </c>
      <c r="I18127">
        <v>1</v>
      </c>
      <c r="J18127">
        <v>1</v>
      </c>
      <c r="K18127" t="s">
        <v>15</v>
      </c>
      <c r="L18127" t="s">
        <v>109</v>
      </c>
      <c r="M18127" t="s">
        <v>37</v>
      </c>
      <c r="N18127" t="s">
        <v>115</v>
      </c>
    </row>
    <row r="18128" spans="1:14" x14ac:dyDescent="0.35">
      <c r="A18128">
        <v>29154</v>
      </c>
      <c r="B18128">
        <v>3</v>
      </c>
      <c r="C18128">
        <v>2019</v>
      </c>
      <c r="D18128">
        <v>21773</v>
      </c>
      <c r="E18128">
        <v>123</v>
      </c>
      <c r="F18128">
        <v>145</v>
      </c>
      <c r="G18128">
        <v>49.599998470000003</v>
      </c>
      <c r="H18128">
        <v>2</v>
      </c>
      <c r="I18128">
        <v>1</v>
      </c>
      <c r="J18128">
        <v>1</v>
      </c>
      <c r="K18128" t="s">
        <v>15</v>
      </c>
      <c r="L18128" t="s">
        <v>109</v>
      </c>
      <c r="M18128" t="s">
        <v>64</v>
      </c>
      <c r="N18128" t="s">
        <v>115</v>
      </c>
    </row>
    <row r="18129" spans="1:14" x14ac:dyDescent="0.35">
      <c r="A18129">
        <v>29157</v>
      </c>
      <c r="B18129">
        <v>9</v>
      </c>
      <c r="C18129">
        <v>2018</v>
      </c>
      <c r="D18129">
        <v>24862</v>
      </c>
      <c r="E18129">
        <v>10500</v>
      </c>
      <c r="F18129">
        <v>145</v>
      </c>
      <c r="G18129">
        <v>65.699996949999999</v>
      </c>
      <c r="H18129">
        <v>2</v>
      </c>
      <c r="I18129">
        <v>1</v>
      </c>
      <c r="J18129">
        <v>1</v>
      </c>
      <c r="K18129" t="s">
        <v>15</v>
      </c>
      <c r="L18129" t="s">
        <v>109</v>
      </c>
      <c r="M18129" t="s">
        <v>89</v>
      </c>
      <c r="N18129" t="s">
        <v>115</v>
      </c>
    </row>
    <row r="18130" spans="1:14" x14ac:dyDescent="0.35">
      <c r="A18130">
        <v>29158</v>
      </c>
      <c r="B18130">
        <v>10</v>
      </c>
      <c r="C18130">
        <v>2017</v>
      </c>
      <c r="D18130">
        <v>24622</v>
      </c>
      <c r="E18130">
        <v>26000</v>
      </c>
      <c r="F18130">
        <v>145</v>
      </c>
      <c r="G18130">
        <v>49.599998470000003</v>
      </c>
      <c r="H18130">
        <v>3</v>
      </c>
      <c r="I18130">
        <v>1</v>
      </c>
      <c r="J18130">
        <v>1</v>
      </c>
      <c r="K18130" t="s">
        <v>15</v>
      </c>
      <c r="L18130" t="s">
        <v>109</v>
      </c>
      <c r="M18130" t="s">
        <v>75</v>
      </c>
      <c r="N18130" t="s">
        <v>115</v>
      </c>
    </row>
    <row r="18131" spans="1:14" x14ac:dyDescent="0.35">
      <c r="A18131">
        <v>29161</v>
      </c>
      <c r="B18131">
        <v>7</v>
      </c>
      <c r="C18131">
        <v>2019</v>
      </c>
      <c r="D18131">
        <v>29450</v>
      </c>
      <c r="E18131">
        <v>123</v>
      </c>
      <c r="F18131">
        <v>145</v>
      </c>
      <c r="G18131">
        <v>54.299999239999998</v>
      </c>
      <c r="H18131">
        <v>2</v>
      </c>
      <c r="I18131">
        <v>1</v>
      </c>
      <c r="J18131">
        <v>1</v>
      </c>
      <c r="K18131" t="s">
        <v>15</v>
      </c>
      <c r="L18131" t="s">
        <v>109</v>
      </c>
      <c r="M18131" t="s">
        <v>37</v>
      </c>
      <c r="N18131" t="s">
        <v>115</v>
      </c>
    </row>
    <row r="18132" spans="1:14" x14ac:dyDescent="0.35">
      <c r="A18132">
        <v>29162</v>
      </c>
      <c r="B18132">
        <v>3</v>
      </c>
      <c r="C18132">
        <v>2019</v>
      </c>
      <c r="D18132">
        <v>21773</v>
      </c>
      <c r="E18132">
        <v>123</v>
      </c>
      <c r="F18132">
        <v>145</v>
      </c>
      <c r="G18132">
        <v>49.599998470000003</v>
      </c>
      <c r="H18132">
        <v>2</v>
      </c>
      <c r="I18132">
        <v>1</v>
      </c>
      <c r="J18132">
        <v>1</v>
      </c>
      <c r="K18132" t="s">
        <v>15</v>
      </c>
      <c r="L18132" t="s">
        <v>109</v>
      </c>
      <c r="M18132" t="s">
        <v>64</v>
      </c>
      <c r="N18132" t="s">
        <v>115</v>
      </c>
    </row>
    <row r="18133" spans="1:14" x14ac:dyDescent="0.35">
      <c r="A18133">
        <v>29164</v>
      </c>
      <c r="B18133">
        <v>3</v>
      </c>
      <c r="C18133">
        <v>2019</v>
      </c>
      <c r="D18133">
        <v>22773</v>
      </c>
      <c r="E18133">
        <v>123</v>
      </c>
      <c r="F18133">
        <v>145</v>
      </c>
      <c r="G18133">
        <v>49.599998470000003</v>
      </c>
      <c r="H18133">
        <v>2</v>
      </c>
      <c r="I18133">
        <v>1</v>
      </c>
      <c r="J18133">
        <v>1</v>
      </c>
      <c r="K18133" t="s">
        <v>15</v>
      </c>
      <c r="L18133" t="s">
        <v>109</v>
      </c>
      <c r="M18133" t="s">
        <v>64</v>
      </c>
      <c r="N18133" t="s">
        <v>115</v>
      </c>
    </row>
    <row r="18134" spans="1:14" x14ac:dyDescent="0.35">
      <c r="A18134">
        <v>29165</v>
      </c>
      <c r="B18134">
        <v>7</v>
      </c>
      <c r="C18134">
        <v>2019</v>
      </c>
      <c r="D18134">
        <v>27900</v>
      </c>
      <c r="E18134">
        <v>123</v>
      </c>
      <c r="F18134">
        <v>145</v>
      </c>
      <c r="G18134">
        <v>61.400001529999997</v>
      </c>
      <c r="H18134">
        <v>2</v>
      </c>
      <c r="I18134">
        <v>2</v>
      </c>
      <c r="J18134">
        <v>1</v>
      </c>
      <c r="K18134" t="s">
        <v>15</v>
      </c>
      <c r="L18134" t="s">
        <v>109</v>
      </c>
      <c r="M18134" t="s">
        <v>37</v>
      </c>
      <c r="N18134" t="s">
        <v>116</v>
      </c>
    </row>
    <row r="18135" spans="1:14" x14ac:dyDescent="0.35">
      <c r="A18135">
        <v>29167</v>
      </c>
      <c r="B18135">
        <v>9</v>
      </c>
      <c r="C18135">
        <v>2015</v>
      </c>
      <c r="D18135">
        <v>17002</v>
      </c>
      <c r="E18135">
        <v>29116</v>
      </c>
      <c r="F18135">
        <v>30</v>
      </c>
      <c r="G18135">
        <v>62.799999239999998</v>
      </c>
      <c r="H18135">
        <v>2</v>
      </c>
      <c r="I18135">
        <v>4</v>
      </c>
      <c r="J18135">
        <v>1</v>
      </c>
      <c r="K18135" t="s">
        <v>15</v>
      </c>
      <c r="L18135" t="s">
        <v>109</v>
      </c>
      <c r="M18135" t="s">
        <v>89</v>
      </c>
      <c r="N18135" t="s">
        <v>117</v>
      </c>
    </row>
    <row r="18136" spans="1:14" x14ac:dyDescent="0.35">
      <c r="A18136">
        <v>29169</v>
      </c>
      <c r="B18136">
        <v>86</v>
      </c>
      <c r="C18136">
        <v>2019</v>
      </c>
      <c r="D18136">
        <v>32822</v>
      </c>
      <c r="E18136">
        <v>4550</v>
      </c>
      <c r="F18136">
        <v>145</v>
      </c>
      <c r="G18136">
        <v>54.299999239999998</v>
      </c>
      <c r="H18136">
        <v>2</v>
      </c>
      <c r="I18136">
        <v>4</v>
      </c>
      <c r="J18136">
        <v>1</v>
      </c>
      <c r="K18136" t="s">
        <v>15</v>
      </c>
      <c r="L18136" t="s">
        <v>109</v>
      </c>
      <c r="M18136" t="s">
        <v>85</v>
      </c>
      <c r="N18136" t="s">
        <v>117</v>
      </c>
    </row>
    <row r="18137" spans="1:14" x14ac:dyDescent="0.35">
      <c r="A18137">
        <v>29172</v>
      </c>
      <c r="B18137">
        <v>3</v>
      </c>
      <c r="C18137">
        <v>2019</v>
      </c>
      <c r="D18137">
        <v>26706</v>
      </c>
      <c r="E18137">
        <v>49</v>
      </c>
      <c r="F18137">
        <v>145</v>
      </c>
      <c r="G18137">
        <v>57.700000760000002</v>
      </c>
      <c r="H18137">
        <v>2</v>
      </c>
      <c r="I18137">
        <v>4</v>
      </c>
      <c r="J18137">
        <v>1</v>
      </c>
      <c r="K18137" t="s">
        <v>15</v>
      </c>
      <c r="L18137" t="s">
        <v>109</v>
      </c>
      <c r="M18137" t="s">
        <v>64</v>
      </c>
      <c r="N18137" t="s">
        <v>117</v>
      </c>
    </row>
    <row r="18138" spans="1:14" x14ac:dyDescent="0.35">
      <c r="A18138">
        <v>29174</v>
      </c>
      <c r="B18138">
        <v>7</v>
      </c>
      <c r="C18138">
        <v>2019</v>
      </c>
      <c r="D18138">
        <v>33990</v>
      </c>
      <c r="E18138">
        <v>5621</v>
      </c>
      <c r="F18138">
        <v>145</v>
      </c>
      <c r="G18138">
        <v>52.299999239999998</v>
      </c>
      <c r="H18138">
        <v>2</v>
      </c>
      <c r="I18138">
        <v>1</v>
      </c>
      <c r="J18138">
        <v>1</v>
      </c>
      <c r="K18138" t="s">
        <v>15</v>
      </c>
      <c r="L18138" t="s">
        <v>109</v>
      </c>
      <c r="M18138" t="s">
        <v>37</v>
      </c>
      <c r="N18138" t="s">
        <v>115</v>
      </c>
    </row>
    <row r="18139" spans="1:14" x14ac:dyDescent="0.35">
      <c r="A18139">
        <v>29176</v>
      </c>
      <c r="B18139">
        <v>84</v>
      </c>
      <c r="C18139">
        <v>2016</v>
      </c>
      <c r="D18139">
        <v>15500</v>
      </c>
      <c r="E18139">
        <v>52061</v>
      </c>
      <c r="F18139">
        <v>30</v>
      </c>
      <c r="G18139">
        <v>65.699996949999999</v>
      </c>
      <c r="H18139">
        <v>2</v>
      </c>
      <c r="I18139">
        <v>4</v>
      </c>
      <c r="J18139">
        <v>1</v>
      </c>
      <c r="K18139" t="s">
        <v>15</v>
      </c>
      <c r="L18139" t="s">
        <v>109</v>
      </c>
      <c r="M18139" t="s">
        <v>31</v>
      </c>
      <c r="N18139" t="s">
        <v>117</v>
      </c>
    </row>
    <row r="18140" spans="1:14" x14ac:dyDescent="0.35">
      <c r="A18140">
        <v>29177</v>
      </c>
      <c r="B18140">
        <v>3</v>
      </c>
      <c r="C18140">
        <v>2019</v>
      </c>
      <c r="D18140">
        <v>21176</v>
      </c>
      <c r="E18140">
        <v>123</v>
      </c>
      <c r="F18140">
        <v>145</v>
      </c>
      <c r="G18140">
        <v>65.699996949999999</v>
      </c>
      <c r="H18140">
        <v>2</v>
      </c>
      <c r="I18140">
        <v>2</v>
      </c>
      <c r="J18140">
        <v>1</v>
      </c>
      <c r="K18140" t="s">
        <v>15</v>
      </c>
      <c r="L18140" t="s">
        <v>109</v>
      </c>
      <c r="M18140" t="s">
        <v>64</v>
      </c>
      <c r="N18140" t="s">
        <v>116</v>
      </c>
    </row>
    <row r="18141" spans="1:14" x14ac:dyDescent="0.35">
      <c r="A18141">
        <v>29178</v>
      </c>
      <c r="B18141">
        <v>1</v>
      </c>
      <c r="C18141">
        <v>2019</v>
      </c>
      <c r="D18141">
        <v>21480</v>
      </c>
      <c r="E18141">
        <v>123</v>
      </c>
      <c r="F18141">
        <v>145</v>
      </c>
      <c r="G18141">
        <v>67.300003050000001</v>
      </c>
      <c r="H18141">
        <v>2</v>
      </c>
      <c r="I18141">
        <v>1</v>
      </c>
      <c r="J18141">
        <v>1</v>
      </c>
      <c r="K18141" t="s">
        <v>15</v>
      </c>
      <c r="L18141" t="s">
        <v>109</v>
      </c>
      <c r="M18141" t="s">
        <v>70</v>
      </c>
      <c r="N18141" t="s">
        <v>115</v>
      </c>
    </row>
    <row r="18142" spans="1:14" x14ac:dyDescent="0.35">
      <c r="A18142">
        <v>29180</v>
      </c>
      <c r="B18142">
        <v>86</v>
      </c>
      <c r="C18142">
        <v>2019</v>
      </c>
      <c r="D18142">
        <v>38330</v>
      </c>
      <c r="E18142">
        <v>123</v>
      </c>
      <c r="F18142">
        <v>145</v>
      </c>
      <c r="G18142">
        <v>54.299999239999998</v>
      </c>
      <c r="H18142">
        <v>2</v>
      </c>
      <c r="I18142">
        <v>1</v>
      </c>
      <c r="J18142">
        <v>1</v>
      </c>
      <c r="K18142" t="s">
        <v>15</v>
      </c>
      <c r="L18142" t="s">
        <v>109</v>
      </c>
      <c r="M18142" t="s">
        <v>85</v>
      </c>
      <c r="N18142" t="s">
        <v>115</v>
      </c>
    </row>
    <row r="18143" spans="1:14" x14ac:dyDescent="0.35">
      <c r="A18143">
        <v>29181</v>
      </c>
      <c r="B18143">
        <v>84</v>
      </c>
      <c r="C18143">
        <v>2017</v>
      </c>
      <c r="D18143">
        <v>19500</v>
      </c>
      <c r="E18143">
        <v>20935</v>
      </c>
      <c r="F18143">
        <v>125</v>
      </c>
      <c r="G18143">
        <v>60.099998470000003</v>
      </c>
      <c r="H18143">
        <v>2</v>
      </c>
      <c r="I18143">
        <v>4</v>
      </c>
      <c r="J18143">
        <v>1</v>
      </c>
      <c r="K18143" t="s">
        <v>15</v>
      </c>
      <c r="L18143" t="s">
        <v>109</v>
      </c>
      <c r="M18143" t="s">
        <v>31</v>
      </c>
      <c r="N18143" t="s">
        <v>117</v>
      </c>
    </row>
    <row r="18144" spans="1:14" x14ac:dyDescent="0.35">
      <c r="A18144">
        <v>29182</v>
      </c>
      <c r="B18144">
        <v>7</v>
      </c>
      <c r="C18144">
        <v>2014</v>
      </c>
      <c r="D18144">
        <v>17000</v>
      </c>
      <c r="E18144">
        <v>67455</v>
      </c>
      <c r="F18144">
        <v>160</v>
      </c>
      <c r="G18144">
        <v>50.400001529999997</v>
      </c>
      <c r="H18144">
        <v>3</v>
      </c>
      <c r="I18144">
        <v>1</v>
      </c>
      <c r="J18144">
        <v>1</v>
      </c>
      <c r="K18144" t="s">
        <v>15</v>
      </c>
      <c r="L18144" t="s">
        <v>109</v>
      </c>
      <c r="M18144" t="s">
        <v>37</v>
      </c>
      <c r="N18144" t="s">
        <v>115</v>
      </c>
    </row>
    <row r="18145" spans="1:14" x14ac:dyDescent="0.35">
      <c r="A18145">
        <v>29184</v>
      </c>
      <c r="B18145">
        <v>7</v>
      </c>
      <c r="C18145">
        <v>2017</v>
      </c>
      <c r="D18145">
        <v>22998</v>
      </c>
      <c r="E18145">
        <v>25585</v>
      </c>
      <c r="F18145">
        <v>145</v>
      </c>
      <c r="G18145">
        <v>51.400001529999997</v>
      </c>
      <c r="H18145">
        <v>3</v>
      </c>
      <c r="I18145">
        <v>4</v>
      </c>
      <c r="J18145">
        <v>1</v>
      </c>
      <c r="K18145" t="s">
        <v>15</v>
      </c>
      <c r="L18145" t="s">
        <v>109</v>
      </c>
      <c r="M18145" t="s">
        <v>37</v>
      </c>
      <c r="N18145" t="s">
        <v>117</v>
      </c>
    </row>
    <row r="18146" spans="1:14" x14ac:dyDescent="0.35">
      <c r="A18146">
        <v>29187</v>
      </c>
      <c r="B18146">
        <v>7</v>
      </c>
      <c r="C18146">
        <v>2016</v>
      </c>
      <c r="D18146">
        <v>15998</v>
      </c>
      <c r="E18146">
        <v>67915</v>
      </c>
      <c r="F18146">
        <v>160</v>
      </c>
      <c r="G18146">
        <v>51.400001529999997</v>
      </c>
      <c r="H18146">
        <v>3</v>
      </c>
      <c r="I18146">
        <v>4</v>
      </c>
      <c r="J18146">
        <v>1</v>
      </c>
      <c r="K18146" t="s">
        <v>15</v>
      </c>
      <c r="L18146" t="s">
        <v>109</v>
      </c>
      <c r="M18146" t="s">
        <v>37</v>
      </c>
      <c r="N18146" t="s">
        <v>117</v>
      </c>
    </row>
    <row r="18147" spans="1:14" x14ac:dyDescent="0.35">
      <c r="A18147">
        <v>29188</v>
      </c>
      <c r="B18147">
        <v>8</v>
      </c>
      <c r="C18147">
        <v>2017</v>
      </c>
      <c r="D18147">
        <v>19298</v>
      </c>
      <c r="E18147">
        <v>27119</v>
      </c>
      <c r="F18147">
        <v>145</v>
      </c>
      <c r="G18147">
        <v>65.699996949999999</v>
      </c>
      <c r="H18147">
        <v>2</v>
      </c>
      <c r="I18147">
        <v>4</v>
      </c>
      <c r="J18147">
        <v>1</v>
      </c>
      <c r="K18147" t="s">
        <v>15</v>
      </c>
      <c r="L18147" t="s">
        <v>109</v>
      </c>
      <c r="M18147" t="s">
        <v>51</v>
      </c>
      <c r="N18147" t="s">
        <v>117</v>
      </c>
    </row>
    <row r="18148" spans="1:14" x14ac:dyDescent="0.35">
      <c r="A18148">
        <v>29189</v>
      </c>
      <c r="B18148">
        <v>84</v>
      </c>
      <c r="C18148">
        <v>2017</v>
      </c>
      <c r="D18148">
        <v>20998</v>
      </c>
      <c r="E18148">
        <v>12624</v>
      </c>
      <c r="F18148">
        <v>150</v>
      </c>
      <c r="G18148">
        <v>57.599998470000003</v>
      </c>
      <c r="H18148">
        <v>2</v>
      </c>
      <c r="I18148">
        <v>4</v>
      </c>
      <c r="J18148">
        <v>1</v>
      </c>
      <c r="K18148" t="s">
        <v>15</v>
      </c>
      <c r="L18148" t="s">
        <v>109</v>
      </c>
      <c r="M18148" t="s">
        <v>31</v>
      </c>
      <c r="N18148" t="s">
        <v>117</v>
      </c>
    </row>
    <row r="18149" spans="1:14" x14ac:dyDescent="0.35">
      <c r="A18149">
        <v>29190</v>
      </c>
      <c r="B18149">
        <v>84</v>
      </c>
      <c r="C18149">
        <v>2016</v>
      </c>
      <c r="D18149">
        <v>14998</v>
      </c>
      <c r="E18149">
        <v>78843</v>
      </c>
      <c r="F18149">
        <v>150</v>
      </c>
      <c r="G18149">
        <v>55.400001529999997</v>
      </c>
      <c r="H18149">
        <v>2</v>
      </c>
      <c r="I18149">
        <v>4</v>
      </c>
      <c r="J18149">
        <v>1</v>
      </c>
      <c r="K18149" t="s">
        <v>15</v>
      </c>
      <c r="L18149" t="s">
        <v>109</v>
      </c>
      <c r="M18149" t="s">
        <v>31</v>
      </c>
      <c r="N18149" t="s">
        <v>117</v>
      </c>
    </row>
    <row r="18150" spans="1:14" x14ac:dyDescent="0.35">
      <c r="A18150">
        <v>29191</v>
      </c>
      <c r="B18150">
        <v>3</v>
      </c>
      <c r="C18150">
        <v>2019</v>
      </c>
      <c r="D18150">
        <v>23462</v>
      </c>
      <c r="E18150">
        <v>123</v>
      </c>
      <c r="F18150">
        <v>145</v>
      </c>
      <c r="G18150">
        <v>67.300003050000001</v>
      </c>
      <c r="H18150">
        <v>2</v>
      </c>
      <c r="I18150">
        <v>1</v>
      </c>
      <c r="J18150">
        <v>1</v>
      </c>
      <c r="K18150" t="s">
        <v>15</v>
      </c>
      <c r="L18150" t="s">
        <v>109</v>
      </c>
      <c r="M18150" t="s">
        <v>64</v>
      </c>
      <c r="N18150" t="s">
        <v>115</v>
      </c>
    </row>
    <row r="18151" spans="1:14" x14ac:dyDescent="0.35">
      <c r="A18151">
        <v>29194</v>
      </c>
      <c r="B18151">
        <v>3</v>
      </c>
      <c r="C18151">
        <v>2019</v>
      </c>
      <c r="D18151">
        <v>22292</v>
      </c>
      <c r="E18151">
        <v>123</v>
      </c>
      <c r="F18151">
        <v>145</v>
      </c>
      <c r="G18151">
        <v>64.199996949999999</v>
      </c>
      <c r="H18151">
        <v>2</v>
      </c>
      <c r="I18151">
        <v>2</v>
      </c>
      <c r="J18151">
        <v>1</v>
      </c>
      <c r="K18151" t="s">
        <v>15</v>
      </c>
      <c r="L18151" t="s">
        <v>109</v>
      </c>
      <c r="M18151" t="s">
        <v>64</v>
      </c>
      <c r="N18151" t="s">
        <v>116</v>
      </c>
    </row>
    <row r="18152" spans="1:14" x14ac:dyDescent="0.35">
      <c r="A18152">
        <v>29195</v>
      </c>
      <c r="B18152">
        <v>3</v>
      </c>
      <c r="C18152">
        <v>2019</v>
      </c>
      <c r="D18152">
        <v>22770</v>
      </c>
      <c r="E18152">
        <v>123</v>
      </c>
      <c r="F18152">
        <v>145</v>
      </c>
      <c r="G18152">
        <v>64.199996949999999</v>
      </c>
      <c r="H18152">
        <v>2</v>
      </c>
      <c r="I18152">
        <v>2</v>
      </c>
      <c r="J18152">
        <v>1</v>
      </c>
      <c r="K18152" t="s">
        <v>15</v>
      </c>
      <c r="L18152" t="s">
        <v>109</v>
      </c>
      <c r="M18152" t="s">
        <v>64</v>
      </c>
      <c r="N18152" t="s">
        <v>116</v>
      </c>
    </row>
    <row r="18153" spans="1:14" x14ac:dyDescent="0.35">
      <c r="A18153">
        <v>29196</v>
      </c>
      <c r="B18153">
        <v>7</v>
      </c>
      <c r="C18153">
        <v>2019</v>
      </c>
      <c r="D18153">
        <v>32060</v>
      </c>
      <c r="E18153">
        <v>123</v>
      </c>
      <c r="F18153">
        <v>145</v>
      </c>
      <c r="G18153">
        <v>60.099998470000003</v>
      </c>
      <c r="H18153">
        <v>2</v>
      </c>
      <c r="I18153">
        <v>1</v>
      </c>
      <c r="J18153">
        <v>1</v>
      </c>
      <c r="K18153" t="s">
        <v>15</v>
      </c>
      <c r="L18153" t="s">
        <v>109</v>
      </c>
      <c r="M18153" t="s">
        <v>37</v>
      </c>
      <c r="N18153" t="s">
        <v>115</v>
      </c>
    </row>
    <row r="18154" spans="1:14" x14ac:dyDescent="0.35">
      <c r="A18154">
        <v>29198</v>
      </c>
      <c r="B18154">
        <v>88</v>
      </c>
      <c r="C18154">
        <v>2019</v>
      </c>
      <c r="D18154">
        <v>53150</v>
      </c>
      <c r="E18154">
        <v>123</v>
      </c>
      <c r="F18154">
        <v>145</v>
      </c>
      <c r="G18154">
        <v>37.700000760000002</v>
      </c>
      <c r="H18154">
        <v>3</v>
      </c>
      <c r="I18154">
        <v>1</v>
      </c>
      <c r="J18154">
        <v>1</v>
      </c>
      <c r="K18154" t="s">
        <v>15</v>
      </c>
      <c r="L18154" t="s">
        <v>109</v>
      </c>
      <c r="M18154" t="s">
        <v>91</v>
      </c>
      <c r="N18154" t="s">
        <v>115</v>
      </c>
    </row>
    <row r="18155" spans="1:14" x14ac:dyDescent="0.35">
      <c r="A18155">
        <v>29200</v>
      </c>
      <c r="B18155">
        <v>3</v>
      </c>
      <c r="C18155">
        <v>2019</v>
      </c>
      <c r="D18155">
        <v>21176</v>
      </c>
      <c r="E18155">
        <v>123</v>
      </c>
      <c r="F18155">
        <v>145</v>
      </c>
      <c r="G18155">
        <v>65.699996949999999</v>
      </c>
      <c r="H18155">
        <v>2</v>
      </c>
      <c r="I18155">
        <v>2</v>
      </c>
      <c r="J18155">
        <v>1</v>
      </c>
      <c r="K18155" t="s">
        <v>15</v>
      </c>
      <c r="L18155" t="s">
        <v>109</v>
      </c>
      <c r="M18155" t="s">
        <v>64</v>
      </c>
      <c r="N18155" t="s">
        <v>116</v>
      </c>
    </row>
    <row r="18156" spans="1:14" x14ac:dyDescent="0.35">
      <c r="A18156">
        <v>29202</v>
      </c>
      <c r="B18156">
        <v>3</v>
      </c>
      <c r="C18156">
        <v>2019</v>
      </c>
      <c r="D18156">
        <v>22291</v>
      </c>
      <c r="E18156">
        <v>123</v>
      </c>
      <c r="F18156">
        <v>145</v>
      </c>
      <c r="G18156">
        <v>64.199996949999999</v>
      </c>
      <c r="H18156">
        <v>2</v>
      </c>
      <c r="I18156">
        <v>2</v>
      </c>
      <c r="J18156">
        <v>1</v>
      </c>
      <c r="K18156" t="s">
        <v>15</v>
      </c>
      <c r="L18156" t="s">
        <v>109</v>
      </c>
      <c r="M18156" t="s">
        <v>64</v>
      </c>
      <c r="N18156" t="s">
        <v>116</v>
      </c>
    </row>
    <row r="18157" spans="1:14" x14ac:dyDescent="0.35">
      <c r="A18157">
        <v>29203</v>
      </c>
      <c r="B18157">
        <v>3</v>
      </c>
      <c r="C18157">
        <v>2019</v>
      </c>
      <c r="D18157">
        <v>22770</v>
      </c>
      <c r="E18157">
        <v>123</v>
      </c>
      <c r="F18157">
        <v>145</v>
      </c>
      <c r="G18157">
        <v>64.199996949999999</v>
      </c>
      <c r="H18157">
        <v>2</v>
      </c>
      <c r="I18157">
        <v>2</v>
      </c>
      <c r="J18157">
        <v>1</v>
      </c>
      <c r="K18157" t="s">
        <v>15</v>
      </c>
      <c r="L18157" t="s">
        <v>109</v>
      </c>
      <c r="M18157" t="s">
        <v>64</v>
      </c>
      <c r="N18157" t="s">
        <v>116</v>
      </c>
    </row>
    <row r="18158" spans="1:14" x14ac:dyDescent="0.35">
      <c r="A18158">
        <v>29204</v>
      </c>
      <c r="B18158">
        <v>3</v>
      </c>
      <c r="C18158">
        <v>2019</v>
      </c>
      <c r="D18158">
        <v>23966</v>
      </c>
      <c r="E18158">
        <v>123</v>
      </c>
      <c r="F18158">
        <v>145</v>
      </c>
      <c r="G18158">
        <v>67.300003050000001</v>
      </c>
      <c r="H18158">
        <v>2</v>
      </c>
      <c r="I18158">
        <v>1</v>
      </c>
      <c r="J18158">
        <v>1</v>
      </c>
      <c r="K18158" t="s">
        <v>15</v>
      </c>
      <c r="L18158" t="s">
        <v>109</v>
      </c>
      <c r="M18158" t="s">
        <v>64</v>
      </c>
      <c r="N18158" t="s">
        <v>115</v>
      </c>
    </row>
    <row r="18159" spans="1:14" x14ac:dyDescent="0.35">
      <c r="A18159">
        <v>29205</v>
      </c>
      <c r="B18159">
        <v>3</v>
      </c>
      <c r="C18159">
        <v>2019</v>
      </c>
      <c r="D18159">
        <v>23976</v>
      </c>
      <c r="E18159">
        <v>20</v>
      </c>
      <c r="F18159">
        <v>145</v>
      </c>
      <c r="G18159">
        <v>67.300003050000001</v>
      </c>
      <c r="H18159">
        <v>2</v>
      </c>
      <c r="I18159">
        <v>1</v>
      </c>
      <c r="J18159">
        <v>1</v>
      </c>
      <c r="K18159" t="s">
        <v>15</v>
      </c>
      <c r="L18159" t="s">
        <v>109</v>
      </c>
      <c r="M18159" t="s">
        <v>64</v>
      </c>
      <c r="N18159" t="s">
        <v>115</v>
      </c>
    </row>
    <row r="18160" spans="1:14" x14ac:dyDescent="0.35">
      <c r="A18160">
        <v>29207</v>
      </c>
      <c r="B18160">
        <v>86</v>
      </c>
      <c r="C18160">
        <v>2019</v>
      </c>
      <c r="D18160">
        <v>33313</v>
      </c>
      <c r="E18160">
        <v>4999</v>
      </c>
      <c r="F18160">
        <v>145</v>
      </c>
      <c r="G18160">
        <v>54.299999239999998</v>
      </c>
      <c r="H18160">
        <v>2</v>
      </c>
      <c r="I18160">
        <v>4</v>
      </c>
      <c r="J18160">
        <v>1</v>
      </c>
      <c r="K18160" t="s">
        <v>15</v>
      </c>
      <c r="L18160" t="s">
        <v>109</v>
      </c>
      <c r="M18160" t="s">
        <v>85</v>
      </c>
      <c r="N18160" t="s">
        <v>117</v>
      </c>
    </row>
    <row r="18161" spans="1:14" x14ac:dyDescent="0.35">
      <c r="A18161">
        <v>29208</v>
      </c>
      <c r="B18161">
        <v>88</v>
      </c>
      <c r="C18161">
        <v>2019</v>
      </c>
      <c r="D18161">
        <v>49403</v>
      </c>
      <c r="E18161">
        <v>100</v>
      </c>
      <c r="F18161">
        <v>145</v>
      </c>
      <c r="G18161">
        <v>37.700000760000002</v>
      </c>
      <c r="H18161">
        <v>3</v>
      </c>
      <c r="I18161">
        <v>4</v>
      </c>
      <c r="J18161">
        <v>1</v>
      </c>
      <c r="K18161" t="s">
        <v>15</v>
      </c>
      <c r="L18161" t="s">
        <v>109</v>
      </c>
      <c r="M18161" t="s">
        <v>91</v>
      </c>
      <c r="N18161" t="s">
        <v>117</v>
      </c>
    </row>
    <row r="18162" spans="1:14" x14ac:dyDescent="0.35">
      <c r="A18162">
        <v>29212</v>
      </c>
      <c r="B18162">
        <v>1</v>
      </c>
      <c r="C18162">
        <v>2015</v>
      </c>
      <c r="D18162">
        <v>10998</v>
      </c>
      <c r="E18162">
        <v>23241</v>
      </c>
      <c r="F18162">
        <v>0</v>
      </c>
      <c r="G18162">
        <v>83.099998470000003</v>
      </c>
      <c r="H18162">
        <v>1.5</v>
      </c>
      <c r="I18162">
        <v>2</v>
      </c>
      <c r="J18162">
        <v>1</v>
      </c>
      <c r="K18162" t="s">
        <v>15</v>
      </c>
      <c r="L18162" t="s">
        <v>109</v>
      </c>
      <c r="M18162" t="s">
        <v>70</v>
      </c>
      <c r="N18162" t="s">
        <v>116</v>
      </c>
    </row>
    <row r="18163" spans="1:14" x14ac:dyDescent="0.35">
      <c r="A18163">
        <v>29213</v>
      </c>
      <c r="B18163">
        <v>1</v>
      </c>
      <c r="C18163">
        <v>2016</v>
      </c>
      <c r="D18163">
        <v>14000</v>
      </c>
      <c r="E18163">
        <v>14574</v>
      </c>
      <c r="F18163">
        <v>20</v>
      </c>
      <c r="G18163">
        <v>70.599998470000003</v>
      </c>
      <c r="H18163">
        <v>1.5</v>
      </c>
      <c r="I18163">
        <v>2</v>
      </c>
      <c r="J18163">
        <v>1</v>
      </c>
      <c r="K18163" t="s">
        <v>15</v>
      </c>
      <c r="L18163" t="s">
        <v>109</v>
      </c>
      <c r="M18163" t="s">
        <v>70</v>
      </c>
      <c r="N18163" t="s">
        <v>116</v>
      </c>
    </row>
    <row r="18164" spans="1:14" x14ac:dyDescent="0.35">
      <c r="A18164">
        <v>29214</v>
      </c>
      <c r="B18164">
        <v>8</v>
      </c>
      <c r="C18164">
        <v>2017</v>
      </c>
      <c r="D18164">
        <v>20320</v>
      </c>
      <c r="E18164">
        <v>16876</v>
      </c>
      <c r="F18164">
        <v>125</v>
      </c>
      <c r="G18164">
        <v>58.900001529999997</v>
      </c>
      <c r="H18164">
        <v>2</v>
      </c>
      <c r="I18164">
        <v>1</v>
      </c>
      <c r="J18164">
        <v>1</v>
      </c>
      <c r="K18164" t="s">
        <v>15</v>
      </c>
      <c r="L18164" t="s">
        <v>109</v>
      </c>
      <c r="M18164" t="s">
        <v>51</v>
      </c>
      <c r="N18164" t="s">
        <v>115</v>
      </c>
    </row>
    <row r="18165" spans="1:14" x14ac:dyDescent="0.35">
      <c r="A18165">
        <v>29215</v>
      </c>
      <c r="B18165">
        <v>3</v>
      </c>
      <c r="C18165">
        <v>2015</v>
      </c>
      <c r="D18165">
        <v>9995</v>
      </c>
      <c r="E18165">
        <v>37500</v>
      </c>
      <c r="F18165">
        <v>20</v>
      </c>
      <c r="G18165">
        <v>68.900001529999997</v>
      </c>
      <c r="H18165">
        <v>2</v>
      </c>
      <c r="I18165">
        <v>2</v>
      </c>
      <c r="J18165">
        <v>1</v>
      </c>
      <c r="K18165" t="s">
        <v>15</v>
      </c>
      <c r="L18165" t="s">
        <v>109</v>
      </c>
      <c r="M18165" t="s">
        <v>64</v>
      </c>
      <c r="N18165" t="s">
        <v>116</v>
      </c>
    </row>
    <row r="18166" spans="1:14" x14ac:dyDescent="0.35">
      <c r="A18166">
        <v>29216</v>
      </c>
      <c r="B18166">
        <v>9</v>
      </c>
      <c r="C18166">
        <v>2017</v>
      </c>
      <c r="D18166">
        <v>18491</v>
      </c>
      <c r="E18166">
        <v>39128</v>
      </c>
      <c r="F18166">
        <v>125</v>
      </c>
      <c r="G18166">
        <v>60.099998470000003</v>
      </c>
      <c r="H18166">
        <v>2</v>
      </c>
      <c r="I18166">
        <v>4</v>
      </c>
      <c r="J18166">
        <v>1</v>
      </c>
      <c r="K18166" t="s">
        <v>15</v>
      </c>
      <c r="L18166" t="s">
        <v>109</v>
      </c>
      <c r="M18166" t="s">
        <v>89</v>
      </c>
      <c r="N18166" t="s">
        <v>117</v>
      </c>
    </row>
    <row r="18167" spans="1:14" x14ac:dyDescent="0.35">
      <c r="A18167">
        <v>29217</v>
      </c>
      <c r="B18167">
        <v>1</v>
      </c>
      <c r="C18167">
        <v>2014</v>
      </c>
      <c r="D18167">
        <v>12290</v>
      </c>
      <c r="E18167">
        <v>32014</v>
      </c>
      <c r="F18167">
        <v>30</v>
      </c>
      <c r="G18167">
        <v>65.699996949999999</v>
      </c>
      <c r="H18167">
        <v>2</v>
      </c>
      <c r="I18167">
        <v>2</v>
      </c>
      <c r="J18167">
        <v>1</v>
      </c>
      <c r="K18167" t="s">
        <v>15</v>
      </c>
      <c r="L18167" t="s">
        <v>109</v>
      </c>
      <c r="M18167" t="s">
        <v>70</v>
      </c>
      <c r="N18167" t="s">
        <v>116</v>
      </c>
    </row>
    <row r="18168" spans="1:14" x14ac:dyDescent="0.35">
      <c r="A18168">
        <v>29218</v>
      </c>
      <c r="B18168">
        <v>7</v>
      </c>
      <c r="C18168">
        <v>2017</v>
      </c>
      <c r="D18168">
        <v>19192</v>
      </c>
      <c r="E18168">
        <v>18014</v>
      </c>
      <c r="F18168">
        <v>150</v>
      </c>
      <c r="G18168">
        <v>60.099998470000003</v>
      </c>
      <c r="H18168">
        <v>2</v>
      </c>
      <c r="I18168">
        <v>4</v>
      </c>
      <c r="J18168">
        <v>1</v>
      </c>
      <c r="K18168" t="s">
        <v>15</v>
      </c>
      <c r="L18168" t="s">
        <v>109</v>
      </c>
      <c r="M18168" t="s">
        <v>37</v>
      </c>
      <c r="N18168" t="s">
        <v>117</v>
      </c>
    </row>
    <row r="18169" spans="1:14" x14ac:dyDescent="0.35">
      <c r="A18169">
        <v>29219</v>
      </c>
      <c r="B18169">
        <v>8</v>
      </c>
      <c r="C18169">
        <v>2017</v>
      </c>
      <c r="D18169">
        <v>20892</v>
      </c>
      <c r="E18169">
        <v>18278</v>
      </c>
      <c r="F18169">
        <v>150</v>
      </c>
      <c r="G18169">
        <v>60.099998470000003</v>
      </c>
      <c r="H18169">
        <v>2</v>
      </c>
      <c r="I18169">
        <v>4</v>
      </c>
      <c r="J18169">
        <v>1</v>
      </c>
      <c r="K18169" t="s">
        <v>15</v>
      </c>
      <c r="L18169" t="s">
        <v>109</v>
      </c>
      <c r="M18169" t="s">
        <v>51</v>
      </c>
      <c r="N18169" t="s">
        <v>117</v>
      </c>
    </row>
    <row r="18170" spans="1:14" x14ac:dyDescent="0.35">
      <c r="A18170">
        <v>29224</v>
      </c>
      <c r="B18170">
        <v>7</v>
      </c>
      <c r="C18170">
        <v>2016</v>
      </c>
      <c r="D18170">
        <v>16990</v>
      </c>
      <c r="E18170">
        <v>44563</v>
      </c>
      <c r="F18170">
        <v>125</v>
      </c>
      <c r="G18170">
        <v>60.099998470000003</v>
      </c>
      <c r="H18170">
        <v>2</v>
      </c>
      <c r="I18170">
        <v>4</v>
      </c>
      <c r="J18170">
        <v>1</v>
      </c>
      <c r="K18170" t="s">
        <v>15</v>
      </c>
      <c r="L18170" t="s">
        <v>109</v>
      </c>
      <c r="M18170" t="s">
        <v>37</v>
      </c>
      <c r="N18170" t="s">
        <v>117</v>
      </c>
    </row>
    <row r="18171" spans="1:14" x14ac:dyDescent="0.35">
      <c r="A18171">
        <v>29225</v>
      </c>
      <c r="B18171">
        <v>1</v>
      </c>
      <c r="C18171">
        <v>2017</v>
      </c>
      <c r="D18171">
        <v>17990</v>
      </c>
      <c r="E18171">
        <v>25877</v>
      </c>
      <c r="F18171">
        <v>125</v>
      </c>
      <c r="G18171">
        <v>60.099998470000003</v>
      </c>
      <c r="H18171">
        <v>2</v>
      </c>
      <c r="I18171">
        <v>4</v>
      </c>
      <c r="J18171">
        <v>1</v>
      </c>
      <c r="K18171" t="s">
        <v>15</v>
      </c>
      <c r="L18171" t="s">
        <v>109</v>
      </c>
      <c r="M18171" t="s">
        <v>70</v>
      </c>
      <c r="N18171" t="s">
        <v>117</v>
      </c>
    </row>
    <row r="18172" spans="1:14" x14ac:dyDescent="0.35">
      <c r="A18172">
        <v>29227</v>
      </c>
      <c r="B18172">
        <v>86</v>
      </c>
      <c r="C18172">
        <v>2019</v>
      </c>
      <c r="D18172">
        <v>33990</v>
      </c>
      <c r="E18172">
        <v>1926</v>
      </c>
      <c r="F18172">
        <v>145</v>
      </c>
      <c r="G18172">
        <v>54.299999239999998</v>
      </c>
      <c r="H18172">
        <v>2</v>
      </c>
      <c r="I18172">
        <v>1</v>
      </c>
      <c r="J18172">
        <v>1</v>
      </c>
      <c r="K18172" t="s">
        <v>15</v>
      </c>
      <c r="L18172" t="s">
        <v>109</v>
      </c>
      <c r="M18172" t="s">
        <v>85</v>
      </c>
      <c r="N18172" t="s">
        <v>115</v>
      </c>
    </row>
    <row r="18173" spans="1:14" x14ac:dyDescent="0.35">
      <c r="A18173">
        <v>29228</v>
      </c>
      <c r="B18173">
        <v>3</v>
      </c>
      <c r="C18173">
        <v>2019</v>
      </c>
      <c r="D18173">
        <v>27990</v>
      </c>
      <c r="E18173">
        <v>3736</v>
      </c>
      <c r="F18173">
        <v>145</v>
      </c>
      <c r="G18173">
        <v>48.700000760000002</v>
      </c>
      <c r="H18173">
        <v>2</v>
      </c>
      <c r="I18173">
        <v>4</v>
      </c>
      <c r="J18173">
        <v>1</v>
      </c>
      <c r="K18173" t="s">
        <v>15</v>
      </c>
      <c r="L18173" t="s">
        <v>109</v>
      </c>
      <c r="M18173" t="s">
        <v>64</v>
      </c>
      <c r="N18173" t="s">
        <v>117</v>
      </c>
    </row>
    <row r="18174" spans="1:14" x14ac:dyDescent="0.35">
      <c r="A18174">
        <v>29231</v>
      </c>
      <c r="B18174">
        <v>3</v>
      </c>
      <c r="C18174">
        <v>2016</v>
      </c>
      <c r="D18174">
        <v>17336</v>
      </c>
      <c r="E18174">
        <v>23030</v>
      </c>
      <c r="F18174">
        <v>145</v>
      </c>
      <c r="G18174">
        <v>55.400001529999997</v>
      </c>
      <c r="H18174">
        <v>2</v>
      </c>
      <c r="I18174">
        <v>1</v>
      </c>
      <c r="J18174">
        <v>1</v>
      </c>
      <c r="K18174" t="s">
        <v>15</v>
      </c>
      <c r="L18174" t="s">
        <v>109</v>
      </c>
      <c r="M18174" t="s">
        <v>64</v>
      </c>
      <c r="N18174" t="s">
        <v>115</v>
      </c>
    </row>
    <row r="18175" spans="1:14" x14ac:dyDescent="0.35">
      <c r="A18175">
        <v>29232</v>
      </c>
      <c r="B18175">
        <v>8</v>
      </c>
      <c r="C18175">
        <v>2019</v>
      </c>
      <c r="D18175">
        <v>26922</v>
      </c>
      <c r="E18175">
        <v>4068</v>
      </c>
      <c r="F18175">
        <v>150</v>
      </c>
      <c r="G18175">
        <v>65.699996949999999</v>
      </c>
      <c r="H18175">
        <v>2</v>
      </c>
      <c r="I18175">
        <v>4</v>
      </c>
      <c r="J18175">
        <v>1</v>
      </c>
      <c r="K18175" t="s">
        <v>15</v>
      </c>
      <c r="L18175" t="s">
        <v>109</v>
      </c>
      <c r="M18175" t="s">
        <v>51</v>
      </c>
      <c r="N18175" t="s">
        <v>117</v>
      </c>
    </row>
    <row r="18176" spans="1:14" x14ac:dyDescent="0.35">
      <c r="A18176">
        <v>29233</v>
      </c>
      <c r="B18176">
        <v>7</v>
      </c>
      <c r="C18176">
        <v>2015</v>
      </c>
      <c r="D18176">
        <v>15552</v>
      </c>
      <c r="E18176">
        <v>39029</v>
      </c>
      <c r="F18176">
        <v>125</v>
      </c>
      <c r="G18176">
        <v>58.900001529999997</v>
      </c>
      <c r="H18176">
        <v>2</v>
      </c>
      <c r="I18176">
        <v>4</v>
      </c>
      <c r="J18176">
        <v>1</v>
      </c>
      <c r="K18176" t="s">
        <v>15</v>
      </c>
      <c r="L18176" t="s">
        <v>109</v>
      </c>
      <c r="M18176" t="s">
        <v>37</v>
      </c>
      <c r="N18176" t="s">
        <v>117</v>
      </c>
    </row>
    <row r="18177" spans="1:14" x14ac:dyDescent="0.35">
      <c r="A18177">
        <v>29234</v>
      </c>
      <c r="B18177">
        <v>88</v>
      </c>
      <c r="C18177">
        <v>2019</v>
      </c>
      <c r="D18177">
        <v>50832</v>
      </c>
      <c r="E18177">
        <v>100</v>
      </c>
      <c r="F18177">
        <v>145</v>
      </c>
      <c r="G18177">
        <v>37.700000760000002</v>
      </c>
      <c r="H18177">
        <v>3</v>
      </c>
      <c r="I18177">
        <v>4</v>
      </c>
      <c r="J18177">
        <v>1</v>
      </c>
      <c r="K18177" t="s">
        <v>15</v>
      </c>
      <c r="L18177" t="s">
        <v>109</v>
      </c>
      <c r="M18177" t="s">
        <v>91</v>
      </c>
      <c r="N18177" t="s">
        <v>117</v>
      </c>
    </row>
    <row r="18178" spans="1:14" x14ac:dyDescent="0.35">
      <c r="A18178">
        <v>29235</v>
      </c>
      <c r="B18178">
        <v>84</v>
      </c>
      <c r="C18178">
        <v>2017</v>
      </c>
      <c r="D18178">
        <v>21312</v>
      </c>
      <c r="E18178">
        <v>11253</v>
      </c>
      <c r="F18178">
        <v>125</v>
      </c>
      <c r="G18178">
        <v>57.599998470000003</v>
      </c>
      <c r="H18178">
        <v>2</v>
      </c>
      <c r="I18178">
        <v>1</v>
      </c>
      <c r="J18178">
        <v>1</v>
      </c>
      <c r="K18178" t="s">
        <v>15</v>
      </c>
      <c r="L18178" t="s">
        <v>109</v>
      </c>
      <c r="M18178" t="s">
        <v>31</v>
      </c>
      <c r="N18178" t="s">
        <v>115</v>
      </c>
    </row>
    <row r="18179" spans="1:14" x14ac:dyDescent="0.35">
      <c r="A18179">
        <v>29236</v>
      </c>
      <c r="B18179">
        <v>87</v>
      </c>
      <c r="C18179">
        <v>2019</v>
      </c>
      <c r="D18179">
        <v>42982</v>
      </c>
      <c r="E18179">
        <v>9151</v>
      </c>
      <c r="F18179">
        <v>145</v>
      </c>
      <c r="G18179">
        <v>37.200000760000002</v>
      </c>
      <c r="H18179">
        <v>3</v>
      </c>
      <c r="I18179">
        <v>1</v>
      </c>
      <c r="J18179">
        <v>1</v>
      </c>
      <c r="K18179" t="s">
        <v>15</v>
      </c>
      <c r="L18179" t="s">
        <v>109</v>
      </c>
      <c r="M18179" t="s">
        <v>48</v>
      </c>
      <c r="N18179" t="s">
        <v>115</v>
      </c>
    </row>
    <row r="18180" spans="1:14" x14ac:dyDescent="0.35">
      <c r="A18180">
        <v>29237</v>
      </c>
      <c r="B18180">
        <v>84</v>
      </c>
      <c r="C18180">
        <v>2019</v>
      </c>
      <c r="D18180">
        <v>26970</v>
      </c>
      <c r="E18180">
        <v>10730</v>
      </c>
      <c r="F18180">
        <v>145</v>
      </c>
      <c r="G18180">
        <v>50.400001529999997</v>
      </c>
      <c r="H18180">
        <v>2</v>
      </c>
      <c r="I18180">
        <v>4</v>
      </c>
      <c r="J18180">
        <v>1</v>
      </c>
      <c r="K18180" t="s">
        <v>15</v>
      </c>
      <c r="L18180" t="s">
        <v>109</v>
      </c>
      <c r="M18180" t="s">
        <v>31</v>
      </c>
      <c r="N18180" t="s">
        <v>117</v>
      </c>
    </row>
    <row r="18181" spans="1:14" x14ac:dyDescent="0.35">
      <c r="A18181">
        <v>29238</v>
      </c>
      <c r="B18181">
        <v>8</v>
      </c>
      <c r="C18181">
        <v>2016</v>
      </c>
      <c r="D18181">
        <v>18512</v>
      </c>
      <c r="E18181">
        <v>21470</v>
      </c>
      <c r="F18181">
        <v>30</v>
      </c>
      <c r="G18181">
        <v>65.699996949999999</v>
      </c>
      <c r="H18181">
        <v>2</v>
      </c>
      <c r="I18181">
        <v>4</v>
      </c>
      <c r="J18181">
        <v>1</v>
      </c>
      <c r="K18181" t="s">
        <v>15</v>
      </c>
      <c r="L18181" t="s">
        <v>109</v>
      </c>
      <c r="M18181" t="s">
        <v>51</v>
      </c>
      <c r="N18181" t="s">
        <v>117</v>
      </c>
    </row>
    <row r="18182" spans="1:14" x14ac:dyDescent="0.35">
      <c r="A18182">
        <v>29239</v>
      </c>
      <c r="B18182">
        <v>1</v>
      </c>
      <c r="C18182">
        <v>2014</v>
      </c>
      <c r="D18182">
        <v>12272</v>
      </c>
      <c r="E18182">
        <v>31000</v>
      </c>
      <c r="F18182">
        <v>20</v>
      </c>
      <c r="G18182">
        <v>67.300003050000001</v>
      </c>
      <c r="H18182">
        <v>2</v>
      </c>
      <c r="I18182">
        <v>4</v>
      </c>
      <c r="J18182">
        <v>1</v>
      </c>
      <c r="K18182" t="s">
        <v>15</v>
      </c>
      <c r="L18182" t="s">
        <v>109</v>
      </c>
      <c r="M18182" t="s">
        <v>70</v>
      </c>
      <c r="N18182" t="s">
        <v>117</v>
      </c>
    </row>
    <row r="18183" spans="1:14" x14ac:dyDescent="0.35">
      <c r="A18183">
        <v>29240</v>
      </c>
      <c r="B18183">
        <v>9</v>
      </c>
      <c r="C18183">
        <v>2016</v>
      </c>
      <c r="D18183">
        <v>15882</v>
      </c>
      <c r="E18183">
        <v>44000</v>
      </c>
      <c r="F18183">
        <v>125</v>
      </c>
      <c r="G18183">
        <v>60.099998470000003</v>
      </c>
      <c r="H18183">
        <v>2</v>
      </c>
      <c r="I18183">
        <v>4</v>
      </c>
      <c r="J18183">
        <v>1</v>
      </c>
      <c r="K18183" t="s">
        <v>15</v>
      </c>
      <c r="L18183" t="s">
        <v>109</v>
      </c>
      <c r="M18183" t="s">
        <v>89</v>
      </c>
      <c r="N18183" t="s">
        <v>117</v>
      </c>
    </row>
    <row r="18184" spans="1:14" x14ac:dyDescent="0.35">
      <c r="A18184">
        <v>29241</v>
      </c>
      <c r="B18184">
        <v>3</v>
      </c>
      <c r="C18184">
        <v>2014</v>
      </c>
      <c r="D18184">
        <v>12302</v>
      </c>
      <c r="E18184">
        <v>31676</v>
      </c>
      <c r="F18184">
        <v>125</v>
      </c>
      <c r="G18184">
        <v>58.900001529999997</v>
      </c>
      <c r="H18184">
        <v>2</v>
      </c>
      <c r="I18184">
        <v>2</v>
      </c>
      <c r="J18184">
        <v>1</v>
      </c>
      <c r="K18184" t="s">
        <v>15</v>
      </c>
      <c r="L18184" t="s">
        <v>109</v>
      </c>
      <c r="M18184" t="s">
        <v>64</v>
      </c>
      <c r="N18184" t="s">
        <v>116</v>
      </c>
    </row>
    <row r="18185" spans="1:14" x14ac:dyDescent="0.35">
      <c r="A18185">
        <v>29242</v>
      </c>
      <c r="B18185">
        <v>84</v>
      </c>
      <c r="C18185">
        <v>2013</v>
      </c>
      <c r="D18185">
        <v>8795</v>
      </c>
      <c r="E18185">
        <v>70645</v>
      </c>
      <c r="F18185">
        <v>165</v>
      </c>
      <c r="G18185">
        <v>51.400001529999997</v>
      </c>
      <c r="H18185">
        <v>2</v>
      </c>
      <c r="I18185">
        <v>2</v>
      </c>
      <c r="J18185">
        <v>1</v>
      </c>
      <c r="K18185" t="s">
        <v>15</v>
      </c>
      <c r="L18185" t="s">
        <v>109</v>
      </c>
      <c r="M18185" t="s">
        <v>31</v>
      </c>
      <c r="N18185" t="s">
        <v>116</v>
      </c>
    </row>
    <row r="18186" spans="1:14" x14ac:dyDescent="0.35">
      <c r="A18186">
        <v>29243</v>
      </c>
      <c r="B18186">
        <v>3</v>
      </c>
      <c r="C18186">
        <v>2018</v>
      </c>
      <c r="D18186">
        <v>15995</v>
      </c>
      <c r="E18186">
        <v>21815</v>
      </c>
      <c r="F18186">
        <v>150</v>
      </c>
      <c r="G18186">
        <v>68.900001529999997</v>
      </c>
      <c r="H18186">
        <v>2</v>
      </c>
      <c r="I18186">
        <v>4</v>
      </c>
      <c r="J18186">
        <v>1</v>
      </c>
      <c r="K18186" t="s">
        <v>15</v>
      </c>
      <c r="L18186" t="s">
        <v>109</v>
      </c>
      <c r="M18186" t="s">
        <v>64</v>
      </c>
      <c r="N18186" t="s">
        <v>117</v>
      </c>
    </row>
    <row r="18187" spans="1:14" x14ac:dyDescent="0.35">
      <c r="A18187">
        <v>29244</v>
      </c>
      <c r="B18187">
        <v>7</v>
      </c>
      <c r="C18187">
        <v>2014</v>
      </c>
      <c r="D18187">
        <v>16500</v>
      </c>
      <c r="E18187">
        <v>67455</v>
      </c>
      <c r="F18187">
        <v>160</v>
      </c>
      <c r="G18187">
        <v>50.400001529999997</v>
      </c>
      <c r="H18187">
        <v>3</v>
      </c>
      <c r="I18187">
        <v>1</v>
      </c>
      <c r="J18187">
        <v>1</v>
      </c>
      <c r="K18187" t="s">
        <v>15</v>
      </c>
      <c r="L18187" t="s">
        <v>109</v>
      </c>
      <c r="M18187" t="s">
        <v>37</v>
      </c>
      <c r="N18187" t="s">
        <v>115</v>
      </c>
    </row>
    <row r="18188" spans="1:14" x14ac:dyDescent="0.35">
      <c r="A18188">
        <v>29245</v>
      </c>
      <c r="B18188">
        <v>3</v>
      </c>
      <c r="C18188">
        <v>2016</v>
      </c>
      <c r="D18188">
        <v>10465</v>
      </c>
      <c r="E18188">
        <v>16228</v>
      </c>
      <c r="F18188">
        <v>20</v>
      </c>
      <c r="G18188">
        <v>68.900001529999997</v>
      </c>
      <c r="H18188">
        <v>2</v>
      </c>
      <c r="I18188">
        <v>2</v>
      </c>
      <c r="J18188">
        <v>1</v>
      </c>
      <c r="K18188" t="s">
        <v>15</v>
      </c>
      <c r="L18188" t="s">
        <v>109</v>
      </c>
      <c r="M18188" t="s">
        <v>64</v>
      </c>
      <c r="N18188" t="s">
        <v>116</v>
      </c>
    </row>
    <row r="18189" spans="1:14" x14ac:dyDescent="0.35">
      <c r="A18189">
        <v>29247</v>
      </c>
      <c r="B18189">
        <v>8</v>
      </c>
      <c r="C18189">
        <v>2019</v>
      </c>
      <c r="D18189">
        <v>25320</v>
      </c>
      <c r="E18189">
        <v>5035</v>
      </c>
      <c r="F18189">
        <v>145</v>
      </c>
      <c r="G18189">
        <v>65.699996949999999</v>
      </c>
      <c r="H18189">
        <v>2</v>
      </c>
      <c r="I18189">
        <v>1</v>
      </c>
      <c r="J18189">
        <v>1</v>
      </c>
      <c r="K18189" t="s">
        <v>15</v>
      </c>
      <c r="L18189" t="s">
        <v>109</v>
      </c>
      <c r="M18189" t="s">
        <v>51</v>
      </c>
      <c r="N18189" t="s">
        <v>115</v>
      </c>
    </row>
    <row r="18190" spans="1:14" x14ac:dyDescent="0.35">
      <c r="A18190">
        <v>29248</v>
      </c>
      <c r="B18190">
        <v>3</v>
      </c>
      <c r="C18190">
        <v>2019</v>
      </c>
      <c r="D18190">
        <v>24500</v>
      </c>
      <c r="E18190">
        <v>2631</v>
      </c>
      <c r="F18190">
        <v>145</v>
      </c>
      <c r="G18190">
        <v>55.400001529999997</v>
      </c>
      <c r="H18190">
        <v>2</v>
      </c>
      <c r="I18190">
        <v>2</v>
      </c>
      <c r="J18190">
        <v>1</v>
      </c>
      <c r="K18190" t="s">
        <v>15</v>
      </c>
      <c r="L18190" t="s">
        <v>109</v>
      </c>
      <c r="M18190" t="s">
        <v>64</v>
      </c>
      <c r="N18190" t="s">
        <v>116</v>
      </c>
    </row>
    <row r="18191" spans="1:14" x14ac:dyDescent="0.35">
      <c r="A18191">
        <v>29251</v>
      </c>
      <c r="B18191">
        <v>85</v>
      </c>
      <c r="C18191">
        <v>2019</v>
      </c>
      <c r="D18191">
        <v>29770</v>
      </c>
      <c r="E18191">
        <v>123</v>
      </c>
      <c r="F18191">
        <v>145</v>
      </c>
      <c r="G18191">
        <v>48.700000760000002</v>
      </c>
      <c r="H18191">
        <v>2</v>
      </c>
      <c r="I18191">
        <v>1</v>
      </c>
      <c r="J18191">
        <v>1</v>
      </c>
      <c r="K18191" t="s">
        <v>15</v>
      </c>
      <c r="L18191" t="s">
        <v>109</v>
      </c>
      <c r="M18191" t="s">
        <v>44</v>
      </c>
      <c r="N18191" t="s">
        <v>115</v>
      </c>
    </row>
    <row r="18192" spans="1:14" x14ac:dyDescent="0.35">
      <c r="A18192">
        <v>29252</v>
      </c>
      <c r="B18192">
        <v>85</v>
      </c>
      <c r="C18192">
        <v>2019</v>
      </c>
      <c r="D18192">
        <v>29374</v>
      </c>
      <c r="E18192">
        <v>123</v>
      </c>
      <c r="F18192">
        <v>145</v>
      </c>
      <c r="G18192">
        <v>50.400001529999997</v>
      </c>
      <c r="H18192">
        <v>2</v>
      </c>
      <c r="I18192">
        <v>1</v>
      </c>
      <c r="J18192">
        <v>1</v>
      </c>
      <c r="K18192" t="s">
        <v>15</v>
      </c>
      <c r="L18192" t="s">
        <v>109</v>
      </c>
      <c r="M18192" t="s">
        <v>44</v>
      </c>
      <c r="N18192" t="s">
        <v>115</v>
      </c>
    </row>
    <row r="18193" spans="1:14" x14ac:dyDescent="0.35">
      <c r="A18193">
        <v>29253</v>
      </c>
      <c r="B18193">
        <v>85</v>
      </c>
      <c r="C18193">
        <v>2019</v>
      </c>
      <c r="D18193">
        <v>30361</v>
      </c>
      <c r="E18193">
        <v>123</v>
      </c>
      <c r="F18193">
        <v>145</v>
      </c>
      <c r="G18193">
        <v>48.700000760000002</v>
      </c>
      <c r="H18193">
        <v>2</v>
      </c>
      <c r="I18193">
        <v>1</v>
      </c>
      <c r="J18193">
        <v>1</v>
      </c>
      <c r="K18193" t="s">
        <v>15</v>
      </c>
      <c r="L18193" t="s">
        <v>109</v>
      </c>
      <c r="M18193" t="s">
        <v>44</v>
      </c>
      <c r="N18193" t="s">
        <v>115</v>
      </c>
    </row>
    <row r="18194" spans="1:14" x14ac:dyDescent="0.35">
      <c r="A18194">
        <v>29254</v>
      </c>
      <c r="B18194">
        <v>85</v>
      </c>
      <c r="C18194">
        <v>2019</v>
      </c>
      <c r="D18194">
        <v>29375</v>
      </c>
      <c r="E18194">
        <v>123</v>
      </c>
      <c r="F18194">
        <v>145</v>
      </c>
      <c r="G18194">
        <v>50.400001529999997</v>
      </c>
      <c r="H18194">
        <v>2</v>
      </c>
      <c r="I18194">
        <v>1</v>
      </c>
      <c r="J18194">
        <v>1</v>
      </c>
      <c r="K18194" t="s">
        <v>15</v>
      </c>
      <c r="L18194" t="s">
        <v>109</v>
      </c>
      <c r="M18194" t="s">
        <v>44</v>
      </c>
      <c r="N18194" t="s">
        <v>115</v>
      </c>
    </row>
    <row r="18195" spans="1:14" x14ac:dyDescent="0.35">
      <c r="A18195">
        <v>29256</v>
      </c>
      <c r="B18195">
        <v>86</v>
      </c>
      <c r="C18195">
        <v>2017</v>
      </c>
      <c r="D18195">
        <v>20340</v>
      </c>
      <c r="E18195">
        <v>30443</v>
      </c>
      <c r="F18195">
        <v>145</v>
      </c>
      <c r="G18195">
        <v>54.299999239999998</v>
      </c>
      <c r="H18195">
        <v>2</v>
      </c>
      <c r="I18195">
        <v>1</v>
      </c>
      <c r="J18195">
        <v>1</v>
      </c>
      <c r="K18195" t="s">
        <v>15</v>
      </c>
      <c r="L18195" t="s">
        <v>109</v>
      </c>
      <c r="M18195" t="s">
        <v>85</v>
      </c>
      <c r="N18195" t="s">
        <v>115</v>
      </c>
    </row>
    <row r="18196" spans="1:14" x14ac:dyDescent="0.35">
      <c r="A18196">
        <v>29257</v>
      </c>
      <c r="B18196">
        <v>7</v>
      </c>
      <c r="C18196">
        <v>2018</v>
      </c>
      <c r="D18196">
        <v>18300</v>
      </c>
      <c r="E18196">
        <v>30214</v>
      </c>
      <c r="F18196">
        <v>145</v>
      </c>
      <c r="G18196">
        <v>62.799999239999998</v>
      </c>
      <c r="H18196">
        <v>2</v>
      </c>
      <c r="I18196">
        <v>1</v>
      </c>
      <c r="J18196">
        <v>1</v>
      </c>
      <c r="K18196" t="s">
        <v>15</v>
      </c>
      <c r="L18196" t="s">
        <v>109</v>
      </c>
      <c r="M18196" t="s">
        <v>37</v>
      </c>
      <c r="N18196" t="s">
        <v>115</v>
      </c>
    </row>
    <row r="18197" spans="1:14" x14ac:dyDescent="0.35">
      <c r="A18197">
        <v>29259</v>
      </c>
      <c r="B18197">
        <v>84</v>
      </c>
      <c r="C18197">
        <v>2014</v>
      </c>
      <c r="D18197">
        <v>11331</v>
      </c>
      <c r="E18197">
        <v>30506</v>
      </c>
      <c r="F18197">
        <v>160</v>
      </c>
      <c r="G18197">
        <v>51.400001529999997</v>
      </c>
      <c r="H18197">
        <v>2</v>
      </c>
      <c r="I18197">
        <v>2</v>
      </c>
      <c r="J18197">
        <v>1</v>
      </c>
      <c r="K18197" t="s">
        <v>15</v>
      </c>
      <c r="L18197" t="s">
        <v>109</v>
      </c>
      <c r="M18197" t="s">
        <v>31</v>
      </c>
      <c r="N18197" t="s">
        <v>116</v>
      </c>
    </row>
    <row r="18198" spans="1:14" x14ac:dyDescent="0.35">
      <c r="A18198">
        <v>29260</v>
      </c>
      <c r="B18198">
        <v>8</v>
      </c>
      <c r="C18198">
        <v>2014</v>
      </c>
      <c r="D18198">
        <v>10749</v>
      </c>
      <c r="E18198">
        <v>70116</v>
      </c>
      <c r="F18198">
        <v>125</v>
      </c>
      <c r="G18198">
        <v>61.400001529999997</v>
      </c>
      <c r="H18198">
        <v>2</v>
      </c>
      <c r="I18198">
        <v>1</v>
      </c>
      <c r="J18198">
        <v>1</v>
      </c>
      <c r="K18198" t="s">
        <v>15</v>
      </c>
      <c r="L18198" t="s">
        <v>109</v>
      </c>
      <c r="M18198" t="s">
        <v>51</v>
      </c>
      <c r="N18198" t="s">
        <v>115</v>
      </c>
    </row>
    <row r="18199" spans="1:14" x14ac:dyDescent="0.35">
      <c r="A18199">
        <v>29261</v>
      </c>
      <c r="B18199">
        <v>7</v>
      </c>
      <c r="C18199">
        <v>2015</v>
      </c>
      <c r="D18199">
        <v>13490</v>
      </c>
      <c r="E18199">
        <v>63981</v>
      </c>
      <c r="F18199">
        <v>30</v>
      </c>
      <c r="G18199">
        <v>64.199996949999999</v>
      </c>
      <c r="H18199">
        <v>2</v>
      </c>
      <c r="I18199">
        <v>4</v>
      </c>
      <c r="J18199">
        <v>1</v>
      </c>
      <c r="K18199" t="s">
        <v>15</v>
      </c>
      <c r="L18199" t="s">
        <v>109</v>
      </c>
      <c r="M18199" t="s">
        <v>37</v>
      </c>
      <c r="N18199" t="s">
        <v>117</v>
      </c>
    </row>
    <row r="18200" spans="1:14" x14ac:dyDescent="0.35">
      <c r="A18200">
        <v>29262</v>
      </c>
      <c r="B18200">
        <v>9</v>
      </c>
      <c r="C18200">
        <v>2015</v>
      </c>
      <c r="D18200">
        <v>11895</v>
      </c>
      <c r="E18200">
        <v>69356</v>
      </c>
      <c r="F18200">
        <v>20</v>
      </c>
      <c r="G18200">
        <v>68.900001529999997</v>
      </c>
      <c r="H18200">
        <v>2</v>
      </c>
      <c r="I18200">
        <v>4</v>
      </c>
      <c r="J18200">
        <v>1</v>
      </c>
      <c r="K18200" t="s">
        <v>15</v>
      </c>
      <c r="L18200" t="s">
        <v>109</v>
      </c>
      <c r="M18200" t="s">
        <v>89</v>
      </c>
      <c r="N18200" t="s">
        <v>117</v>
      </c>
    </row>
    <row r="18201" spans="1:14" x14ac:dyDescent="0.35">
      <c r="A18201">
        <v>29263</v>
      </c>
      <c r="B18201">
        <v>8</v>
      </c>
      <c r="C18201">
        <v>2015</v>
      </c>
      <c r="D18201">
        <v>14395</v>
      </c>
      <c r="E18201">
        <v>42745</v>
      </c>
      <c r="F18201">
        <v>30</v>
      </c>
      <c r="G18201">
        <v>62.799999239999998</v>
      </c>
      <c r="H18201">
        <v>2</v>
      </c>
      <c r="I18201">
        <v>2</v>
      </c>
      <c r="J18201">
        <v>1</v>
      </c>
      <c r="K18201" t="s">
        <v>15</v>
      </c>
      <c r="L18201" t="s">
        <v>109</v>
      </c>
      <c r="M18201" t="s">
        <v>51</v>
      </c>
      <c r="N18201" t="s">
        <v>116</v>
      </c>
    </row>
    <row r="18202" spans="1:14" x14ac:dyDescent="0.35">
      <c r="A18202">
        <v>29266</v>
      </c>
      <c r="B18202">
        <v>7</v>
      </c>
      <c r="C18202">
        <v>2017</v>
      </c>
      <c r="D18202">
        <v>16970</v>
      </c>
      <c r="E18202">
        <v>24015</v>
      </c>
      <c r="F18202">
        <v>125</v>
      </c>
      <c r="G18202">
        <v>60.099998470000003</v>
      </c>
      <c r="H18202">
        <v>2</v>
      </c>
      <c r="I18202">
        <v>2</v>
      </c>
      <c r="J18202">
        <v>1</v>
      </c>
      <c r="K18202" t="s">
        <v>15</v>
      </c>
      <c r="L18202" t="s">
        <v>109</v>
      </c>
      <c r="M18202" t="s">
        <v>37</v>
      </c>
      <c r="N18202" t="s">
        <v>116</v>
      </c>
    </row>
    <row r="18203" spans="1:14" x14ac:dyDescent="0.35">
      <c r="A18203">
        <v>29267</v>
      </c>
      <c r="B18203">
        <v>8</v>
      </c>
      <c r="C18203">
        <v>2017</v>
      </c>
      <c r="D18203">
        <v>21167</v>
      </c>
      <c r="E18203">
        <v>19041</v>
      </c>
      <c r="F18203">
        <v>145</v>
      </c>
      <c r="G18203">
        <v>55.400001529999997</v>
      </c>
      <c r="H18203">
        <v>3</v>
      </c>
      <c r="I18203">
        <v>4</v>
      </c>
      <c r="J18203">
        <v>1</v>
      </c>
      <c r="K18203" t="s">
        <v>15</v>
      </c>
      <c r="L18203" t="s">
        <v>109</v>
      </c>
      <c r="M18203" t="s">
        <v>51</v>
      </c>
      <c r="N18203" t="s">
        <v>117</v>
      </c>
    </row>
    <row r="18204" spans="1:14" x14ac:dyDescent="0.35">
      <c r="A18204">
        <v>29270</v>
      </c>
      <c r="B18204">
        <v>8</v>
      </c>
      <c r="C18204">
        <v>2018</v>
      </c>
      <c r="D18204">
        <v>20397</v>
      </c>
      <c r="E18204">
        <v>11068</v>
      </c>
      <c r="F18204">
        <v>145</v>
      </c>
      <c r="G18204">
        <v>65.699996949999999</v>
      </c>
      <c r="H18204">
        <v>2</v>
      </c>
      <c r="I18204">
        <v>1</v>
      </c>
      <c r="J18204">
        <v>1</v>
      </c>
      <c r="K18204" t="s">
        <v>15</v>
      </c>
      <c r="L18204" t="s">
        <v>109</v>
      </c>
      <c r="M18204" t="s">
        <v>51</v>
      </c>
      <c r="N18204" t="s">
        <v>115</v>
      </c>
    </row>
    <row r="18205" spans="1:14" x14ac:dyDescent="0.35">
      <c r="A18205">
        <v>29271</v>
      </c>
      <c r="B18205">
        <v>84</v>
      </c>
      <c r="C18205">
        <v>2016</v>
      </c>
      <c r="D18205">
        <v>17397</v>
      </c>
      <c r="E18205">
        <v>16243</v>
      </c>
      <c r="F18205">
        <v>125</v>
      </c>
      <c r="G18205">
        <v>58.900001529999997</v>
      </c>
      <c r="H18205">
        <v>2</v>
      </c>
      <c r="I18205">
        <v>2</v>
      </c>
      <c r="J18205">
        <v>1</v>
      </c>
      <c r="K18205" t="s">
        <v>15</v>
      </c>
      <c r="L18205" t="s">
        <v>109</v>
      </c>
      <c r="M18205" t="s">
        <v>31</v>
      </c>
      <c r="N18205" t="s">
        <v>116</v>
      </c>
    </row>
    <row r="18206" spans="1:14" x14ac:dyDescent="0.35">
      <c r="A18206">
        <v>29272</v>
      </c>
      <c r="B18206">
        <v>7</v>
      </c>
      <c r="C18206">
        <v>2017</v>
      </c>
      <c r="D18206">
        <v>20962</v>
      </c>
      <c r="E18206">
        <v>30607</v>
      </c>
      <c r="F18206">
        <v>160</v>
      </c>
      <c r="G18206">
        <v>51.400001529999997</v>
      </c>
      <c r="H18206">
        <v>3</v>
      </c>
      <c r="I18206">
        <v>4</v>
      </c>
      <c r="J18206">
        <v>1</v>
      </c>
      <c r="K18206" t="s">
        <v>15</v>
      </c>
      <c r="L18206" t="s">
        <v>109</v>
      </c>
      <c r="M18206" t="s">
        <v>37</v>
      </c>
      <c r="N18206" t="s">
        <v>117</v>
      </c>
    </row>
    <row r="18207" spans="1:14" x14ac:dyDescent="0.35">
      <c r="A18207">
        <v>29273</v>
      </c>
      <c r="B18207">
        <v>7</v>
      </c>
      <c r="C18207">
        <v>2016</v>
      </c>
      <c r="D18207">
        <v>20432</v>
      </c>
      <c r="E18207">
        <v>9939</v>
      </c>
      <c r="F18207">
        <v>160</v>
      </c>
      <c r="G18207">
        <v>51.400001529999997</v>
      </c>
      <c r="H18207">
        <v>3</v>
      </c>
      <c r="I18207">
        <v>4</v>
      </c>
      <c r="J18207">
        <v>1</v>
      </c>
      <c r="K18207" t="s">
        <v>15</v>
      </c>
      <c r="L18207" t="s">
        <v>109</v>
      </c>
      <c r="M18207" t="s">
        <v>37</v>
      </c>
      <c r="N18207" t="s">
        <v>117</v>
      </c>
    </row>
    <row r="18208" spans="1:14" x14ac:dyDescent="0.35">
      <c r="A18208">
        <v>29274</v>
      </c>
      <c r="B18208">
        <v>3</v>
      </c>
      <c r="C18208">
        <v>2017</v>
      </c>
      <c r="D18208">
        <v>15552</v>
      </c>
      <c r="E18208">
        <v>56718</v>
      </c>
      <c r="F18208">
        <v>145</v>
      </c>
      <c r="G18208">
        <v>65.699996949999999</v>
      </c>
      <c r="H18208">
        <v>2</v>
      </c>
      <c r="I18208">
        <v>4</v>
      </c>
      <c r="J18208">
        <v>1</v>
      </c>
      <c r="K18208" t="s">
        <v>15</v>
      </c>
      <c r="L18208" t="s">
        <v>109</v>
      </c>
      <c r="M18208" t="s">
        <v>64</v>
      </c>
      <c r="N18208" t="s">
        <v>117</v>
      </c>
    </row>
    <row r="18209" spans="1:14" x14ac:dyDescent="0.35">
      <c r="A18209">
        <v>29277</v>
      </c>
      <c r="B18209">
        <v>7</v>
      </c>
      <c r="C18209">
        <v>2019</v>
      </c>
      <c r="D18209">
        <v>27372</v>
      </c>
      <c r="E18209">
        <v>6336</v>
      </c>
      <c r="F18209">
        <v>145</v>
      </c>
      <c r="G18209">
        <v>52.299999239999998</v>
      </c>
      <c r="H18209">
        <v>2</v>
      </c>
      <c r="I18209">
        <v>4</v>
      </c>
      <c r="J18209">
        <v>1</v>
      </c>
      <c r="K18209" t="s">
        <v>15</v>
      </c>
      <c r="L18209" t="s">
        <v>109</v>
      </c>
      <c r="M18209" t="s">
        <v>37</v>
      </c>
      <c r="N18209" t="s">
        <v>117</v>
      </c>
    </row>
    <row r="18210" spans="1:14" x14ac:dyDescent="0.35">
      <c r="A18210">
        <v>29279</v>
      </c>
      <c r="B18210">
        <v>1</v>
      </c>
      <c r="C18210">
        <v>2016</v>
      </c>
      <c r="D18210">
        <v>10990</v>
      </c>
      <c r="E18210">
        <v>51000</v>
      </c>
      <c r="F18210">
        <v>20</v>
      </c>
      <c r="G18210">
        <v>68.900001529999997</v>
      </c>
      <c r="H18210">
        <v>2</v>
      </c>
      <c r="I18210">
        <v>2</v>
      </c>
      <c r="J18210">
        <v>1</v>
      </c>
      <c r="K18210" t="s">
        <v>15</v>
      </c>
      <c r="L18210" t="s">
        <v>109</v>
      </c>
      <c r="M18210" t="s">
        <v>70</v>
      </c>
      <c r="N18210" t="s">
        <v>116</v>
      </c>
    </row>
    <row r="18211" spans="1:14" x14ac:dyDescent="0.35">
      <c r="A18211">
        <v>29280</v>
      </c>
      <c r="B18211">
        <v>7</v>
      </c>
      <c r="C18211">
        <v>2015</v>
      </c>
      <c r="D18211">
        <v>13990</v>
      </c>
      <c r="E18211">
        <v>26948</v>
      </c>
      <c r="F18211">
        <v>30</v>
      </c>
      <c r="G18211">
        <v>61.400001529999997</v>
      </c>
      <c r="H18211">
        <v>2</v>
      </c>
      <c r="I18211">
        <v>2</v>
      </c>
      <c r="J18211">
        <v>1</v>
      </c>
      <c r="K18211" t="s">
        <v>15</v>
      </c>
      <c r="L18211" t="s">
        <v>109</v>
      </c>
      <c r="M18211" t="s">
        <v>37</v>
      </c>
      <c r="N18211" t="s">
        <v>116</v>
      </c>
    </row>
    <row r="18212" spans="1:14" x14ac:dyDescent="0.35">
      <c r="A18212">
        <v>29281</v>
      </c>
      <c r="B18212">
        <v>8</v>
      </c>
      <c r="C18212">
        <v>2017</v>
      </c>
      <c r="D18212">
        <v>21490</v>
      </c>
      <c r="E18212">
        <v>48957</v>
      </c>
      <c r="F18212">
        <v>145</v>
      </c>
      <c r="G18212">
        <v>50.400001529999997</v>
      </c>
      <c r="H18212">
        <v>3</v>
      </c>
      <c r="I18212">
        <v>4</v>
      </c>
      <c r="J18212">
        <v>1</v>
      </c>
      <c r="K18212" t="s">
        <v>15</v>
      </c>
      <c r="L18212" t="s">
        <v>109</v>
      </c>
      <c r="M18212" t="s">
        <v>51</v>
      </c>
      <c r="N18212" t="s">
        <v>117</v>
      </c>
    </row>
    <row r="18213" spans="1:14" x14ac:dyDescent="0.35">
      <c r="A18213">
        <v>29283</v>
      </c>
      <c r="B18213">
        <v>1</v>
      </c>
      <c r="C18213">
        <v>2016</v>
      </c>
      <c r="D18213">
        <v>9990</v>
      </c>
      <c r="E18213">
        <v>71603</v>
      </c>
      <c r="F18213">
        <v>20</v>
      </c>
      <c r="G18213">
        <v>70.599998470000003</v>
      </c>
      <c r="H18213">
        <v>1.5</v>
      </c>
      <c r="I18213">
        <v>2</v>
      </c>
      <c r="J18213">
        <v>1</v>
      </c>
      <c r="K18213" t="s">
        <v>15</v>
      </c>
      <c r="L18213" t="s">
        <v>109</v>
      </c>
      <c r="M18213" t="s">
        <v>70</v>
      </c>
      <c r="N18213" t="s">
        <v>116</v>
      </c>
    </row>
    <row r="18214" spans="1:14" x14ac:dyDescent="0.35">
      <c r="A18214">
        <v>29284</v>
      </c>
      <c r="B18214">
        <v>1</v>
      </c>
      <c r="C18214">
        <v>2018</v>
      </c>
      <c r="D18214">
        <v>14390</v>
      </c>
      <c r="E18214">
        <v>12063</v>
      </c>
      <c r="F18214">
        <v>150</v>
      </c>
      <c r="G18214">
        <v>50.400001529999997</v>
      </c>
      <c r="H18214">
        <v>2</v>
      </c>
      <c r="I18214">
        <v>2</v>
      </c>
      <c r="J18214">
        <v>1</v>
      </c>
      <c r="K18214" t="s">
        <v>15</v>
      </c>
      <c r="L18214" t="s">
        <v>109</v>
      </c>
      <c r="M18214" t="s">
        <v>70</v>
      </c>
      <c r="N18214" t="s">
        <v>116</v>
      </c>
    </row>
    <row r="18215" spans="1:14" x14ac:dyDescent="0.35">
      <c r="A18215">
        <v>29288</v>
      </c>
      <c r="B18215">
        <v>9</v>
      </c>
      <c r="C18215">
        <v>2016</v>
      </c>
      <c r="D18215">
        <v>15991</v>
      </c>
      <c r="E18215">
        <v>21476</v>
      </c>
      <c r="F18215">
        <v>30</v>
      </c>
      <c r="G18215">
        <v>62.799999239999998</v>
      </c>
      <c r="H18215">
        <v>2</v>
      </c>
      <c r="I18215">
        <v>4</v>
      </c>
      <c r="J18215">
        <v>1</v>
      </c>
      <c r="K18215" t="s">
        <v>15</v>
      </c>
      <c r="L18215" t="s">
        <v>109</v>
      </c>
      <c r="M18215" t="s">
        <v>89</v>
      </c>
      <c r="N18215" t="s">
        <v>117</v>
      </c>
    </row>
    <row r="18216" spans="1:14" x14ac:dyDescent="0.35">
      <c r="A18216">
        <v>29289</v>
      </c>
      <c r="B18216">
        <v>86</v>
      </c>
      <c r="C18216">
        <v>2016</v>
      </c>
      <c r="D18216">
        <v>18991</v>
      </c>
      <c r="E18216">
        <v>39365</v>
      </c>
      <c r="F18216">
        <v>145</v>
      </c>
      <c r="G18216">
        <v>54.299999239999998</v>
      </c>
      <c r="H18216">
        <v>2</v>
      </c>
      <c r="I18216">
        <v>4</v>
      </c>
      <c r="J18216">
        <v>1</v>
      </c>
      <c r="K18216" t="s">
        <v>15</v>
      </c>
      <c r="L18216" t="s">
        <v>109</v>
      </c>
      <c r="M18216" t="s">
        <v>85</v>
      </c>
      <c r="N18216" t="s">
        <v>117</v>
      </c>
    </row>
    <row r="18217" spans="1:14" x14ac:dyDescent="0.35">
      <c r="A18217">
        <v>29290</v>
      </c>
      <c r="B18217">
        <v>84</v>
      </c>
      <c r="C18217">
        <v>2017</v>
      </c>
      <c r="D18217">
        <v>18991</v>
      </c>
      <c r="E18217">
        <v>29317</v>
      </c>
      <c r="F18217">
        <v>145</v>
      </c>
      <c r="G18217">
        <v>57.599998470000003</v>
      </c>
      <c r="H18217">
        <v>2</v>
      </c>
      <c r="I18217">
        <v>4</v>
      </c>
      <c r="J18217">
        <v>1</v>
      </c>
      <c r="K18217" t="s">
        <v>15</v>
      </c>
      <c r="L18217" t="s">
        <v>109</v>
      </c>
      <c r="M18217" t="s">
        <v>31</v>
      </c>
      <c r="N18217" t="s">
        <v>117</v>
      </c>
    </row>
    <row r="18218" spans="1:14" x14ac:dyDescent="0.35">
      <c r="A18218">
        <v>29292</v>
      </c>
      <c r="B18218">
        <v>7</v>
      </c>
      <c r="C18218">
        <v>2016</v>
      </c>
      <c r="D18218">
        <v>15510</v>
      </c>
      <c r="E18218">
        <v>40417</v>
      </c>
      <c r="F18218">
        <v>125</v>
      </c>
      <c r="G18218">
        <v>60.099998470000003</v>
      </c>
      <c r="H18218">
        <v>2</v>
      </c>
      <c r="I18218">
        <v>4</v>
      </c>
      <c r="J18218">
        <v>1</v>
      </c>
      <c r="K18218" t="s">
        <v>15</v>
      </c>
      <c r="L18218" t="s">
        <v>109</v>
      </c>
      <c r="M18218" t="s">
        <v>37</v>
      </c>
      <c r="N18218" t="s">
        <v>117</v>
      </c>
    </row>
    <row r="18219" spans="1:14" x14ac:dyDescent="0.35">
      <c r="A18219">
        <v>29294</v>
      </c>
      <c r="B18219">
        <v>7</v>
      </c>
      <c r="C18219">
        <v>2018</v>
      </c>
      <c r="D18219">
        <v>18995</v>
      </c>
      <c r="E18219">
        <v>31278</v>
      </c>
      <c r="F18219">
        <v>145</v>
      </c>
      <c r="G18219">
        <v>64.199996949999999</v>
      </c>
      <c r="H18219">
        <v>2</v>
      </c>
      <c r="I18219">
        <v>4</v>
      </c>
      <c r="J18219">
        <v>1</v>
      </c>
      <c r="K18219" t="s">
        <v>15</v>
      </c>
      <c r="L18219" t="s">
        <v>109</v>
      </c>
      <c r="M18219" t="s">
        <v>37</v>
      </c>
      <c r="N18219" t="s">
        <v>117</v>
      </c>
    </row>
    <row r="18220" spans="1:14" x14ac:dyDescent="0.35">
      <c r="A18220">
        <v>29296</v>
      </c>
      <c r="B18220">
        <v>9</v>
      </c>
      <c r="C18220">
        <v>2016</v>
      </c>
      <c r="D18220">
        <v>15122</v>
      </c>
      <c r="E18220">
        <v>37390</v>
      </c>
      <c r="F18220">
        <v>20</v>
      </c>
      <c r="G18220">
        <v>68.900001529999997</v>
      </c>
      <c r="H18220">
        <v>2</v>
      </c>
      <c r="I18220">
        <v>4</v>
      </c>
      <c r="J18220">
        <v>1</v>
      </c>
      <c r="K18220" t="s">
        <v>15</v>
      </c>
      <c r="L18220" t="s">
        <v>109</v>
      </c>
      <c r="M18220" t="s">
        <v>89</v>
      </c>
      <c r="N18220" t="s">
        <v>117</v>
      </c>
    </row>
    <row r="18221" spans="1:14" x14ac:dyDescent="0.35">
      <c r="A18221">
        <v>29297</v>
      </c>
      <c r="B18221">
        <v>86</v>
      </c>
      <c r="C18221">
        <v>2016</v>
      </c>
      <c r="D18221">
        <v>21856</v>
      </c>
      <c r="E18221">
        <v>20094</v>
      </c>
      <c r="F18221">
        <v>145</v>
      </c>
      <c r="G18221">
        <v>54.299999239999998</v>
      </c>
      <c r="H18221">
        <v>2</v>
      </c>
      <c r="I18221">
        <v>4</v>
      </c>
      <c r="J18221">
        <v>1</v>
      </c>
      <c r="K18221" t="s">
        <v>15</v>
      </c>
      <c r="L18221" t="s">
        <v>109</v>
      </c>
      <c r="M18221" t="s">
        <v>85</v>
      </c>
      <c r="N18221" t="s">
        <v>117</v>
      </c>
    </row>
    <row r="18222" spans="1:14" x14ac:dyDescent="0.35">
      <c r="A18222">
        <v>29299</v>
      </c>
      <c r="B18222">
        <v>86</v>
      </c>
      <c r="C18222">
        <v>2013</v>
      </c>
      <c r="D18222">
        <v>13690</v>
      </c>
      <c r="E18222">
        <v>30400</v>
      </c>
      <c r="F18222">
        <v>165</v>
      </c>
      <c r="G18222">
        <v>50.400001529999997</v>
      </c>
      <c r="H18222">
        <v>2</v>
      </c>
      <c r="I18222">
        <v>4</v>
      </c>
      <c r="J18222">
        <v>1</v>
      </c>
      <c r="K18222" t="s">
        <v>15</v>
      </c>
      <c r="L18222" t="s">
        <v>109</v>
      </c>
      <c r="M18222" t="s">
        <v>85</v>
      </c>
      <c r="N18222" t="s">
        <v>117</v>
      </c>
    </row>
    <row r="18223" spans="1:14" x14ac:dyDescent="0.35">
      <c r="A18223">
        <v>29300</v>
      </c>
      <c r="B18223">
        <v>7</v>
      </c>
      <c r="C18223">
        <v>2015</v>
      </c>
      <c r="D18223">
        <v>14490</v>
      </c>
      <c r="E18223">
        <v>28425</v>
      </c>
      <c r="F18223">
        <v>125</v>
      </c>
      <c r="G18223">
        <v>61.400001529999997</v>
      </c>
      <c r="H18223">
        <v>2</v>
      </c>
      <c r="I18223">
        <v>4</v>
      </c>
      <c r="J18223">
        <v>1</v>
      </c>
      <c r="K18223" t="s">
        <v>15</v>
      </c>
      <c r="L18223" t="s">
        <v>109</v>
      </c>
      <c r="M18223" t="s">
        <v>37</v>
      </c>
      <c r="N18223" t="s">
        <v>117</v>
      </c>
    </row>
    <row r="18224" spans="1:14" x14ac:dyDescent="0.35">
      <c r="A18224">
        <v>29301</v>
      </c>
      <c r="B18224">
        <v>7</v>
      </c>
      <c r="C18224">
        <v>2016</v>
      </c>
      <c r="D18224">
        <v>15490</v>
      </c>
      <c r="E18224">
        <v>38000</v>
      </c>
      <c r="F18224">
        <v>30</v>
      </c>
      <c r="G18224">
        <v>64.199996949999999</v>
      </c>
      <c r="H18224">
        <v>2</v>
      </c>
      <c r="I18224">
        <v>4</v>
      </c>
      <c r="J18224">
        <v>1</v>
      </c>
      <c r="K18224" t="s">
        <v>15</v>
      </c>
      <c r="L18224" t="s">
        <v>109</v>
      </c>
      <c r="M18224" t="s">
        <v>37</v>
      </c>
      <c r="N18224" t="s">
        <v>117</v>
      </c>
    </row>
    <row r="18225" spans="1:14" x14ac:dyDescent="0.35">
      <c r="A18225">
        <v>29302</v>
      </c>
      <c r="B18225">
        <v>7</v>
      </c>
      <c r="C18225">
        <v>2018</v>
      </c>
      <c r="D18225">
        <v>19495</v>
      </c>
      <c r="E18225">
        <v>23830</v>
      </c>
      <c r="F18225">
        <v>145</v>
      </c>
      <c r="G18225">
        <v>60.099998470000003</v>
      </c>
      <c r="H18225">
        <v>2</v>
      </c>
      <c r="I18225">
        <v>1</v>
      </c>
      <c r="J18225">
        <v>1</v>
      </c>
      <c r="K18225" t="s">
        <v>15</v>
      </c>
      <c r="L18225" t="s">
        <v>109</v>
      </c>
      <c r="M18225" t="s">
        <v>37</v>
      </c>
      <c r="N18225" t="s">
        <v>115</v>
      </c>
    </row>
    <row r="18226" spans="1:14" x14ac:dyDescent="0.35">
      <c r="A18226">
        <v>29303</v>
      </c>
      <c r="B18226">
        <v>84</v>
      </c>
      <c r="C18226">
        <v>2016</v>
      </c>
      <c r="D18226">
        <v>18995</v>
      </c>
      <c r="E18226">
        <v>24299</v>
      </c>
      <c r="F18226">
        <v>145</v>
      </c>
      <c r="G18226">
        <v>55.400001529999997</v>
      </c>
      <c r="H18226">
        <v>2</v>
      </c>
      <c r="I18226">
        <v>1</v>
      </c>
      <c r="J18226">
        <v>1</v>
      </c>
      <c r="K18226" t="s">
        <v>15</v>
      </c>
      <c r="L18226" t="s">
        <v>109</v>
      </c>
      <c r="M18226" t="s">
        <v>31</v>
      </c>
      <c r="N18226" t="s">
        <v>115</v>
      </c>
    </row>
    <row r="18227" spans="1:14" x14ac:dyDescent="0.35">
      <c r="A18227">
        <v>29304</v>
      </c>
      <c r="B18227">
        <v>7</v>
      </c>
      <c r="C18227">
        <v>2013</v>
      </c>
      <c r="D18227">
        <v>8995</v>
      </c>
      <c r="E18227">
        <v>67000</v>
      </c>
      <c r="F18227">
        <v>20</v>
      </c>
      <c r="G18227">
        <v>68.900001529999997</v>
      </c>
      <c r="H18227">
        <v>2</v>
      </c>
      <c r="I18227">
        <v>2</v>
      </c>
      <c r="J18227">
        <v>1</v>
      </c>
      <c r="K18227" t="s">
        <v>15</v>
      </c>
      <c r="L18227" t="s">
        <v>109</v>
      </c>
      <c r="M18227" t="s">
        <v>37</v>
      </c>
      <c r="N18227" t="s">
        <v>116</v>
      </c>
    </row>
    <row r="18228" spans="1:14" x14ac:dyDescent="0.35">
      <c r="A18228">
        <v>29305</v>
      </c>
      <c r="B18228">
        <v>84</v>
      </c>
      <c r="C18228">
        <v>2017</v>
      </c>
      <c r="D18228">
        <v>15732</v>
      </c>
      <c r="E18228">
        <v>23575</v>
      </c>
      <c r="F18228">
        <v>20</v>
      </c>
      <c r="G18228">
        <v>68.900001529999997</v>
      </c>
      <c r="H18228">
        <v>2</v>
      </c>
      <c r="I18228">
        <v>2</v>
      </c>
      <c r="J18228">
        <v>1</v>
      </c>
      <c r="K18228" t="s">
        <v>15</v>
      </c>
      <c r="L18228" t="s">
        <v>109</v>
      </c>
      <c r="M18228" t="s">
        <v>31</v>
      </c>
      <c r="N18228" t="s">
        <v>116</v>
      </c>
    </row>
    <row r="18229" spans="1:14" x14ac:dyDescent="0.35">
      <c r="A18229">
        <v>29306</v>
      </c>
      <c r="B18229">
        <v>3</v>
      </c>
      <c r="C18229">
        <v>2019</v>
      </c>
      <c r="D18229">
        <v>21402</v>
      </c>
      <c r="E18229">
        <v>6000</v>
      </c>
      <c r="F18229">
        <v>150</v>
      </c>
      <c r="G18229">
        <v>51.400001529999997</v>
      </c>
      <c r="H18229">
        <v>2</v>
      </c>
      <c r="I18229">
        <v>2</v>
      </c>
      <c r="J18229">
        <v>1</v>
      </c>
      <c r="K18229" t="s">
        <v>15</v>
      </c>
      <c r="L18229" t="s">
        <v>109</v>
      </c>
      <c r="M18229" t="s">
        <v>64</v>
      </c>
      <c r="N18229" t="s">
        <v>116</v>
      </c>
    </row>
    <row r="18230" spans="1:14" x14ac:dyDescent="0.35">
      <c r="A18230">
        <v>29309</v>
      </c>
      <c r="B18230">
        <v>88</v>
      </c>
      <c r="C18230">
        <v>2019</v>
      </c>
      <c r="D18230">
        <v>48090</v>
      </c>
      <c r="E18230">
        <v>123</v>
      </c>
      <c r="F18230">
        <v>145</v>
      </c>
      <c r="G18230">
        <v>36.700000760000002</v>
      </c>
      <c r="H18230">
        <v>3</v>
      </c>
      <c r="I18230">
        <v>1</v>
      </c>
      <c r="J18230">
        <v>1</v>
      </c>
      <c r="K18230" t="s">
        <v>15</v>
      </c>
      <c r="L18230" t="s">
        <v>109</v>
      </c>
      <c r="M18230" t="s">
        <v>91</v>
      </c>
      <c r="N18230" t="s">
        <v>115</v>
      </c>
    </row>
    <row r="18231" spans="1:14" x14ac:dyDescent="0.35">
      <c r="A18231">
        <v>29310</v>
      </c>
      <c r="B18231">
        <v>88</v>
      </c>
      <c r="C18231">
        <v>2019</v>
      </c>
      <c r="D18231">
        <v>48090</v>
      </c>
      <c r="E18231">
        <v>123</v>
      </c>
      <c r="F18231">
        <v>145</v>
      </c>
      <c r="G18231">
        <v>36.700000760000002</v>
      </c>
      <c r="H18231">
        <v>3</v>
      </c>
      <c r="I18231">
        <v>1</v>
      </c>
      <c r="J18231">
        <v>1</v>
      </c>
      <c r="K18231" t="s">
        <v>15</v>
      </c>
      <c r="L18231" t="s">
        <v>109</v>
      </c>
      <c r="M18231" t="s">
        <v>91</v>
      </c>
      <c r="N18231" t="s">
        <v>115</v>
      </c>
    </row>
    <row r="18232" spans="1:14" x14ac:dyDescent="0.35">
      <c r="A18232">
        <v>29311</v>
      </c>
      <c r="B18232">
        <v>88</v>
      </c>
      <c r="C18232">
        <v>2019</v>
      </c>
      <c r="D18232">
        <v>48090</v>
      </c>
      <c r="E18232">
        <v>123</v>
      </c>
      <c r="F18232">
        <v>145</v>
      </c>
      <c r="G18232">
        <v>36.700000760000002</v>
      </c>
      <c r="H18232">
        <v>3</v>
      </c>
      <c r="I18232">
        <v>1</v>
      </c>
      <c r="J18232">
        <v>1</v>
      </c>
      <c r="K18232" t="s">
        <v>15</v>
      </c>
      <c r="L18232" t="s">
        <v>109</v>
      </c>
      <c r="M18232" t="s">
        <v>91</v>
      </c>
      <c r="N18232" t="s">
        <v>115</v>
      </c>
    </row>
    <row r="18233" spans="1:14" x14ac:dyDescent="0.35">
      <c r="A18233">
        <v>29313</v>
      </c>
      <c r="B18233">
        <v>3</v>
      </c>
      <c r="C18233">
        <v>2016</v>
      </c>
      <c r="D18233">
        <v>18412</v>
      </c>
      <c r="E18233">
        <v>22459</v>
      </c>
      <c r="F18233">
        <v>145</v>
      </c>
      <c r="G18233">
        <v>55.400001529999997</v>
      </c>
      <c r="H18233">
        <v>2</v>
      </c>
      <c r="I18233">
        <v>4</v>
      </c>
      <c r="J18233">
        <v>1</v>
      </c>
      <c r="K18233" t="s">
        <v>15</v>
      </c>
      <c r="L18233" t="s">
        <v>109</v>
      </c>
      <c r="M18233" t="s">
        <v>64</v>
      </c>
      <c r="N18233" t="s">
        <v>117</v>
      </c>
    </row>
    <row r="18234" spans="1:14" x14ac:dyDescent="0.35">
      <c r="A18234">
        <v>29314</v>
      </c>
      <c r="B18234">
        <v>7</v>
      </c>
      <c r="C18234">
        <v>2014</v>
      </c>
      <c r="D18234">
        <v>13252</v>
      </c>
      <c r="E18234">
        <v>41692</v>
      </c>
      <c r="F18234">
        <v>30</v>
      </c>
      <c r="G18234">
        <v>62.799999239999998</v>
      </c>
      <c r="H18234">
        <v>2</v>
      </c>
      <c r="I18234">
        <v>4</v>
      </c>
      <c r="J18234">
        <v>1</v>
      </c>
      <c r="K18234" t="s">
        <v>15</v>
      </c>
      <c r="L18234" t="s">
        <v>109</v>
      </c>
      <c r="M18234" t="s">
        <v>37</v>
      </c>
      <c r="N18234" t="s">
        <v>117</v>
      </c>
    </row>
    <row r="18235" spans="1:14" x14ac:dyDescent="0.35">
      <c r="A18235">
        <v>29315</v>
      </c>
      <c r="B18235">
        <v>9</v>
      </c>
      <c r="C18235">
        <v>2017</v>
      </c>
      <c r="D18235">
        <v>23920</v>
      </c>
      <c r="E18235">
        <v>24232</v>
      </c>
      <c r="F18235">
        <v>145</v>
      </c>
      <c r="G18235">
        <v>53.299999239999998</v>
      </c>
      <c r="H18235">
        <v>3</v>
      </c>
      <c r="I18235">
        <v>1</v>
      </c>
      <c r="J18235">
        <v>1</v>
      </c>
      <c r="K18235" t="s">
        <v>15</v>
      </c>
      <c r="L18235" t="s">
        <v>109</v>
      </c>
      <c r="M18235" t="s">
        <v>89</v>
      </c>
      <c r="N18235" t="s">
        <v>115</v>
      </c>
    </row>
    <row r="18236" spans="1:14" x14ac:dyDescent="0.35">
      <c r="A18236">
        <v>29317</v>
      </c>
      <c r="B18236">
        <v>9</v>
      </c>
      <c r="C18236">
        <v>2014</v>
      </c>
      <c r="D18236">
        <v>12630</v>
      </c>
      <c r="E18236">
        <v>80826</v>
      </c>
      <c r="F18236">
        <v>30</v>
      </c>
      <c r="G18236">
        <v>62.799999239999998</v>
      </c>
      <c r="H18236">
        <v>2</v>
      </c>
      <c r="I18236">
        <v>4</v>
      </c>
      <c r="J18236">
        <v>1</v>
      </c>
      <c r="K18236" t="s">
        <v>15</v>
      </c>
      <c r="L18236" t="s">
        <v>109</v>
      </c>
      <c r="M18236" t="s">
        <v>89</v>
      </c>
      <c r="N18236" t="s">
        <v>117</v>
      </c>
    </row>
    <row r="18237" spans="1:14" x14ac:dyDescent="0.35">
      <c r="A18237">
        <v>29319</v>
      </c>
      <c r="B18237">
        <v>88</v>
      </c>
      <c r="C18237">
        <v>2016</v>
      </c>
      <c r="D18237">
        <v>32809</v>
      </c>
      <c r="E18237">
        <v>25898</v>
      </c>
      <c r="F18237">
        <v>205</v>
      </c>
      <c r="G18237">
        <v>47.099998470000003</v>
      </c>
      <c r="H18237">
        <v>3</v>
      </c>
      <c r="I18237">
        <v>1</v>
      </c>
      <c r="J18237">
        <v>1</v>
      </c>
      <c r="K18237" t="s">
        <v>15</v>
      </c>
      <c r="L18237" t="s">
        <v>109</v>
      </c>
      <c r="M18237" t="s">
        <v>91</v>
      </c>
      <c r="N18237" t="s">
        <v>115</v>
      </c>
    </row>
    <row r="18238" spans="1:14" x14ac:dyDescent="0.35">
      <c r="A18238">
        <v>29320</v>
      </c>
      <c r="B18238">
        <v>89</v>
      </c>
      <c r="C18238">
        <v>2018</v>
      </c>
      <c r="D18238">
        <v>37900</v>
      </c>
      <c r="E18238">
        <v>11500</v>
      </c>
      <c r="F18238">
        <v>150</v>
      </c>
      <c r="G18238">
        <v>40.900001529999997</v>
      </c>
      <c r="H18238">
        <v>3</v>
      </c>
      <c r="I18238">
        <v>4</v>
      </c>
      <c r="J18238">
        <v>1</v>
      </c>
      <c r="K18238" t="s">
        <v>15</v>
      </c>
      <c r="L18238" t="s">
        <v>109</v>
      </c>
      <c r="M18238" t="s">
        <v>87</v>
      </c>
      <c r="N18238" t="s">
        <v>117</v>
      </c>
    </row>
    <row r="18239" spans="1:14" x14ac:dyDescent="0.35">
      <c r="A18239">
        <v>29321</v>
      </c>
      <c r="B18239">
        <v>8</v>
      </c>
      <c r="C18239">
        <v>2018</v>
      </c>
      <c r="D18239">
        <v>20397</v>
      </c>
      <c r="E18239">
        <v>12421</v>
      </c>
      <c r="F18239">
        <v>145</v>
      </c>
      <c r="G18239">
        <v>65.699996949999999</v>
      </c>
      <c r="H18239">
        <v>2</v>
      </c>
      <c r="I18239">
        <v>1</v>
      </c>
      <c r="J18239">
        <v>1</v>
      </c>
      <c r="K18239" t="s">
        <v>15</v>
      </c>
      <c r="L18239" t="s">
        <v>109</v>
      </c>
      <c r="M18239" t="s">
        <v>51</v>
      </c>
      <c r="N18239" t="s">
        <v>115</v>
      </c>
    </row>
    <row r="18240" spans="1:14" x14ac:dyDescent="0.35">
      <c r="A18240">
        <v>29324</v>
      </c>
      <c r="B18240">
        <v>1</v>
      </c>
      <c r="C18240">
        <v>2020</v>
      </c>
      <c r="D18240">
        <v>32451</v>
      </c>
      <c r="E18240">
        <v>206</v>
      </c>
      <c r="F18240">
        <v>145</v>
      </c>
      <c r="G18240">
        <v>48.700000760000002</v>
      </c>
      <c r="H18240">
        <v>2</v>
      </c>
      <c r="I18240">
        <v>4</v>
      </c>
      <c r="J18240">
        <v>1</v>
      </c>
      <c r="K18240" t="s">
        <v>15</v>
      </c>
      <c r="L18240" t="s">
        <v>109</v>
      </c>
      <c r="M18240" t="s">
        <v>70</v>
      </c>
      <c r="N18240" t="s">
        <v>117</v>
      </c>
    </row>
    <row r="18241" spans="1:14" x14ac:dyDescent="0.35">
      <c r="A18241">
        <v>29325</v>
      </c>
      <c r="B18241">
        <v>8</v>
      </c>
      <c r="C18241">
        <v>2020</v>
      </c>
      <c r="D18241">
        <v>32748</v>
      </c>
      <c r="E18241">
        <v>16</v>
      </c>
      <c r="F18241">
        <v>145</v>
      </c>
      <c r="G18241">
        <v>60.099998470000003</v>
      </c>
      <c r="H18241">
        <v>2</v>
      </c>
      <c r="I18241">
        <v>4</v>
      </c>
      <c r="J18241">
        <v>1</v>
      </c>
      <c r="K18241" t="s">
        <v>15</v>
      </c>
      <c r="L18241" t="s">
        <v>109</v>
      </c>
      <c r="M18241" t="s">
        <v>51</v>
      </c>
      <c r="N18241" t="s">
        <v>117</v>
      </c>
    </row>
    <row r="18242" spans="1:14" x14ac:dyDescent="0.35">
      <c r="A18242">
        <v>29326</v>
      </c>
      <c r="B18242">
        <v>8</v>
      </c>
      <c r="C18242">
        <v>2020</v>
      </c>
      <c r="D18242">
        <v>35100</v>
      </c>
      <c r="E18242">
        <v>16</v>
      </c>
      <c r="F18242">
        <v>145</v>
      </c>
      <c r="G18242">
        <v>51.400001529999997</v>
      </c>
      <c r="H18242">
        <v>3</v>
      </c>
      <c r="I18242">
        <v>4</v>
      </c>
      <c r="J18242">
        <v>1</v>
      </c>
      <c r="K18242" t="s">
        <v>15</v>
      </c>
      <c r="L18242" t="s">
        <v>109</v>
      </c>
      <c r="M18242" t="s">
        <v>51</v>
      </c>
      <c r="N18242" t="s">
        <v>117</v>
      </c>
    </row>
    <row r="18243" spans="1:14" x14ac:dyDescent="0.35">
      <c r="A18243">
        <v>29327</v>
      </c>
      <c r="B18243">
        <v>86</v>
      </c>
      <c r="C18243">
        <v>2015</v>
      </c>
      <c r="D18243">
        <v>22202</v>
      </c>
      <c r="E18243">
        <v>15712</v>
      </c>
      <c r="F18243">
        <v>145</v>
      </c>
      <c r="G18243">
        <v>54.299999239999998</v>
      </c>
      <c r="H18243">
        <v>2</v>
      </c>
      <c r="I18243">
        <v>4</v>
      </c>
      <c r="J18243">
        <v>1</v>
      </c>
      <c r="K18243" t="s">
        <v>15</v>
      </c>
      <c r="L18243" t="s">
        <v>109</v>
      </c>
      <c r="M18243" t="s">
        <v>85</v>
      </c>
      <c r="N18243" t="s">
        <v>117</v>
      </c>
    </row>
    <row r="18244" spans="1:14" x14ac:dyDescent="0.35">
      <c r="A18244">
        <v>29328</v>
      </c>
      <c r="B18244">
        <v>7</v>
      </c>
      <c r="C18244">
        <v>2018</v>
      </c>
      <c r="D18244">
        <v>22162</v>
      </c>
      <c r="E18244">
        <v>14344</v>
      </c>
      <c r="F18244">
        <v>145</v>
      </c>
      <c r="G18244">
        <v>64.199996949999999</v>
      </c>
      <c r="H18244">
        <v>2</v>
      </c>
      <c r="I18244">
        <v>4</v>
      </c>
      <c r="J18244">
        <v>1</v>
      </c>
      <c r="K18244" t="s">
        <v>15</v>
      </c>
      <c r="L18244" t="s">
        <v>109</v>
      </c>
      <c r="M18244" t="s">
        <v>37</v>
      </c>
      <c r="N18244" t="s">
        <v>117</v>
      </c>
    </row>
    <row r="18245" spans="1:14" x14ac:dyDescent="0.35">
      <c r="A18245">
        <v>29329</v>
      </c>
      <c r="B18245">
        <v>8</v>
      </c>
      <c r="C18245">
        <v>2019</v>
      </c>
      <c r="D18245">
        <v>28532</v>
      </c>
      <c r="E18245">
        <v>3030</v>
      </c>
      <c r="F18245">
        <v>145</v>
      </c>
      <c r="G18245">
        <v>58.900001529999997</v>
      </c>
      <c r="H18245">
        <v>2</v>
      </c>
      <c r="I18245">
        <v>4</v>
      </c>
      <c r="J18245">
        <v>1</v>
      </c>
      <c r="K18245" t="s">
        <v>15</v>
      </c>
      <c r="L18245" t="s">
        <v>109</v>
      </c>
      <c r="M18245" t="s">
        <v>51</v>
      </c>
      <c r="N18245" t="s">
        <v>117</v>
      </c>
    </row>
    <row r="18246" spans="1:14" x14ac:dyDescent="0.35">
      <c r="A18246">
        <v>29331</v>
      </c>
      <c r="B18246">
        <v>9</v>
      </c>
      <c r="C18246">
        <v>2019</v>
      </c>
      <c r="D18246">
        <v>38260</v>
      </c>
      <c r="E18246">
        <v>123</v>
      </c>
      <c r="F18246">
        <v>145</v>
      </c>
      <c r="G18246">
        <v>60.099998470000003</v>
      </c>
      <c r="H18246">
        <v>3</v>
      </c>
      <c r="I18246">
        <v>1</v>
      </c>
      <c r="J18246">
        <v>1</v>
      </c>
      <c r="K18246" t="s">
        <v>15</v>
      </c>
      <c r="L18246" t="s">
        <v>109</v>
      </c>
      <c r="M18246" t="s">
        <v>89</v>
      </c>
      <c r="N18246" t="s">
        <v>115</v>
      </c>
    </row>
    <row r="18247" spans="1:14" x14ac:dyDescent="0.35">
      <c r="A18247">
        <v>29335</v>
      </c>
      <c r="B18247">
        <v>84</v>
      </c>
      <c r="C18247">
        <v>2019</v>
      </c>
      <c r="D18247">
        <v>28560</v>
      </c>
      <c r="E18247">
        <v>123</v>
      </c>
      <c r="F18247">
        <v>145</v>
      </c>
      <c r="G18247">
        <v>68.900001529999997</v>
      </c>
      <c r="H18247">
        <v>2</v>
      </c>
      <c r="I18247">
        <v>2</v>
      </c>
      <c r="J18247">
        <v>1</v>
      </c>
      <c r="K18247" t="s">
        <v>15</v>
      </c>
      <c r="L18247" t="s">
        <v>109</v>
      </c>
      <c r="M18247" t="s">
        <v>31</v>
      </c>
      <c r="N18247" t="s">
        <v>116</v>
      </c>
    </row>
    <row r="18248" spans="1:14" x14ac:dyDescent="0.35">
      <c r="A18248">
        <v>29337</v>
      </c>
      <c r="B18248">
        <v>1</v>
      </c>
      <c r="C18248">
        <v>2016</v>
      </c>
      <c r="D18248">
        <v>18112</v>
      </c>
      <c r="E18248">
        <v>18457</v>
      </c>
      <c r="F18248">
        <v>125</v>
      </c>
      <c r="G18248">
        <v>60.099998470000003</v>
      </c>
      <c r="H18248">
        <v>2</v>
      </c>
      <c r="I18248">
        <v>4</v>
      </c>
      <c r="J18248">
        <v>1</v>
      </c>
      <c r="K18248" t="s">
        <v>15</v>
      </c>
      <c r="L18248" t="s">
        <v>109</v>
      </c>
      <c r="M18248" t="s">
        <v>70</v>
      </c>
      <c r="N18248" t="s">
        <v>117</v>
      </c>
    </row>
    <row r="18249" spans="1:14" x14ac:dyDescent="0.35">
      <c r="A18249">
        <v>29338</v>
      </c>
      <c r="B18249">
        <v>89</v>
      </c>
      <c r="C18249">
        <v>2018</v>
      </c>
      <c r="D18249">
        <v>40092</v>
      </c>
      <c r="E18249">
        <v>11637</v>
      </c>
      <c r="F18249">
        <v>145</v>
      </c>
      <c r="G18249">
        <v>44.799999239999998</v>
      </c>
      <c r="H18249">
        <v>3</v>
      </c>
      <c r="I18249">
        <v>4</v>
      </c>
      <c r="J18249">
        <v>1</v>
      </c>
      <c r="K18249" t="s">
        <v>15</v>
      </c>
      <c r="L18249" t="s">
        <v>109</v>
      </c>
      <c r="M18249" t="s">
        <v>87</v>
      </c>
      <c r="N18249" t="s">
        <v>117</v>
      </c>
    </row>
    <row r="18250" spans="1:14" x14ac:dyDescent="0.35">
      <c r="A18250">
        <v>29341</v>
      </c>
      <c r="B18250">
        <v>84</v>
      </c>
      <c r="C18250">
        <v>2019</v>
      </c>
      <c r="D18250">
        <v>30850</v>
      </c>
      <c r="E18250">
        <v>7778</v>
      </c>
      <c r="F18250">
        <v>145</v>
      </c>
      <c r="G18250">
        <v>50.400001529999997</v>
      </c>
      <c r="H18250">
        <v>2</v>
      </c>
      <c r="I18250">
        <v>4</v>
      </c>
      <c r="J18250">
        <v>1</v>
      </c>
      <c r="K18250" t="s">
        <v>15</v>
      </c>
      <c r="L18250" t="s">
        <v>109</v>
      </c>
      <c r="M18250" t="s">
        <v>31</v>
      </c>
      <c r="N18250" t="s">
        <v>117</v>
      </c>
    </row>
    <row r="18251" spans="1:14" x14ac:dyDescent="0.35">
      <c r="A18251">
        <v>29342</v>
      </c>
      <c r="B18251">
        <v>86</v>
      </c>
      <c r="C18251">
        <v>2019</v>
      </c>
      <c r="D18251">
        <v>42830</v>
      </c>
      <c r="E18251">
        <v>8911</v>
      </c>
      <c r="F18251">
        <v>145</v>
      </c>
      <c r="G18251">
        <v>36.700000760000002</v>
      </c>
      <c r="H18251">
        <v>3</v>
      </c>
      <c r="I18251">
        <v>1</v>
      </c>
      <c r="J18251">
        <v>1</v>
      </c>
      <c r="K18251" t="s">
        <v>15</v>
      </c>
      <c r="L18251" t="s">
        <v>109</v>
      </c>
      <c r="M18251" t="s">
        <v>85</v>
      </c>
      <c r="N18251" t="s">
        <v>115</v>
      </c>
    </row>
    <row r="18252" spans="1:14" x14ac:dyDescent="0.35">
      <c r="A18252">
        <v>29344</v>
      </c>
      <c r="B18252">
        <v>1</v>
      </c>
      <c r="C18252">
        <v>2015</v>
      </c>
      <c r="D18252">
        <v>11209</v>
      </c>
      <c r="E18252">
        <v>41372</v>
      </c>
      <c r="F18252">
        <v>20</v>
      </c>
      <c r="G18252">
        <v>72.400001529999997</v>
      </c>
      <c r="H18252">
        <v>1.5</v>
      </c>
      <c r="I18252">
        <v>2</v>
      </c>
      <c r="J18252">
        <v>1</v>
      </c>
      <c r="K18252" t="s">
        <v>15</v>
      </c>
      <c r="L18252" t="s">
        <v>109</v>
      </c>
      <c r="M18252" t="s">
        <v>70</v>
      </c>
      <c r="N18252" t="s">
        <v>116</v>
      </c>
    </row>
    <row r="18253" spans="1:14" x14ac:dyDescent="0.35">
      <c r="A18253">
        <v>29346</v>
      </c>
      <c r="B18253">
        <v>87</v>
      </c>
      <c r="C18253">
        <v>2019</v>
      </c>
      <c r="D18253">
        <v>37540</v>
      </c>
      <c r="E18253">
        <v>4002</v>
      </c>
      <c r="F18253">
        <v>145</v>
      </c>
      <c r="G18253">
        <v>42.799999239999998</v>
      </c>
      <c r="H18253">
        <v>2</v>
      </c>
      <c r="I18253">
        <v>1</v>
      </c>
      <c r="J18253">
        <v>1</v>
      </c>
      <c r="K18253" t="s">
        <v>15</v>
      </c>
      <c r="L18253" t="s">
        <v>109</v>
      </c>
      <c r="M18253" t="s">
        <v>48</v>
      </c>
      <c r="N18253" t="s">
        <v>115</v>
      </c>
    </row>
    <row r="18254" spans="1:14" x14ac:dyDescent="0.35">
      <c r="A18254">
        <v>29347</v>
      </c>
      <c r="B18254">
        <v>3</v>
      </c>
      <c r="C18254">
        <v>2019</v>
      </c>
      <c r="D18254">
        <v>23920</v>
      </c>
      <c r="E18254">
        <v>3156</v>
      </c>
      <c r="F18254">
        <v>145</v>
      </c>
      <c r="G18254">
        <v>60.099998470000003</v>
      </c>
      <c r="H18254">
        <v>2</v>
      </c>
      <c r="I18254">
        <v>2</v>
      </c>
      <c r="J18254">
        <v>1</v>
      </c>
      <c r="K18254" t="s">
        <v>15</v>
      </c>
      <c r="L18254" t="s">
        <v>109</v>
      </c>
      <c r="M18254" t="s">
        <v>64</v>
      </c>
      <c r="N18254" t="s">
        <v>116</v>
      </c>
    </row>
    <row r="18255" spans="1:14" x14ac:dyDescent="0.35">
      <c r="A18255">
        <v>29348</v>
      </c>
      <c r="B18255">
        <v>8</v>
      </c>
      <c r="C18255">
        <v>2019</v>
      </c>
      <c r="D18255">
        <v>28970</v>
      </c>
      <c r="E18255">
        <v>5402</v>
      </c>
      <c r="F18255">
        <v>145</v>
      </c>
      <c r="G18255">
        <v>60.099998470000003</v>
      </c>
      <c r="H18255">
        <v>2</v>
      </c>
      <c r="I18255">
        <v>4</v>
      </c>
      <c r="J18255">
        <v>1</v>
      </c>
      <c r="K18255" t="s">
        <v>15</v>
      </c>
      <c r="L18255" t="s">
        <v>109</v>
      </c>
      <c r="M18255" t="s">
        <v>51</v>
      </c>
      <c r="N18255" t="s">
        <v>117</v>
      </c>
    </row>
    <row r="18256" spans="1:14" x14ac:dyDescent="0.35">
      <c r="A18256">
        <v>29349</v>
      </c>
      <c r="B18256">
        <v>7</v>
      </c>
      <c r="C18256">
        <v>2016</v>
      </c>
      <c r="D18256">
        <v>16892</v>
      </c>
      <c r="E18256">
        <v>24435</v>
      </c>
      <c r="F18256">
        <v>30</v>
      </c>
      <c r="G18256">
        <v>64.199996949999999</v>
      </c>
      <c r="H18256">
        <v>2</v>
      </c>
      <c r="I18256">
        <v>4</v>
      </c>
      <c r="J18256">
        <v>1</v>
      </c>
      <c r="K18256" t="s">
        <v>15</v>
      </c>
      <c r="L18256" t="s">
        <v>109</v>
      </c>
      <c r="M18256" t="s">
        <v>37</v>
      </c>
      <c r="N18256" t="s">
        <v>117</v>
      </c>
    </row>
    <row r="18257" spans="1:14" x14ac:dyDescent="0.35">
      <c r="A18257">
        <v>29350</v>
      </c>
      <c r="B18257">
        <v>8</v>
      </c>
      <c r="C18257">
        <v>2019</v>
      </c>
      <c r="D18257">
        <v>26352</v>
      </c>
      <c r="E18257">
        <v>3334</v>
      </c>
      <c r="F18257">
        <v>145</v>
      </c>
      <c r="G18257">
        <v>65.699996949999999</v>
      </c>
      <c r="H18257">
        <v>2</v>
      </c>
      <c r="I18257">
        <v>4</v>
      </c>
      <c r="J18257">
        <v>1</v>
      </c>
      <c r="K18257" t="s">
        <v>15</v>
      </c>
      <c r="L18257" t="s">
        <v>109</v>
      </c>
      <c r="M18257" t="s">
        <v>51</v>
      </c>
      <c r="N18257" t="s">
        <v>117</v>
      </c>
    </row>
    <row r="18258" spans="1:14" x14ac:dyDescent="0.35">
      <c r="A18258">
        <v>29351</v>
      </c>
      <c r="B18258">
        <v>87</v>
      </c>
      <c r="C18258">
        <v>2019</v>
      </c>
      <c r="D18258">
        <v>39263</v>
      </c>
      <c r="E18258">
        <v>6170</v>
      </c>
      <c r="F18258">
        <v>145</v>
      </c>
      <c r="G18258">
        <v>40.900001529999997</v>
      </c>
      <c r="H18258">
        <v>3</v>
      </c>
      <c r="I18258">
        <v>4</v>
      </c>
      <c r="J18258">
        <v>1</v>
      </c>
      <c r="K18258" t="s">
        <v>15</v>
      </c>
      <c r="L18258" t="s">
        <v>109</v>
      </c>
      <c r="M18258" t="s">
        <v>48</v>
      </c>
      <c r="N18258" t="s">
        <v>117</v>
      </c>
    </row>
    <row r="18259" spans="1:14" x14ac:dyDescent="0.35">
      <c r="A18259">
        <v>29352</v>
      </c>
      <c r="B18259">
        <v>10</v>
      </c>
      <c r="C18259">
        <v>2019</v>
      </c>
      <c r="D18259">
        <v>34442</v>
      </c>
      <c r="E18259">
        <v>16935</v>
      </c>
      <c r="F18259">
        <v>145</v>
      </c>
      <c r="G18259">
        <v>47.900001529999997</v>
      </c>
      <c r="H18259">
        <v>3</v>
      </c>
      <c r="I18259">
        <v>4</v>
      </c>
      <c r="J18259">
        <v>1</v>
      </c>
      <c r="K18259" t="s">
        <v>15</v>
      </c>
      <c r="L18259" t="s">
        <v>109</v>
      </c>
      <c r="M18259" t="s">
        <v>75</v>
      </c>
      <c r="N18259" t="s">
        <v>117</v>
      </c>
    </row>
    <row r="18260" spans="1:14" x14ac:dyDescent="0.35">
      <c r="A18260">
        <v>29353</v>
      </c>
      <c r="B18260">
        <v>84</v>
      </c>
      <c r="C18260">
        <v>2017</v>
      </c>
      <c r="D18260">
        <v>17491</v>
      </c>
      <c r="E18260">
        <v>25818</v>
      </c>
      <c r="F18260">
        <v>125</v>
      </c>
      <c r="G18260">
        <v>60.099998470000003</v>
      </c>
      <c r="H18260">
        <v>2</v>
      </c>
      <c r="I18260">
        <v>2</v>
      </c>
      <c r="J18260">
        <v>1</v>
      </c>
      <c r="K18260" t="s">
        <v>15</v>
      </c>
      <c r="L18260" t="s">
        <v>109</v>
      </c>
      <c r="M18260" t="s">
        <v>31</v>
      </c>
      <c r="N18260" t="s">
        <v>116</v>
      </c>
    </row>
    <row r="18261" spans="1:14" x14ac:dyDescent="0.35">
      <c r="A18261">
        <v>29356</v>
      </c>
      <c r="B18261">
        <v>85</v>
      </c>
      <c r="C18261">
        <v>2019</v>
      </c>
      <c r="D18261">
        <v>28955</v>
      </c>
      <c r="E18261">
        <v>5313</v>
      </c>
      <c r="F18261">
        <v>145</v>
      </c>
      <c r="G18261">
        <v>48.700000760000002</v>
      </c>
      <c r="H18261">
        <v>2</v>
      </c>
      <c r="I18261">
        <v>4</v>
      </c>
      <c r="J18261">
        <v>1</v>
      </c>
      <c r="K18261" t="s">
        <v>15</v>
      </c>
      <c r="L18261" t="s">
        <v>109</v>
      </c>
      <c r="M18261" t="s">
        <v>44</v>
      </c>
      <c r="N18261" t="s">
        <v>117</v>
      </c>
    </row>
    <row r="18262" spans="1:14" x14ac:dyDescent="0.35">
      <c r="A18262">
        <v>29358</v>
      </c>
      <c r="B18262">
        <v>90</v>
      </c>
      <c r="C18262">
        <v>2019</v>
      </c>
      <c r="D18262">
        <v>67120</v>
      </c>
      <c r="E18262">
        <v>10</v>
      </c>
      <c r="F18262">
        <v>145</v>
      </c>
      <c r="G18262">
        <v>33.599998470000003</v>
      </c>
      <c r="H18262">
        <v>3</v>
      </c>
      <c r="I18262">
        <v>1</v>
      </c>
      <c r="J18262">
        <v>1</v>
      </c>
      <c r="K18262" t="s">
        <v>15</v>
      </c>
      <c r="L18262" t="s">
        <v>109</v>
      </c>
      <c r="M18262" t="s">
        <v>76</v>
      </c>
      <c r="N18262" t="s">
        <v>115</v>
      </c>
    </row>
    <row r="18263" spans="1:14" x14ac:dyDescent="0.35">
      <c r="A18263">
        <v>29359</v>
      </c>
      <c r="B18263">
        <v>7</v>
      </c>
      <c r="C18263">
        <v>2019</v>
      </c>
      <c r="D18263">
        <v>27596</v>
      </c>
      <c r="E18263">
        <v>12608</v>
      </c>
      <c r="F18263">
        <v>145</v>
      </c>
      <c r="G18263">
        <v>52.299999239999998</v>
      </c>
      <c r="H18263">
        <v>2</v>
      </c>
      <c r="I18263">
        <v>1</v>
      </c>
      <c r="J18263">
        <v>1</v>
      </c>
      <c r="K18263" t="s">
        <v>15</v>
      </c>
      <c r="L18263" t="s">
        <v>109</v>
      </c>
      <c r="M18263" t="s">
        <v>37</v>
      </c>
      <c r="N18263" t="s">
        <v>115</v>
      </c>
    </row>
    <row r="18264" spans="1:14" x14ac:dyDescent="0.35">
      <c r="A18264">
        <v>29361</v>
      </c>
      <c r="B18264">
        <v>7</v>
      </c>
      <c r="C18264">
        <v>2019</v>
      </c>
      <c r="D18264">
        <v>39600</v>
      </c>
      <c r="E18264">
        <v>10850</v>
      </c>
      <c r="F18264">
        <v>145</v>
      </c>
      <c r="G18264">
        <v>43.5</v>
      </c>
      <c r="H18264">
        <v>3</v>
      </c>
      <c r="I18264">
        <v>1</v>
      </c>
      <c r="J18264">
        <v>1</v>
      </c>
      <c r="K18264" t="s">
        <v>15</v>
      </c>
      <c r="L18264" t="s">
        <v>109</v>
      </c>
      <c r="M18264" t="s">
        <v>37</v>
      </c>
      <c r="N18264" t="s">
        <v>115</v>
      </c>
    </row>
    <row r="18265" spans="1:14" x14ac:dyDescent="0.35">
      <c r="A18265">
        <v>29362</v>
      </c>
      <c r="B18265">
        <v>3</v>
      </c>
      <c r="C18265">
        <v>2019</v>
      </c>
      <c r="D18265">
        <v>25460</v>
      </c>
      <c r="E18265">
        <v>5440</v>
      </c>
      <c r="F18265">
        <v>145</v>
      </c>
      <c r="G18265">
        <v>60.099998470000003</v>
      </c>
      <c r="H18265">
        <v>2</v>
      </c>
      <c r="I18265">
        <v>4</v>
      </c>
      <c r="J18265">
        <v>1</v>
      </c>
      <c r="K18265" t="s">
        <v>15</v>
      </c>
      <c r="L18265" t="s">
        <v>109</v>
      </c>
      <c r="M18265" t="s">
        <v>64</v>
      </c>
      <c r="N18265" t="s">
        <v>117</v>
      </c>
    </row>
    <row r="18266" spans="1:14" x14ac:dyDescent="0.35">
      <c r="A18266">
        <v>29363</v>
      </c>
      <c r="B18266">
        <v>9</v>
      </c>
      <c r="C18266">
        <v>2019</v>
      </c>
      <c r="D18266">
        <v>36380</v>
      </c>
      <c r="E18266">
        <v>5799</v>
      </c>
      <c r="F18266">
        <v>145</v>
      </c>
      <c r="G18266">
        <v>53.299999239999998</v>
      </c>
      <c r="H18266">
        <v>3</v>
      </c>
      <c r="I18266">
        <v>1</v>
      </c>
      <c r="J18266">
        <v>1</v>
      </c>
      <c r="K18266" t="s">
        <v>15</v>
      </c>
      <c r="L18266" t="s">
        <v>109</v>
      </c>
      <c r="M18266" t="s">
        <v>89</v>
      </c>
      <c r="N18266" t="s">
        <v>115</v>
      </c>
    </row>
    <row r="18267" spans="1:14" x14ac:dyDescent="0.35">
      <c r="A18267">
        <v>29364</v>
      </c>
      <c r="B18267">
        <v>7</v>
      </c>
      <c r="C18267">
        <v>2019</v>
      </c>
      <c r="D18267">
        <v>26580</v>
      </c>
      <c r="E18267">
        <v>13216</v>
      </c>
      <c r="F18267">
        <v>145</v>
      </c>
      <c r="G18267">
        <v>60.099998470000003</v>
      </c>
      <c r="H18267">
        <v>2</v>
      </c>
      <c r="I18267">
        <v>4</v>
      </c>
      <c r="J18267">
        <v>1</v>
      </c>
      <c r="K18267" t="s">
        <v>15</v>
      </c>
      <c r="L18267" t="s">
        <v>109</v>
      </c>
      <c r="M18267" t="s">
        <v>37</v>
      </c>
      <c r="N18267" t="s">
        <v>117</v>
      </c>
    </row>
    <row r="18268" spans="1:14" x14ac:dyDescent="0.35">
      <c r="A18268">
        <v>29365</v>
      </c>
      <c r="B18268">
        <v>3</v>
      </c>
      <c r="C18268">
        <v>2019</v>
      </c>
      <c r="D18268">
        <v>19880</v>
      </c>
      <c r="E18268">
        <v>7916</v>
      </c>
      <c r="F18268">
        <v>145</v>
      </c>
      <c r="G18268">
        <v>51.400001529999997</v>
      </c>
      <c r="H18268">
        <v>2</v>
      </c>
      <c r="I18268">
        <v>4</v>
      </c>
      <c r="J18268">
        <v>1</v>
      </c>
      <c r="K18268" t="s">
        <v>15</v>
      </c>
      <c r="L18268" t="s">
        <v>109</v>
      </c>
      <c r="M18268" t="s">
        <v>64</v>
      </c>
      <c r="N18268" t="s">
        <v>117</v>
      </c>
    </row>
    <row r="18269" spans="1:14" x14ac:dyDescent="0.35">
      <c r="A18269">
        <v>29366</v>
      </c>
      <c r="B18269">
        <v>9</v>
      </c>
      <c r="C18269">
        <v>2017</v>
      </c>
      <c r="D18269">
        <v>16202</v>
      </c>
      <c r="E18269">
        <v>52590</v>
      </c>
      <c r="F18269">
        <v>125</v>
      </c>
      <c r="G18269">
        <v>60.099998470000003</v>
      </c>
      <c r="H18269">
        <v>2</v>
      </c>
      <c r="I18269">
        <v>4</v>
      </c>
      <c r="J18269">
        <v>1</v>
      </c>
      <c r="K18269" t="s">
        <v>15</v>
      </c>
      <c r="L18269" t="s">
        <v>109</v>
      </c>
      <c r="M18269" t="s">
        <v>89</v>
      </c>
      <c r="N18269" t="s">
        <v>117</v>
      </c>
    </row>
    <row r="18270" spans="1:14" x14ac:dyDescent="0.35">
      <c r="A18270">
        <v>29367</v>
      </c>
      <c r="B18270">
        <v>84</v>
      </c>
      <c r="C18270">
        <v>2017</v>
      </c>
      <c r="D18270">
        <v>16514</v>
      </c>
      <c r="E18270">
        <v>60792</v>
      </c>
      <c r="F18270">
        <v>145</v>
      </c>
      <c r="G18270">
        <v>55.400001529999997</v>
      </c>
      <c r="H18270">
        <v>2</v>
      </c>
      <c r="I18270">
        <v>1</v>
      </c>
      <c r="J18270">
        <v>1</v>
      </c>
      <c r="K18270" t="s">
        <v>15</v>
      </c>
      <c r="L18270" t="s">
        <v>109</v>
      </c>
      <c r="M18270" t="s">
        <v>31</v>
      </c>
      <c r="N18270" t="s">
        <v>115</v>
      </c>
    </row>
    <row r="18271" spans="1:14" x14ac:dyDescent="0.35">
      <c r="A18271">
        <v>29368</v>
      </c>
      <c r="B18271">
        <v>88</v>
      </c>
      <c r="C18271">
        <v>2016</v>
      </c>
      <c r="D18271">
        <v>31362</v>
      </c>
      <c r="E18271">
        <v>34356</v>
      </c>
      <c r="F18271">
        <v>200</v>
      </c>
      <c r="G18271">
        <v>47.099998470000003</v>
      </c>
      <c r="H18271">
        <v>3</v>
      </c>
      <c r="I18271">
        <v>1</v>
      </c>
      <c r="J18271">
        <v>1</v>
      </c>
      <c r="K18271" t="s">
        <v>15</v>
      </c>
      <c r="L18271" t="s">
        <v>109</v>
      </c>
      <c r="M18271" t="s">
        <v>91</v>
      </c>
      <c r="N18271" t="s">
        <v>115</v>
      </c>
    </row>
    <row r="18272" spans="1:14" x14ac:dyDescent="0.35">
      <c r="A18272">
        <v>29370</v>
      </c>
      <c r="B18272">
        <v>9</v>
      </c>
      <c r="C18272">
        <v>2019</v>
      </c>
      <c r="D18272">
        <v>38050</v>
      </c>
      <c r="E18272">
        <v>2269</v>
      </c>
      <c r="F18272">
        <v>145</v>
      </c>
      <c r="G18272">
        <v>51.400001529999997</v>
      </c>
      <c r="H18272">
        <v>3</v>
      </c>
      <c r="I18272">
        <v>4</v>
      </c>
      <c r="J18272">
        <v>1</v>
      </c>
      <c r="K18272" t="s">
        <v>15</v>
      </c>
      <c r="L18272" t="s">
        <v>109</v>
      </c>
      <c r="M18272" t="s">
        <v>89</v>
      </c>
      <c r="N18272" t="s">
        <v>117</v>
      </c>
    </row>
    <row r="18273" spans="1:14" x14ac:dyDescent="0.35">
      <c r="A18273">
        <v>29371</v>
      </c>
      <c r="B18273">
        <v>8</v>
      </c>
      <c r="C18273">
        <v>2019</v>
      </c>
      <c r="D18273">
        <v>27990</v>
      </c>
      <c r="E18273">
        <v>1000</v>
      </c>
      <c r="F18273">
        <v>145</v>
      </c>
      <c r="G18273">
        <v>56.5</v>
      </c>
      <c r="H18273">
        <v>3</v>
      </c>
      <c r="I18273">
        <v>4</v>
      </c>
      <c r="J18273">
        <v>1</v>
      </c>
      <c r="K18273" t="s">
        <v>15</v>
      </c>
      <c r="L18273" t="s">
        <v>109</v>
      </c>
      <c r="M18273" t="s">
        <v>51</v>
      </c>
      <c r="N18273" t="s">
        <v>117</v>
      </c>
    </row>
    <row r="18274" spans="1:14" x14ac:dyDescent="0.35">
      <c r="A18274">
        <v>29373</v>
      </c>
      <c r="B18274">
        <v>86</v>
      </c>
      <c r="C18274">
        <v>2016</v>
      </c>
      <c r="D18274">
        <v>20990</v>
      </c>
      <c r="E18274">
        <v>32040</v>
      </c>
      <c r="F18274">
        <v>145</v>
      </c>
      <c r="G18274">
        <v>54.299999239999998</v>
      </c>
      <c r="H18274">
        <v>2</v>
      </c>
      <c r="I18274">
        <v>4</v>
      </c>
      <c r="J18274">
        <v>1</v>
      </c>
      <c r="K18274" t="s">
        <v>15</v>
      </c>
      <c r="L18274" t="s">
        <v>109</v>
      </c>
      <c r="M18274" t="s">
        <v>85</v>
      </c>
      <c r="N18274" t="s">
        <v>117</v>
      </c>
    </row>
    <row r="18275" spans="1:14" x14ac:dyDescent="0.35">
      <c r="A18275">
        <v>29374</v>
      </c>
      <c r="B18275">
        <v>8</v>
      </c>
      <c r="C18275">
        <v>2020</v>
      </c>
      <c r="D18275">
        <v>30137</v>
      </c>
      <c r="E18275">
        <v>16</v>
      </c>
      <c r="F18275">
        <v>150</v>
      </c>
      <c r="G18275">
        <v>60.099998470000003</v>
      </c>
      <c r="H18275">
        <v>2</v>
      </c>
      <c r="I18275">
        <v>4</v>
      </c>
      <c r="J18275">
        <v>1</v>
      </c>
      <c r="K18275" t="s">
        <v>15</v>
      </c>
      <c r="L18275" t="s">
        <v>109</v>
      </c>
      <c r="M18275" t="s">
        <v>51</v>
      </c>
      <c r="N18275" t="s">
        <v>117</v>
      </c>
    </row>
    <row r="18276" spans="1:14" x14ac:dyDescent="0.35">
      <c r="A18276">
        <v>29375</v>
      </c>
      <c r="B18276">
        <v>3</v>
      </c>
      <c r="C18276">
        <v>2019</v>
      </c>
      <c r="D18276">
        <v>21773</v>
      </c>
      <c r="E18276">
        <v>123</v>
      </c>
      <c r="F18276">
        <v>145</v>
      </c>
      <c r="G18276">
        <v>49.599998470000003</v>
      </c>
      <c r="H18276">
        <v>2</v>
      </c>
      <c r="I18276">
        <v>1</v>
      </c>
      <c r="J18276">
        <v>1</v>
      </c>
      <c r="K18276" t="s">
        <v>15</v>
      </c>
      <c r="L18276" t="s">
        <v>109</v>
      </c>
      <c r="M18276" t="s">
        <v>64</v>
      </c>
      <c r="N18276" t="s">
        <v>115</v>
      </c>
    </row>
    <row r="18277" spans="1:14" x14ac:dyDescent="0.35">
      <c r="A18277">
        <v>29376</v>
      </c>
      <c r="B18277">
        <v>1</v>
      </c>
      <c r="C18277">
        <v>2019</v>
      </c>
      <c r="D18277">
        <v>20600</v>
      </c>
      <c r="E18277">
        <v>143</v>
      </c>
      <c r="F18277">
        <v>145</v>
      </c>
      <c r="G18277">
        <v>70.599998470000003</v>
      </c>
      <c r="H18277">
        <v>2</v>
      </c>
      <c r="I18277">
        <v>1</v>
      </c>
      <c r="J18277">
        <v>1</v>
      </c>
      <c r="K18277" t="s">
        <v>15</v>
      </c>
      <c r="L18277" t="s">
        <v>109</v>
      </c>
      <c r="M18277" t="s">
        <v>70</v>
      </c>
      <c r="N18277" t="s">
        <v>115</v>
      </c>
    </row>
    <row r="18278" spans="1:14" x14ac:dyDescent="0.35">
      <c r="A18278">
        <v>29377</v>
      </c>
      <c r="B18278">
        <v>3</v>
      </c>
      <c r="C18278">
        <v>2019</v>
      </c>
      <c r="D18278">
        <v>21773</v>
      </c>
      <c r="E18278">
        <v>123</v>
      </c>
      <c r="F18278">
        <v>145</v>
      </c>
      <c r="G18278">
        <v>49.599998470000003</v>
      </c>
      <c r="H18278">
        <v>2</v>
      </c>
      <c r="I18278">
        <v>1</v>
      </c>
      <c r="J18278">
        <v>1</v>
      </c>
      <c r="K18278" t="s">
        <v>15</v>
      </c>
      <c r="L18278" t="s">
        <v>109</v>
      </c>
      <c r="M18278" t="s">
        <v>64</v>
      </c>
      <c r="N18278" t="s">
        <v>115</v>
      </c>
    </row>
    <row r="18279" spans="1:14" x14ac:dyDescent="0.35">
      <c r="A18279">
        <v>29378</v>
      </c>
      <c r="B18279">
        <v>3</v>
      </c>
      <c r="C18279">
        <v>2019</v>
      </c>
      <c r="D18279">
        <v>20638</v>
      </c>
      <c r="E18279">
        <v>123</v>
      </c>
      <c r="F18279">
        <v>145</v>
      </c>
      <c r="G18279">
        <v>51.400001529999997</v>
      </c>
      <c r="H18279">
        <v>2</v>
      </c>
      <c r="I18279">
        <v>2</v>
      </c>
      <c r="J18279">
        <v>1</v>
      </c>
      <c r="K18279" t="s">
        <v>15</v>
      </c>
      <c r="L18279" t="s">
        <v>109</v>
      </c>
      <c r="M18279" t="s">
        <v>64</v>
      </c>
      <c r="N18279" t="s">
        <v>116</v>
      </c>
    </row>
    <row r="18280" spans="1:14" x14ac:dyDescent="0.35">
      <c r="A18280">
        <v>29379</v>
      </c>
      <c r="B18280">
        <v>3</v>
      </c>
      <c r="C18280">
        <v>2019</v>
      </c>
      <c r="D18280">
        <v>20638</v>
      </c>
      <c r="E18280">
        <v>123</v>
      </c>
      <c r="F18280">
        <v>145</v>
      </c>
      <c r="G18280">
        <v>51.400001529999997</v>
      </c>
      <c r="H18280">
        <v>2</v>
      </c>
      <c r="I18280">
        <v>2</v>
      </c>
      <c r="J18280">
        <v>1</v>
      </c>
      <c r="K18280" t="s">
        <v>15</v>
      </c>
      <c r="L18280" t="s">
        <v>109</v>
      </c>
      <c r="M18280" t="s">
        <v>64</v>
      </c>
      <c r="N18280" t="s">
        <v>116</v>
      </c>
    </row>
    <row r="18281" spans="1:14" x14ac:dyDescent="0.35">
      <c r="A18281">
        <v>29380</v>
      </c>
      <c r="B18281">
        <v>3</v>
      </c>
      <c r="C18281">
        <v>2019</v>
      </c>
      <c r="D18281">
        <v>22773</v>
      </c>
      <c r="E18281">
        <v>153</v>
      </c>
      <c r="F18281">
        <v>145</v>
      </c>
      <c r="G18281">
        <v>49.599998470000003</v>
      </c>
      <c r="H18281">
        <v>2</v>
      </c>
      <c r="I18281">
        <v>1</v>
      </c>
      <c r="J18281">
        <v>1</v>
      </c>
      <c r="K18281" t="s">
        <v>15</v>
      </c>
      <c r="L18281" t="s">
        <v>109</v>
      </c>
      <c r="M18281" t="s">
        <v>64</v>
      </c>
      <c r="N18281" t="s">
        <v>115</v>
      </c>
    </row>
    <row r="18282" spans="1:14" x14ac:dyDescent="0.35">
      <c r="A18282">
        <v>29381</v>
      </c>
      <c r="B18282">
        <v>87</v>
      </c>
      <c r="C18282">
        <v>2017</v>
      </c>
      <c r="D18282">
        <v>22973</v>
      </c>
      <c r="E18282">
        <v>46363</v>
      </c>
      <c r="F18282">
        <v>145</v>
      </c>
      <c r="G18282">
        <v>54.299999239999998</v>
      </c>
      <c r="H18282">
        <v>2</v>
      </c>
      <c r="I18282">
        <v>4</v>
      </c>
      <c r="J18282">
        <v>1</v>
      </c>
      <c r="K18282" t="s">
        <v>15</v>
      </c>
      <c r="L18282" t="s">
        <v>109</v>
      </c>
      <c r="M18282" t="s">
        <v>48</v>
      </c>
      <c r="N18282" t="s">
        <v>117</v>
      </c>
    </row>
    <row r="18283" spans="1:14" x14ac:dyDescent="0.35">
      <c r="A18283">
        <v>29382</v>
      </c>
      <c r="B18283">
        <v>9</v>
      </c>
      <c r="C18283">
        <v>2017</v>
      </c>
      <c r="D18283">
        <v>21995</v>
      </c>
      <c r="E18283">
        <v>18820</v>
      </c>
      <c r="F18283">
        <v>145</v>
      </c>
      <c r="G18283">
        <v>65.699996949999999</v>
      </c>
      <c r="H18283">
        <v>2</v>
      </c>
      <c r="I18283">
        <v>1</v>
      </c>
      <c r="J18283">
        <v>1</v>
      </c>
      <c r="K18283" t="s">
        <v>15</v>
      </c>
      <c r="L18283" t="s">
        <v>109</v>
      </c>
      <c r="M18283" t="s">
        <v>89</v>
      </c>
      <c r="N18283" t="s">
        <v>115</v>
      </c>
    </row>
    <row r="18284" spans="1:14" x14ac:dyDescent="0.35">
      <c r="A18284">
        <v>29383</v>
      </c>
      <c r="B18284">
        <v>84</v>
      </c>
      <c r="C18284">
        <v>2016</v>
      </c>
      <c r="D18284">
        <v>15500</v>
      </c>
      <c r="E18284">
        <v>52061</v>
      </c>
      <c r="F18284">
        <v>30</v>
      </c>
      <c r="G18284">
        <v>65.699996949999999</v>
      </c>
      <c r="H18284">
        <v>2</v>
      </c>
      <c r="I18284">
        <v>4</v>
      </c>
      <c r="J18284">
        <v>1</v>
      </c>
      <c r="K18284" t="s">
        <v>15</v>
      </c>
      <c r="L18284" t="s">
        <v>109</v>
      </c>
      <c r="M18284" t="s">
        <v>31</v>
      </c>
      <c r="N18284" t="s">
        <v>117</v>
      </c>
    </row>
    <row r="18285" spans="1:14" x14ac:dyDescent="0.35">
      <c r="A18285">
        <v>29384</v>
      </c>
      <c r="B18285">
        <v>1</v>
      </c>
      <c r="C18285">
        <v>2019</v>
      </c>
      <c r="D18285">
        <v>25976</v>
      </c>
      <c r="E18285">
        <v>1357</v>
      </c>
      <c r="F18285">
        <v>145</v>
      </c>
      <c r="G18285">
        <v>53.299999239999998</v>
      </c>
      <c r="H18285">
        <v>2</v>
      </c>
      <c r="I18285">
        <v>2</v>
      </c>
      <c r="J18285">
        <v>1</v>
      </c>
      <c r="K18285" t="s">
        <v>15</v>
      </c>
      <c r="L18285" t="s">
        <v>109</v>
      </c>
      <c r="M18285" t="s">
        <v>70</v>
      </c>
      <c r="N18285" t="s">
        <v>116</v>
      </c>
    </row>
    <row r="18286" spans="1:14" x14ac:dyDescent="0.35">
      <c r="A18286">
        <v>29385</v>
      </c>
      <c r="B18286">
        <v>85</v>
      </c>
      <c r="C18286">
        <v>2019</v>
      </c>
      <c r="D18286">
        <v>28150</v>
      </c>
      <c r="E18286">
        <v>6950</v>
      </c>
      <c r="F18286">
        <v>145</v>
      </c>
      <c r="G18286">
        <v>58.900001529999997</v>
      </c>
      <c r="H18286">
        <v>2</v>
      </c>
      <c r="I18286">
        <v>4</v>
      </c>
      <c r="J18286">
        <v>1</v>
      </c>
      <c r="K18286" t="s">
        <v>15</v>
      </c>
      <c r="L18286" t="s">
        <v>109</v>
      </c>
      <c r="M18286" t="s">
        <v>44</v>
      </c>
      <c r="N18286" t="s">
        <v>117</v>
      </c>
    </row>
    <row r="18287" spans="1:14" x14ac:dyDescent="0.35">
      <c r="A18287">
        <v>29386</v>
      </c>
      <c r="B18287">
        <v>87</v>
      </c>
      <c r="C18287">
        <v>2019</v>
      </c>
      <c r="D18287">
        <v>37990</v>
      </c>
      <c r="E18287">
        <v>8526</v>
      </c>
      <c r="F18287">
        <v>145</v>
      </c>
      <c r="G18287">
        <v>40.900001529999997</v>
      </c>
      <c r="H18287">
        <v>3</v>
      </c>
      <c r="I18287">
        <v>1</v>
      </c>
      <c r="J18287">
        <v>1</v>
      </c>
      <c r="K18287" t="s">
        <v>15</v>
      </c>
      <c r="L18287" t="s">
        <v>109</v>
      </c>
      <c r="M18287" t="s">
        <v>48</v>
      </c>
      <c r="N18287" t="s">
        <v>115</v>
      </c>
    </row>
    <row r="18288" spans="1:14" x14ac:dyDescent="0.35">
      <c r="A18288">
        <v>29387</v>
      </c>
      <c r="B18288">
        <v>3</v>
      </c>
      <c r="C18288">
        <v>2019</v>
      </c>
      <c r="D18288">
        <v>21600</v>
      </c>
      <c r="E18288">
        <v>5000</v>
      </c>
      <c r="F18288">
        <v>145</v>
      </c>
      <c r="G18288">
        <v>48.700000760000002</v>
      </c>
      <c r="H18288">
        <v>2</v>
      </c>
      <c r="I18288">
        <v>4</v>
      </c>
      <c r="J18288">
        <v>1</v>
      </c>
      <c r="K18288" t="s">
        <v>15</v>
      </c>
      <c r="L18288" t="s">
        <v>109</v>
      </c>
      <c r="M18288" t="s">
        <v>64</v>
      </c>
      <c r="N18288" t="s">
        <v>117</v>
      </c>
    </row>
    <row r="18289" spans="1:14" x14ac:dyDescent="0.35">
      <c r="A18289">
        <v>29388</v>
      </c>
      <c r="B18289">
        <v>9</v>
      </c>
      <c r="C18289">
        <v>2019</v>
      </c>
      <c r="D18289">
        <v>26566</v>
      </c>
      <c r="E18289">
        <v>6384</v>
      </c>
      <c r="F18289">
        <v>145</v>
      </c>
      <c r="G18289">
        <v>62.799999239999998</v>
      </c>
      <c r="H18289">
        <v>2</v>
      </c>
      <c r="I18289">
        <v>1</v>
      </c>
      <c r="J18289">
        <v>1</v>
      </c>
      <c r="K18289" t="s">
        <v>15</v>
      </c>
      <c r="L18289" t="s">
        <v>109</v>
      </c>
      <c r="M18289" t="s">
        <v>89</v>
      </c>
      <c r="N18289" t="s">
        <v>115</v>
      </c>
    </row>
    <row r="18290" spans="1:14" x14ac:dyDescent="0.35">
      <c r="A18290">
        <v>29389</v>
      </c>
      <c r="B18290">
        <v>3</v>
      </c>
      <c r="C18290">
        <v>2019</v>
      </c>
      <c r="D18290">
        <v>21460</v>
      </c>
      <c r="E18290">
        <v>7710</v>
      </c>
      <c r="F18290">
        <v>145</v>
      </c>
      <c r="G18290">
        <v>60.099998470000003</v>
      </c>
      <c r="H18290">
        <v>2</v>
      </c>
      <c r="I18290">
        <v>2</v>
      </c>
      <c r="J18290">
        <v>1</v>
      </c>
      <c r="K18290" t="s">
        <v>15</v>
      </c>
      <c r="L18290" t="s">
        <v>109</v>
      </c>
      <c r="M18290" t="s">
        <v>64</v>
      </c>
      <c r="N18290" t="s">
        <v>116</v>
      </c>
    </row>
    <row r="18291" spans="1:14" x14ac:dyDescent="0.35">
      <c r="A18291">
        <v>29390</v>
      </c>
      <c r="B18291">
        <v>1</v>
      </c>
      <c r="C18291">
        <v>2014</v>
      </c>
      <c r="D18291">
        <v>9352</v>
      </c>
      <c r="E18291">
        <v>63669</v>
      </c>
      <c r="F18291">
        <v>20</v>
      </c>
      <c r="G18291">
        <v>68.900001529999997</v>
      </c>
      <c r="H18291">
        <v>2</v>
      </c>
      <c r="I18291">
        <v>2</v>
      </c>
      <c r="J18291">
        <v>1</v>
      </c>
      <c r="K18291" t="s">
        <v>15</v>
      </c>
      <c r="L18291" t="s">
        <v>109</v>
      </c>
      <c r="M18291" t="s">
        <v>70</v>
      </c>
      <c r="N18291" t="s">
        <v>116</v>
      </c>
    </row>
    <row r="18292" spans="1:14" x14ac:dyDescent="0.35">
      <c r="A18292">
        <v>29391</v>
      </c>
      <c r="B18292">
        <v>90</v>
      </c>
      <c r="C18292">
        <v>2019</v>
      </c>
      <c r="D18292">
        <v>76970</v>
      </c>
      <c r="E18292">
        <v>10</v>
      </c>
      <c r="F18292">
        <v>145</v>
      </c>
      <c r="G18292">
        <v>31.399999619999999</v>
      </c>
      <c r="H18292">
        <v>3</v>
      </c>
      <c r="I18292">
        <v>4</v>
      </c>
      <c r="J18292">
        <v>1</v>
      </c>
      <c r="K18292" t="s">
        <v>15</v>
      </c>
      <c r="L18292" t="s">
        <v>109</v>
      </c>
      <c r="M18292" t="s">
        <v>76</v>
      </c>
      <c r="N18292" t="s">
        <v>117</v>
      </c>
    </row>
    <row r="18293" spans="1:14" x14ac:dyDescent="0.35">
      <c r="A18293">
        <v>29392</v>
      </c>
      <c r="B18293">
        <v>3</v>
      </c>
      <c r="C18293">
        <v>2020</v>
      </c>
      <c r="D18293">
        <v>23380</v>
      </c>
      <c r="E18293">
        <v>666</v>
      </c>
      <c r="F18293">
        <v>145</v>
      </c>
      <c r="G18293">
        <v>51.400001529999997</v>
      </c>
      <c r="H18293">
        <v>2</v>
      </c>
      <c r="I18293">
        <v>4</v>
      </c>
      <c r="J18293">
        <v>1</v>
      </c>
      <c r="K18293" t="s">
        <v>15</v>
      </c>
      <c r="L18293" t="s">
        <v>109</v>
      </c>
      <c r="M18293" t="s">
        <v>64</v>
      </c>
      <c r="N18293" t="s">
        <v>117</v>
      </c>
    </row>
    <row r="18294" spans="1:14" x14ac:dyDescent="0.35">
      <c r="A18294">
        <v>29394</v>
      </c>
      <c r="B18294">
        <v>8</v>
      </c>
      <c r="C18294">
        <v>2018</v>
      </c>
      <c r="D18294">
        <v>21792</v>
      </c>
      <c r="E18294">
        <v>9807</v>
      </c>
      <c r="F18294">
        <v>145</v>
      </c>
      <c r="G18294">
        <v>65.699996949999999</v>
      </c>
      <c r="H18294">
        <v>2</v>
      </c>
      <c r="I18294">
        <v>1</v>
      </c>
      <c r="J18294">
        <v>1</v>
      </c>
      <c r="K18294" t="s">
        <v>15</v>
      </c>
      <c r="L18294" t="s">
        <v>109</v>
      </c>
      <c r="M18294" t="s">
        <v>51</v>
      </c>
      <c r="N18294" t="s">
        <v>115</v>
      </c>
    </row>
    <row r="18295" spans="1:14" x14ac:dyDescent="0.35">
      <c r="A18295">
        <v>29399</v>
      </c>
      <c r="B18295">
        <v>86</v>
      </c>
      <c r="C18295">
        <v>2016</v>
      </c>
      <c r="D18295">
        <v>18995</v>
      </c>
      <c r="E18295">
        <v>34274</v>
      </c>
      <c r="F18295">
        <v>145</v>
      </c>
      <c r="G18295">
        <v>54.299999239999998</v>
      </c>
      <c r="H18295">
        <v>2</v>
      </c>
      <c r="I18295">
        <v>4</v>
      </c>
      <c r="J18295">
        <v>1</v>
      </c>
      <c r="K18295" t="s">
        <v>15</v>
      </c>
      <c r="L18295" t="s">
        <v>109</v>
      </c>
      <c r="M18295" t="s">
        <v>85</v>
      </c>
      <c r="N18295" t="s">
        <v>117</v>
      </c>
    </row>
    <row r="18296" spans="1:14" x14ac:dyDescent="0.35">
      <c r="A18296">
        <v>29400</v>
      </c>
      <c r="B18296">
        <v>86</v>
      </c>
      <c r="C18296">
        <v>2017</v>
      </c>
      <c r="D18296">
        <v>26692</v>
      </c>
      <c r="E18296">
        <v>18673</v>
      </c>
      <c r="F18296">
        <v>145</v>
      </c>
      <c r="G18296">
        <v>47.099998470000003</v>
      </c>
      <c r="H18296">
        <v>3</v>
      </c>
      <c r="I18296">
        <v>1</v>
      </c>
      <c r="J18296">
        <v>1</v>
      </c>
      <c r="K18296" t="s">
        <v>15</v>
      </c>
      <c r="L18296" t="s">
        <v>109</v>
      </c>
      <c r="M18296" t="s">
        <v>85</v>
      </c>
      <c r="N18296" t="s">
        <v>115</v>
      </c>
    </row>
    <row r="18297" spans="1:14" x14ac:dyDescent="0.35">
      <c r="A18297">
        <v>29403</v>
      </c>
      <c r="B18297">
        <v>1</v>
      </c>
      <c r="C18297">
        <v>2017</v>
      </c>
      <c r="D18297">
        <v>15500</v>
      </c>
      <c r="E18297">
        <v>53248</v>
      </c>
      <c r="F18297">
        <v>145</v>
      </c>
      <c r="G18297">
        <v>65.699996949999999</v>
      </c>
      <c r="H18297">
        <v>2</v>
      </c>
      <c r="I18297">
        <v>2</v>
      </c>
      <c r="J18297">
        <v>1</v>
      </c>
      <c r="K18297" t="s">
        <v>15</v>
      </c>
      <c r="L18297" t="s">
        <v>109</v>
      </c>
      <c r="M18297" t="s">
        <v>70</v>
      </c>
      <c r="N18297" t="s">
        <v>116</v>
      </c>
    </row>
    <row r="18298" spans="1:14" x14ac:dyDescent="0.35">
      <c r="A18298">
        <v>29404</v>
      </c>
      <c r="B18298">
        <v>7</v>
      </c>
      <c r="C18298">
        <v>2014</v>
      </c>
      <c r="D18298">
        <v>18000</v>
      </c>
      <c r="E18298">
        <v>67455</v>
      </c>
      <c r="F18298">
        <v>160</v>
      </c>
      <c r="G18298">
        <v>50.400001529999997</v>
      </c>
      <c r="H18298">
        <v>3</v>
      </c>
      <c r="I18298">
        <v>1</v>
      </c>
      <c r="J18298">
        <v>1</v>
      </c>
      <c r="K18298" t="s">
        <v>15</v>
      </c>
      <c r="L18298" t="s">
        <v>109</v>
      </c>
      <c r="M18298" t="s">
        <v>37</v>
      </c>
      <c r="N18298" t="s">
        <v>115</v>
      </c>
    </row>
    <row r="18299" spans="1:14" x14ac:dyDescent="0.35">
      <c r="A18299">
        <v>29406</v>
      </c>
      <c r="B18299">
        <v>1</v>
      </c>
      <c r="C18299">
        <v>2013</v>
      </c>
      <c r="D18299">
        <v>10965</v>
      </c>
      <c r="E18299">
        <v>37808</v>
      </c>
      <c r="F18299">
        <v>30</v>
      </c>
      <c r="G18299">
        <v>64.199996949999999</v>
      </c>
      <c r="H18299">
        <v>2</v>
      </c>
      <c r="I18299">
        <v>1</v>
      </c>
      <c r="J18299">
        <v>1</v>
      </c>
      <c r="K18299" t="s">
        <v>15</v>
      </c>
      <c r="L18299" t="s">
        <v>109</v>
      </c>
      <c r="M18299" t="s">
        <v>70</v>
      </c>
      <c r="N18299" t="s">
        <v>115</v>
      </c>
    </row>
    <row r="18300" spans="1:14" x14ac:dyDescent="0.35">
      <c r="A18300">
        <v>29407</v>
      </c>
      <c r="B18300">
        <v>7</v>
      </c>
      <c r="C18300">
        <v>2019</v>
      </c>
      <c r="D18300">
        <v>19965</v>
      </c>
      <c r="E18300">
        <v>14153</v>
      </c>
      <c r="F18300">
        <v>145</v>
      </c>
      <c r="G18300">
        <v>64.199996949999999</v>
      </c>
      <c r="H18300">
        <v>2</v>
      </c>
      <c r="I18300">
        <v>4</v>
      </c>
      <c r="J18300">
        <v>1</v>
      </c>
      <c r="K18300" t="s">
        <v>15</v>
      </c>
      <c r="L18300" t="s">
        <v>109</v>
      </c>
      <c r="M18300" t="s">
        <v>37</v>
      </c>
      <c r="N18300" t="s">
        <v>117</v>
      </c>
    </row>
    <row r="18301" spans="1:14" x14ac:dyDescent="0.35">
      <c r="A18301">
        <v>29408</v>
      </c>
      <c r="B18301">
        <v>84</v>
      </c>
      <c r="C18301">
        <v>2016</v>
      </c>
      <c r="D18301">
        <v>17498</v>
      </c>
      <c r="E18301">
        <v>19060</v>
      </c>
      <c r="F18301">
        <v>125</v>
      </c>
      <c r="G18301">
        <v>58.900001529999997</v>
      </c>
      <c r="H18301">
        <v>2</v>
      </c>
      <c r="I18301">
        <v>2</v>
      </c>
      <c r="J18301">
        <v>1</v>
      </c>
      <c r="K18301" t="s">
        <v>15</v>
      </c>
      <c r="L18301" t="s">
        <v>109</v>
      </c>
      <c r="M18301" t="s">
        <v>31</v>
      </c>
      <c r="N18301" t="s">
        <v>116</v>
      </c>
    </row>
    <row r="18302" spans="1:14" x14ac:dyDescent="0.35">
      <c r="A18302">
        <v>29409</v>
      </c>
      <c r="B18302">
        <v>84</v>
      </c>
      <c r="C18302">
        <v>2016</v>
      </c>
      <c r="D18302">
        <v>17367</v>
      </c>
      <c r="E18302">
        <v>18361</v>
      </c>
      <c r="F18302">
        <v>125</v>
      </c>
      <c r="G18302">
        <v>58.900001529999997</v>
      </c>
      <c r="H18302">
        <v>2</v>
      </c>
      <c r="I18302">
        <v>2</v>
      </c>
      <c r="J18302">
        <v>1</v>
      </c>
      <c r="K18302" t="s">
        <v>15</v>
      </c>
      <c r="L18302" t="s">
        <v>109</v>
      </c>
      <c r="M18302" t="s">
        <v>31</v>
      </c>
      <c r="N18302" t="s">
        <v>116</v>
      </c>
    </row>
    <row r="18303" spans="1:14" x14ac:dyDescent="0.35">
      <c r="A18303">
        <v>29411</v>
      </c>
      <c r="B18303">
        <v>3</v>
      </c>
      <c r="C18303">
        <v>2019</v>
      </c>
      <c r="D18303">
        <v>24240</v>
      </c>
      <c r="E18303">
        <v>1415</v>
      </c>
      <c r="F18303">
        <v>145</v>
      </c>
      <c r="G18303">
        <v>49.599998470000003</v>
      </c>
      <c r="H18303">
        <v>2</v>
      </c>
      <c r="I18303">
        <v>4</v>
      </c>
      <c r="J18303">
        <v>1</v>
      </c>
      <c r="K18303" t="s">
        <v>15</v>
      </c>
      <c r="L18303" t="s">
        <v>109</v>
      </c>
      <c r="M18303" t="s">
        <v>64</v>
      </c>
      <c r="N18303" t="s">
        <v>117</v>
      </c>
    </row>
    <row r="18304" spans="1:14" x14ac:dyDescent="0.35">
      <c r="A18304">
        <v>29412</v>
      </c>
      <c r="B18304">
        <v>86</v>
      </c>
      <c r="C18304">
        <v>2015</v>
      </c>
      <c r="D18304">
        <v>16680</v>
      </c>
      <c r="E18304">
        <v>70864</v>
      </c>
      <c r="F18304">
        <v>150</v>
      </c>
      <c r="G18304">
        <v>54.299999239999998</v>
      </c>
      <c r="H18304">
        <v>2</v>
      </c>
      <c r="I18304">
        <v>4</v>
      </c>
      <c r="J18304">
        <v>1</v>
      </c>
      <c r="K18304" t="s">
        <v>15</v>
      </c>
      <c r="L18304" t="s">
        <v>109</v>
      </c>
      <c r="M18304" t="s">
        <v>85</v>
      </c>
      <c r="N18304" t="s">
        <v>117</v>
      </c>
    </row>
    <row r="18305" spans="1:14" x14ac:dyDescent="0.35">
      <c r="A18305">
        <v>29413</v>
      </c>
      <c r="B18305">
        <v>1</v>
      </c>
      <c r="C18305">
        <v>2017</v>
      </c>
      <c r="D18305">
        <v>12390</v>
      </c>
      <c r="E18305">
        <v>42852</v>
      </c>
      <c r="F18305">
        <v>20</v>
      </c>
      <c r="G18305">
        <v>72.400001529999997</v>
      </c>
      <c r="H18305">
        <v>1.5</v>
      </c>
      <c r="I18305">
        <v>4</v>
      </c>
      <c r="J18305">
        <v>1</v>
      </c>
      <c r="K18305" t="s">
        <v>15</v>
      </c>
      <c r="L18305" t="s">
        <v>109</v>
      </c>
      <c r="M18305" t="s">
        <v>70</v>
      </c>
      <c r="N18305" t="s">
        <v>117</v>
      </c>
    </row>
    <row r="18306" spans="1:14" x14ac:dyDescent="0.35">
      <c r="A18306">
        <v>29414</v>
      </c>
      <c r="B18306">
        <v>9</v>
      </c>
      <c r="C18306">
        <v>2016</v>
      </c>
      <c r="D18306">
        <v>14890</v>
      </c>
      <c r="E18306">
        <v>29840</v>
      </c>
      <c r="F18306">
        <v>30</v>
      </c>
      <c r="G18306">
        <v>65.699996949999999</v>
      </c>
      <c r="H18306">
        <v>2</v>
      </c>
      <c r="I18306">
        <v>4</v>
      </c>
      <c r="J18306">
        <v>1</v>
      </c>
      <c r="K18306" t="s">
        <v>15</v>
      </c>
      <c r="L18306" t="s">
        <v>109</v>
      </c>
      <c r="M18306" t="s">
        <v>89</v>
      </c>
      <c r="N18306" t="s">
        <v>117</v>
      </c>
    </row>
    <row r="18307" spans="1:14" x14ac:dyDescent="0.35">
      <c r="A18307">
        <v>29415</v>
      </c>
      <c r="B18307">
        <v>1</v>
      </c>
      <c r="C18307">
        <v>2019</v>
      </c>
      <c r="D18307">
        <v>22990</v>
      </c>
      <c r="E18307">
        <v>5023</v>
      </c>
      <c r="F18307">
        <v>145</v>
      </c>
      <c r="G18307">
        <v>53.299999239999998</v>
      </c>
      <c r="H18307">
        <v>2</v>
      </c>
      <c r="I18307">
        <v>2</v>
      </c>
      <c r="J18307">
        <v>1</v>
      </c>
      <c r="K18307" t="s">
        <v>15</v>
      </c>
      <c r="L18307" t="s">
        <v>109</v>
      </c>
      <c r="M18307" t="s">
        <v>70</v>
      </c>
      <c r="N18307" t="s">
        <v>116</v>
      </c>
    </row>
    <row r="18308" spans="1:14" x14ac:dyDescent="0.35">
      <c r="A18308">
        <v>29417</v>
      </c>
      <c r="B18308">
        <v>1</v>
      </c>
      <c r="C18308">
        <v>2019</v>
      </c>
      <c r="D18308">
        <v>24990</v>
      </c>
      <c r="E18308">
        <v>8458</v>
      </c>
      <c r="F18308">
        <v>145</v>
      </c>
      <c r="G18308">
        <v>51.400001529999997</v>
      </c>
      <c r="H18308">
        <v>2</v>
      </c>
      <c r="I18308">
        <v>1</v>
      </c>
      <c r="J18308">
        <v>1</v>
      </c>
      <c r="K18308" t="s">
        <v>15</v>
      </c>
      <c r="L18308" t="s">
        <v>109</v>
      </c>
      <c r="M18308" t="s">
        <v>70</v>
      </c>
      <c r="N18308" t="s">
        <v>115</v>
      </c>
    </row>
    <row r="18309" spans="1:14" x14ac:dyDescent="0.35">
      <c r="A18309">
        <v>29418</v>
      </c>
      <c r="B18309">
        <v>89</v>
      </c>
      <c r="C18309">
        <v>2019</v>
      </c>
      <c r="D18309">
        <v>55990</v>
      </c>
      <c r="E18309">
        <v>6222</v>
      </c>
      <c r="F18309">
        <v>145</v>
      </c>
      <c r="G18309">
        <v>34.900001529999997</v>
      </c>
      <c r="H18309">
        <v>3</v>
      </c>
      <c r="I18309">
        <v>1</v>
      </c>
      <c r="J18309">
        <v>1</v>
      </c>
      <c r="K18309" t="s">
        <v>15</v>
      </c>
      <c r="L18309" t="s">
        <v>109</v>
      </c>
      <c r="M18309" t="s">
        <v>87</v>
      </c>
      <c r="N18309" t="s">
        <v>115</v>
      </c>
    </row>
    <row r="18310" spans="1:14" x14ac:dyDescent="0.35">
      <c r="A18310">
        <v>29420</v>
      </c>
      <c r="B18310">
        <v>3</v>
      </c>
      <c r="C18310">
        <v>2019</v>
      </c>
      <c r="D18310">
        <v>21390</v>
      </c>
      <c r="E18310">
        <v>14380</v>
      </c>
      <c r="F18310">
        <v>145</v>
      </c>
      <c r="G18310">
        <v>47.099998470000003</v>
      </c>
      <c r="H18310">
        <v>2</v>
      </c>
      <c r="I18310">
        <v>1</v>
      </c>
      <c r="J18310">
        <v>1</v>
      </c>
      <c r="K18310" t="s">
        <v>15</v>
      </c>
      <c r="L18310" t="s">
        <v>109</v>
      </c>
      <c r="M18310" t="s">
        <v>64</v>
      </c>
      <c r="N18310" t="s">
        <v>115</v>
      </c>
    </row>
    <row r="18311" spans="1:14" x14ac:dyDescent="0.35">
      <c r="A18311">
        <v>29421</v>
      </c>
      <c r="B18311">
        <v>3</v>
      </c>
      <c r="C18311">
        <v>2019</v>
      </c>
      <c r="D18311">
        <v>19850</v>
      </c>
      <c r="E18311">
        <v>10649</v>
      </c>
      <c r="F18311">
        <v>145</v>
      </c>
      <c r="G18311">
        <v>49.599998470000003</v>
      </c>
      <c r="H18311">
        <v>2</v>
      </c>
      <c r="I18311">
        <v>1</v>
      </c>
      <c r="J18311">
        <v>1</v>
      </c>
      <c r="K18311" t="s">
        <v>15</v>
      </c>
      <c r="L18311" t="s">
        <v>109</v>
      </c>
      <c r="M18311" t="s">
        <v>64</v>
      </c>
      <c r="N18311" t="s">
        <v>115</v>
      </c>
    </row>
    <row r="18312" spans="1:14" x14ac:dyDescent="0.35">
      <c r="A18312">
        <v>29422</v>
      </c>
      <c r="B18312">
        <v>8</v>
      </c>
      <c r="C18312">
        <v>2019</v>
      </c>
      <c r="D18312">
        <v>26820</v>
      </c>
      <c r="E18312">
        <v>8598</v>
      </c>
      <c r="F18312">
        <v>145</v>
      </c>
      <c r="G18312">
        <v>60.099998470000003</v>
      </c>
      <c r="H18312">
        <v>2</v>
      </c>
      <c r="I18312">
        <v>4</v>
      </c>
      <c r="J18312">
        <v>1</v>
      </c>
      <c r="K18312" t="s">
        <v>15</v>
      </c>
      <c r="L18312" t="s">
        <v>109</v>
      </c>
      <c r="M18312" t="s">
        <v>51</v>
      </c>
      <c r="N18312" t="s">
        <v>117</v>
      </c>
    </row>
    <row r="18313" spans="1:14" x14ac:dyDescent="0.35">
      <c r="A18313">
        <v>29423</v>
      </c>
      <c r="B18313">
        <v>7</v>
      </c>
      <c r="C18313">
        <v>2019</v>
      </c>
      <c r="D18313">
        <v>27770</v>
      </c>
      <c r="E18313">
        <v>4050</v>
      </c>
      <c r="F18313">
        <v>145</v>
      </c>
      <c r="G18313">
        <v>60.099998470000003</v>
      </c>
      <c r="H18313">
        <v>2</v>
      </c>
      <c r="I18313">
        <v>4</v>
      </c>
      <c r="J18313">
        <v>1</v>
      </c>
      <c r="K18313" t="s">
        <v>15</v>
      </c>
      <c r="L18313" t="s">
        <v>109</v>
      </c>
      <c r="M18313" t="s">
        <v>37</v>
      </c>
      <c r="N18313" t="s">
        <v>117</v>
      </c>
    </row>
    <row r="18314" spans="1:14" x14ac:dyDescent="0.35">
      <c r="A18314">
        <v>29425</v>
      </c>
      <c r="B18314">
        <v>84</v>
      </c>
      <c r="C18314">
        <v>2016</v>
      </c>
      <c r="D18314">
        <v>17490</v>
      </c>
      <c r="E18314">
        <v>20516</v>
      </c>
      <c r="F18314">
        <v>125</v>
      </c>
      <c r="G18314">
        <v>58.900001529999997</v>
      </c>
      <c r="H18314">
        <v>2</v>
      </c>
      <c r="I18314">
        <v>2</v>
      </c>
      <c r="J18314">
        <v>1</v>
      </c>
      <c r="K18314" t="s">
        <v>15</v>
      </c>
      <c r="L18314" t="s">
        <v>109</v>
      </c>
      <c r="M18314" t="s">
        <v>31</v>
      </c>
      <c r="N18314" t="s">
        <v>116</v>
      </c>
    </row>
    <row r="18315" spans="1:14" x14ac:dyDescent="0.35">
      <c r="A18315">
        <v>29429</v>
      </c>
      <c r="B18315">
        <v>84</v>
      </c>
      <c r="C18315">
        <v>2019</v>
      </c>
      <c r="D18315">
        <v>27380</v>
      </c>
      <c r="E18315">
        <v>1940</v>
      </c>
      <c r="F18315">
        <v>145</v>
      </c>
      <c r="G18315">
        <v>65.699996949999999</v>
      </c>
      <c r="H18315">
        <v>2</v>
      </c>
      <c r="I18315">
        <v>4</v>
      </c>
      <c r="J18315">
        <v>1</v>
      </c>
      <c r="K18315" t="s">
        <v>15</v>
      </c>
      <c r="L18315" t="s">
        <v>109</v>
      </c>
      <c r="M18315" t="s">
        <v>31</v>
      </c>
      <c r="N18315" t="s">
        <v>117</v>
      </c>
    </row>
    <row r="18316" spans="1:14" x14ac:dyDescent="0.35">
      <c r="A18316">
        <v>29432</v>
      </c>
      <c r="B18316">
        <v>89</v>
      </c>
      <c r="C18316">
        <v>2019</v>
      </c>
      <c r="D18316">
        <v>68522</v>
      </c>
      <c r="E18316">
        <v>11330</v>
      </c>
      <c r="F18316">
        <v>145</v>
      </c>
      <c r="G18316">
        <v>33.200000760000002</v>
      </c>
      <c r="H18316">
        <v>3</v>
      </c>
      <c r="I18316">
        <v>4</v>
      </c>
      <c r="J18316">
        <v>1</v>
      </c>
      <c r="K18316" t="s">
        <v>15</v>
      </c>
      <c r="L18316" t="s">
        <v>109</v>
      </c>
      <c r="M18316" t="s">
        <v>87</v>
      </c>
      <c r="N18316" t="s">
        <v>117</v>
      </c>
    </row>
    <row r="18317" spans="1:14" x14ac:dyDescent="0.35">
      <c r="A18317">
        <v>29433</v>
      </c>
      <c r="B18317">
        <v>7</v>
      </c>
      <c r="C18317">
        <v>2019</v>
      </c>
      <c r="D18317">
        <v>25560</v>
      </c>
      <c r="E18317">
        <v>3000</v>
      </c>
      <c r="F18317">
        <v>145</v>
      </c>
      <c r="G18317">
        <v>62.799999239999998</v>
      </c>
      <c r="H18317">
        <v>2</v>
      </c>
      <c r="I18317">
        <v>4</v>
      </c>
      <c r="J18317">
        <v>1</v>
      </c>
      <c r="K18317" t="s">
        <v>15</v>
      </c>
      <c r="L18317" t="s">
        <v>109</v>
      </c>
      <c r="M18317" t="s">
        <v>37</v>
      </c>
      <c r="N18317" t="s">
        <v>117</v>
      </c>
    </row>
    <row r="18318" spans="1:14" x14ac:dyDescent="0.35">
      <c r="A18318">
        <v>29435</v>
      </c>
      <c r="B18318">
        <v>85</v>
      </c>
      <c r="C18318">
        <v>2019</v>
      </c>
      <c r="D18318">
        <v>32690</v>
      </c>
      <c r="E18318">
        <v>3000</v>
      </c>
      <c r="F18318">
        <v>145</v>
      </c>
      <c r="G18318">
        <v>58.900001529999997</v>
      </c>
      <c r="H18318">
        <v>2</v>
      </c>
      <c r="I18318">
        <v>4</v>
      </c>
      <c r="J18318">
        <v>1</v>
      </c>
      <c r="K18318" t="s">
        <v>15</v>
      </c>
      <c r="L18318" t="s">
        <v>109</v>
      </c>
      <c r="M18318" t="s">
        <v>44</v>
      </c>
      <c r="N18318" t="s">
        <v>117</v>
      </c>
    </row>
    <row r="18319" spans="1:14" x14ac:dyDescent="0.35">
      <c r="A18319">
        <v>29436</v>
      </c>
      <c r="B18319">
        <v>7</v>
      </c>
      <c r="C18319">
        <v>2019</v>
      </c>
      <c r="D18319">
        <v>27998</v>
      </c>
      <c r="E18319">
        <v>11658</v>
      </c>
      <c r="F18319">
        <v>150</v>
      </c>
      <c r="G18319">
        <v>48.700000760000002</v>
      </c>
      <c r="H18319">
        <v>2</v>
      </c>
      <c r="I18319">
        <v>4</v>
      </c>
      <c r="J18319">
        <v>1</v>
      </c>
      <c r="K18319" t="s">
        <v>15</v>
      </c>
      <c r="L18319" t="s">
        <v>109</v>
      </c>
      <c r="M18319" t="s">
        <v>37</v>
      </c>
      <c r="N18319" t="s">
        <v>117</v>
      </c>
    </row>
    <row r="18320" spans="1:14" x14ac:dyDescent="0.35">
      <c r="A18320">
        <v>29440</v>
      </c>
      <c r="B18320">
        <v>7</v>
      </c>
      <c r="C18320">
        <v>2015</v>
      </c>
      <c r="D18320">
        <v>16365</v>
      </c>
      <c r="E18320">
        <v>48812</v>
      </c>
      <c r="F18320">
        <v>160</v>
      </c>
      <c r="G18320">
        <v>51.400001529999997</v>
      </c>
      <c r="H18320">
        <v>3</v>
      </c>
      <c r="I18320">
        <v>4</v>
      </c>
      <c r="J18320">
        <v>1</v>
      </c>
      <c r="K18320" t="s">
        <v>15</v>
      </c>
      <c r="L18320" t="s">
        <v>109</v>
      </c>
      <c r="M18320" t="s">
        <v>37</v>
      </c>
      <c r="N18320" t="s">
        <v>117</v>
      </c>
    </row>
    <row r="18321" spans="1:14" x14ac:dyDescent="0.35">
      <c r="A18321">
        <v>29441</v>
      </c>
      <c r="B18321">
        <v>8</v>
      </c>
      <c r="C18321">
        <v>2019</v>
      </c>
      <c r="D18321">
        <v>20995</v>
      </c>
      <c r="E18321">
        <v>6004</v>
      </c>
      <c r="F18321">
        <v>145</v>
      </c>
      <c r="G18321">
        <v>65.699996949999999</v>
      </c>
      <c r="H18321">
        <v>2</v>
      </c>
      <c r="I18321">
        <v>1</v>
      </c>
      <c r="J18321">
        <v>1</v>
      </c>
      <c r="K18321" t="s">
        <v>15</v>
      </c>
      <c r="L18321" t="s">
        <v>109</v>
      </c>
      <c r="M18321" t="s">
        <v>51</v>
      </c>
      <c r="N18321" t="s">
        <v>115</v>
      </c>
    </row>
    <row r="18322" spans="1:14" x14ac:dyDescent="0.35">
      <c r="A18322">
        <v>29442</v>
      </c>
      <c r="B18322">
        <v>89</v>
      </c>
      <c r="C18322">
        <v>2013</v>
      </c>
      <c r="D18322">
        <v>15380</v>
      </c>
      <c r="E18322">
        <v>71522</v>
      </c>
      <c r="F18322">
        <v>300</v>
      </c>
      <c r="G18322">
        <v>38.200000760000002</v>
      </c>
      <c r="H18322">
        <v>3</v>
      </c>
      <c r="I18322">
        <v>4</v>
      </c>
      <c r="J18322">
        <v>1</v>
      </c>
      <c r="K18322" t="s">
        <v>15</v>
      </c>
      <c r="L18322" t="s">
        <v>109</v>
      </c>
      <c r="M18322" t="s">
        <v>87</v>
      </c>
      <c r="N18322" t="s">
        <v>117</v>
      </c>
    </row>
    <row r="18323" spans="1:14" x14ac:dyDescent="0.35">
      <c r="A18323">
        <v>29444</v>
      </c>
      <c r="B18323">
        <v>1</v>
      </c>
      <c r="C18323">
        <v>2014</v>
      </c>
      <c r="D18323">
        <v>9491</v>
      </c>
      <c r="E18323">
        <v>25174</v>
      </c>
      <c r="F18323">
        <v>20</v>
      </c>
      <c r="G18323">
        <v>68.900001529999997</v>
      </c>
      <c r="H18323">
        <v>2</v>
      </c>
      <c r="I18323">
        <v>2</v>
      </c>
      <c r="J18323">
        <v>1</v>
      </c>
      <c r="K18323" t="s">
        <v>15</v>
      </c>
      <c r="L18323" t="s">
        <v>109</v>
      </c>
      <c r="M18323" t="s">
        <v>70</v>
      </c>
      <c r="N18323" t="s">
        <v>116</v>
      </c>
    </row>
    <row r="18324" spans="1:14" x14ac:dyDescent="0.35">
      <c r="A18324">
        <v>29445</v>
      </c>
      <c r="B18324">
        <v>7</v>
      </c>
      <c r="C18324">
        <v>2016</v>
      </c>
      <c r="D18324">
        <v>10591</v>
      </c>
      <c r="E18324">
        <v>62674</v>
      </c>
      <c r="F18324">
        <v>20</v>
      </c>
      <c r="G18324">
        <v>72.400001529999997</v>
      </c>
      <c r="H18324">
        <v>2</v>
      </c>
      <c r="I18324">
        <v>2</v>
      </c>
      <c r="J18324">
        <v>1</v>
      </c>
      <c r="K18324" t="s">
        <v>15</v>
      </c>
      <c r="L18324" t="s">
        <v>109</v>
      </c>
      <c r="M18324" t="s">
        <v>37</v>
      </c>
      <c r="N18324" t="s">
        <v>116</v>
      </c>
    </row>
    <row r="18325" spans="1:14" x14ac:dyDescent="0.35">
      <c r="A18325">
        <v>29447</v>
      </c>
      <c r="B18325">
        <v>7</v>
      </c>
      <c r="C18325">
        <v>2016</v>
      </c>
      <c r="D18325">
        <v>12207</v>
      </c>
      <c r="E18325">
        <v>55293</v>
      </c>
      <c r="F18325">
        <v>20</v>
      </c>
      <c r="G18325">
        <v>74.300003050000001</v>
      </c>
      <c r="H18325">
        <v>2</v>
      </c>
      <c r="I18325">
        <v>1</v>
      </c>
      <c r="J18325">
        <v>1</v>
      </c>
      <c r="K18325" t="s">
        <v>15</v>
      </c>
      <c r="L18325" t="s">
        <v>109</v>
      </c>
      <c r="M18325" t="s">
        <v>37</v>
      </c>
      <c r="N18325" t="s">
        <v>115</v>
      </c>
    </row>
    <row r="18326" spans="1:14" x14ac:dyDescent="0.35">
      <c r="A18326">
        <v>29449</v>
      </c>
      <c r="B18326">
        <v>7</v>
      </c>
      <c r="C18326">
        <v>2017</v>
      </c>
      <c r="D18326">
        <v>19645</v>
      </c>
      <c r="E18326">
        <v>27900</v>
      </c>
      <c r="F18326">
        <v>150</v>
      </c>
      <c r="G18326">
        <v>64.199996949999999</v>
      </c>
      <c r="H18326">
        <v>2</v>
      </c>
      <c r="I18326">
        <v>4</v>
      </c>
      <c r="J18326">
        <v>1</v>
      </c>
      <c r="K18326" t="s">
        <v>15</v>
      </c>
      <c r="L18326" t="s">
        <v>109</v>
      </c>
      <c r="M18326" t="s">
        <v>37</v>
      </c>
      <c r="N18326" t="s">
        <v>117</v>
      </c>
    </row>
    <row r="18327" spans="1:14" x14ac:dyDescent="0.35">
      <c r="A18327">
        <v>29451</v>
      </c>
      <c r="B18327">
        <v>7</v>
      </c>
      <c r="C18327">
        <v>2015</v>
      </c>
      <c r="D18327">
        <v>12245</v>
      </c>
      <c r="E18327">
        <v>27721</v>
      </c>
      <c r="F18327">
        <v>30</v>
      </c>
      <c r="G18327">
        <v>64.199996949999999</v>
      </c>
      <c r="H18327">
        <v>2</v>
      </c>
      <c r="I18327">
        <v>4</v>
      </c>
      <c r="J18327">
        <v>1</v>
      </c>
      <c r="K18327" t="s">
        <v>15</v>
      </c>
      <c r="L18327" t="s">
        <v>109</v>
      </c>
      <c r="M18327" t="s">
        <v>37</v>
      </c>
      <c r="N18327" t="s">
        <v>117</v>
      </c>
    </row>
    <row r="18328" spans="1:14" x14ac:dyDescent="0.35">
      <c r="A18328">
        <v>29452</v>
      </c>
      <c r="B18328">
        <v>1</v>
      </c>
      <c r="C18328">
        <v>2016</v>
      </c>
      <c r="D18328">
        <v>10950</v>
      </c>
      <c r="E18328">
        <v>30341</v>
      </c>
      <c r="F18328">
        <v>20</v>
      </c>
      <c r="G18328">
        <v>72.400001529999997</v>
      </c>
      <c r="H18328">
        <v>1.5</v>
      </c>
      <c r="I18328">
        <v>2</v>
      </c>
      <c r="J18328">
        <v>1</v>
      </c>
      <c r="K18328" t="s">
        <v>15</v>
      </c>
      <c r="L18328" t="s">
        <v>109</v>
      </c>
      <c r="M18328" t="s">
        <v>70</v>
      </c>
      <c r="N18328" t="s">
        <v>116</v>
      </c>
    </row>
    <row r="18329" spans="1:14" x14ac:dyDescent="0.35">
      <c r="A18329">
        <v>29453</v>
      </c>
      <c r="B18329">
        <v>1</v>
      </c>
      <c r="C18329">
        <v>2013</v>
      </c>
      <c r="D18329">
        <v>6491</v>
      </c>
      <c r="E18329">
        <v>73000</v>
      </c>
      <c r="F18329">
        <v>0</v>
      </c>
      <c r="G18329">
        <v>74.300003050000001</v>
      </c>
      <c r="H18329">
        <v>1.6000000240000001</v>
      </c>
      <c r="I18329">
        <v>2</v>
      </c>
      <c r="J18329">
        <v>1</v>
      </c>
      <c r="K18329" t="s">
        <v>15</v>
      </c>
      <c r="L18329" t="s">
        <v>109</v>
      </c>
      <c r="M18329" t="s">
        <v>70</v>
      </c>
      <c r="N18329" t="s">
        <v>116</v>
      </c>
    </row>
    <row r="18330" spans="1:14" x14ac:dyDescent="0.35">
      <c r="A18330">
        <v>29456</v>
      </c>
      <c r="B18330">
        <v>9</v>
      </c>
      <c r="C18330">
        <v>2018</v>
      </c>
      <c r="D18330">
        <v>28000</v>
      </c>
      <c r="E18330">
        <v>25411</v>
      </c>
      <c r="F18330">
        <v>145</v>
      </c>
      <c r="G18330">
        <v>60.099998470000003</v>
      </c>
      <c r="H18330">
        <v>3</v>
      </c>
      <c r="I18330">
        <v>4</v>
      </c>
      <c r="J18330">
        <v>1</v>
      </c>
      <c r="K18330" t="s">
        <v>15</v>
      </c>
      <c r="L18330" t="s">
        <v>109</v>
      </c>
      <c r="M18330" t="s">
        <v>89</v>
      </c>
      <c r="N18330" t="s">
        <v>117</v>
      </c>
    </row>
    <row r="18331" spans="1:14" x14ac:dyDescent="0.35">
      <c r="A18331">
        <v>29457</v>
      </c>
      <c r="B18331">
        <v>7</v>
      </c>
      <c r="C18331">
        <v>2014</v>
      </c>
      <c r="D18331">
        <v>10100</v>
      </c>
      <c r="E18331">
        <v>41738</v>
      </c>
      <c r="F18331">
        <v>30</v>
      </c>
      <c r="G18331">
        <v>62.799999239999998</v>
      </c>
      <c r="H18331">
        <v>2</v>
      </c>
      <c r="I18331">
        <v>2</v>
      </c>
      <c r="J18331">
        <v>1</v>
      </c>
      <c r="K18331" t="s">
        <v>15</v>
      </c>
      <c r="L18331" t="s">
        <v>109</v>
      </c>
      <c r="M18331" t="s">
        <v>37</v>
      </c>
      <c r="N18331" t="s">
        <v>116</v>
      </c>
    </row>
    <row r="18332" spans="1:14" x14ac:dyDescent="0.35">
      <c r="A18332">
        <v>29462</v>
      </c>
      <c r="B18332">
        <v>84</v>
      </c>
      <c r="C18332">
        <v>2016</v>
      </c>
      <c r="D18332">
        <v>17770</v>
      </c>
      <c r="E18332">
        <v>34290</v>
      </c>
      <c r="F18332">
        <v>125</v>
      </c>
      <c r="G18332">
        <v>57.599998470000003</v>
      </c>
      <c r="H18332">
        <v>2</v>
      </c>
      <c r="I18332">
        <v>4</v>
      </c>
      <c r="J18332">
        <v>1</v>
      </c>
      <c r="K18332" t="s">
        <v>15</v>
      </c>
      <c r="L18332" t="s">
        <v>109</v>
      </c>
      <c r="M18332" t="s">
        <v>31</v>
      </c>
      <c r="N18332" t="s">
        <v>117</v>
      </c>
    </row>
    <row r="18333" spans="1:14" x14ac:dyDescent="0.35">
      <c r="A18333">
        <v>29465</v>
      </c>
      <c r="B18333">
        <v>9</v>
      </c>
      <c r="C18333">
        <v>2016</v>
      </c>
      <c r="D18333">
        <v>13465</v>
      </c>
      <c r="E18333">
        <v>71203</v>
      </c>
      <c r="F18333">
        <v>125</v>
      </c>
      <c r="G18333">
        <v>60.099998470000003</v>
      </c>
      <c r="H18333">
        <v>2</v>
      </c>
      <c r="I18333">
        <v>4</v>
      </c>
      <c r="J18333">
        <v>1</v>
      </c>
      <c r="K18333" t="s">
        <v>15</v>
      </c>
      <c r="L18333" t="s">
        <v>109</v>
      </c>
      <c r="M18333" t="s">
        <v>89</v>
      </c>
      <c r="N18333" t="s">
        <v>117</v>
      </c>
    </row>
    <row r="18334" spans="1:14" x14ac:dyDescent="0.35">
      <c r="A18334">
        <v>29466</v>
      </c>
      <c r="B18334">
        <v>1</v>
      </c>
      <c r="C18334">
        <v>2016</v>
      </c>
      <c r="D18334">
        <v>13998</v>
      </c>
      <c r="E18334">
        <v>35441</v>
      </c>
      <c r="F18334">
        <v>30</v>
      </c>
      <c r="G18334">
        <v>65.699996949999999</v>
      </c>
      <c r="H18334">
        <v>2</v>
      </c>
      <c r="I18334">
        <v>4</v>
      </c>
      <c r="J18334">
        <v>1</v>
      </c>
      <c r="K18334" t="s">
        <v>15</v>
      </c>
      <c r="L18334" t="s">
        <v>109</v>
      </c>
      <c r="M18334" t="s">
        <v>70</v>
      </c>
      <c r="N18334" t="s">
        <v>117</v>
      </c>
    </row>
    <row r="18335" spans="1:14" x14ac:dyDescent="0.35">
      <c r="A18335">
        <v>29467</v>
      </c>
      <c r="B18335">
        <v>7</v>
      </c>
      <c r="C18335">
        <v>2017</v>
      </c>
      <c r="D18335">
        <v>14498</v>
      </c>
      <c r="E18335">
        <v>24719</v>
      </c>
      <c r="F18335">
        <v>150</v>
      </c>
      <c r="G18335">
        <v>67.300003050000001</v>
      </c>
      <c r="H18335">
        <v>2</v>
      </c>
      <c r="I18335">
        <v>2</v>
      </c>
      <c r="J18335">
        <v>1</v>
      </c>
      <c r="K18335" t="s">
        <v>15</v>
      </c>
      <c r="L18335" t="s">
        <v>109</v>
      </c>
      <c r="M18335" t="s">
        <v>37</v>
      </c>
      <c r="N18335" t="s">
        <v>116</v>
      </c>
    </row>
    <row r="18336" spans="1:14" x14ac:dyDescent="0.35">
      <c r="A18336">
        <v>29468</v>
      </c>
      <c r="B18336">
        <v>7</v>
      </c>
      <c r="C18336">
        <v>2019</v>
      </c>
      <c r="D18336">
        <v>24998</v>
      </c>
      <c r="E18336">
        <v>13957</v>
      </c>
      <c r="F18336">
        <v>150</v>
      </c>
      <c r="G18336">
        <v>52.299999239999998</v>
      </c>
      <c r="H18336">
        <v>2</v>
      </c>
      <c r="I18336">
        <v>4</v>
      </c>
      <c r="J18336">
        <v>1</v>
      </c>
      <c r="K18336" t="s">
        <v>15</v>
      </c>
      <c r="L18336" t="s">
        <v>109</v>
      </c>
      <c r="M18336" t="s">
        <v>37</v>
      </c>
      <c r="N18336" t="s">
        <v>117</v>
      </c>
    </row>
    <row r="18337" spans="1:14" x14ac:dyDescent="0.35">
      <c r="A18337">
        <v>29469</v>
      </c>
      <c r="B18337">
        <v>84</v>
      </c>
      <c r="C18337">
        <v>2016</v>
      </c>
      <c r="D18337">
        <v>16000</v>
      </c>
      <c r="E18337">
        <v>37201</v>
      </c>
      <c r="F18337">
        <v>125</v>
      </c>
      <c r="G18337">
        <v>58.900001529999997</v>
      </c>
      <c r="H18337">
        <v>2</v>
      </c>
      <c r="I18337">
        <v>2</v>
      </c>
      <c r="J18337">
        <v>1</v>
      </c>
      <c r="K18337" t="s">
        <v>15</v>
      </c>
      <c r="L18337" t="s">
        <v>109</v>
      </c>
      <c r="M18337" t="s">
        <v>31</v>
      </c>
      <c r="N18337" t="s">
        <v>116</v>
      </c>
    </row>
    <row r="18338" spans="1:14" x14ac:dyDescent="0.35">
      <c r="A18338">
        <v>29470</v>
      </c>
      <c r="B18338">
        <v>7</v>
      </c>
      <c r="C18338">
        <v>2017</v>
      </c>
      <c r="D18338">
        <v>17998</v>
      </c>
      <c r="E18338">
        <v>24253</v>
      </c>
      <c r="F18338">
        <v>150</v>
      </c>
      <c r="G18338">
        <v>64.199996949999999</v>
      </c>
      <c r="H18338">
        <v>2</v>
      </c>
      <c r="I18338">
        <v>4</v>
      </c>
      <c r="J18338">
        <v>1</v>
      </c>
      <c r="K18338" t="s">
        <v>15</v>
      </c>
      <c r="L18338" t="s">
        <v>109</v>
      </c>
      <c r="M18338" t="s">
        <v>37</v>
      </c>
      <c r="N18338" t="s">
        <v>117</v>
      </c>
    </row>
    <row r="18339" spans="1:14" x14ac:dyDescent="0.35">
      <c r="A18339">
        <v>29471</v>
      </c>
      <c r="B18339">
        <v>1</v>
      </c>
      <c r="C18339">
        <v>2015</v>
      </c>
      <c r="D18339">
        <v>12998</v>
      </c>
      <c r="E18339">
        <v>32435</v>
      </c>
      <c r="F18339">
        <v>20</v>
      </c>
      <c r="G18339">
        <v>68.900001529999997</v>
      </c>
      <c r="H18339">
        <v>1.5</v>
      </c>
      <c r="I18339">
        <v>4</v>
      </c>
      <c r="J18339">
        <v>1</v>
      </c>
      <c r="K18339" t="s">
        <v>15</v>
      </c>
      <c r="L18339" t="s">
        <v>109</v>
      </c>
      <c r="M18339" t="s">
        <v>70</v>
      </c>
      <c r="N18339" t="s">
        <v>117</v>
      </c>
    </row>
    <row r="18340" spans="1:14" x14ac:dyDescent="0.35">
      <c r="A18340">
        <v>29473</v>
      </c>
      <c r="B18340">
        <v>84</v>
      </c>
      <c r="C18340">
        <v>2014</v>
      </c>
      <c r="D18340">
        <v>10872</v>
      </c>
      <c r="E18340">
        <v>50716</v>
      </c>
      <c r="F18340">
        <v>160</v>
      </c>
      <c r="G18340">
        <v>51.400001529999997</v>
      </c>
      <c r="H18340">
        <v>2</v>
      </c>
      <c r="I18340">
        <v>2</v>
      </c>
      <c r="J18340">
        <v>1</v>
      </c>
      <c r="K18340" t="s">
        <v>15</v>
      </c>
      <c r="L18340" t="s">
        <v>109</v>
      </c>
      <c r="M18340" t="s">
        <v>31</v>
      </c>
      <c r="N18340" t="s">
        <v>116</v>
      </c>
    </row>
    <row r="18341" spans="1:14" x14ac:dyDescent="0.35">
      <c r="A18341">
        <v>29474</v>
      </c>
      <c r="B18341">
        <v>8</v>
      </c>
      <c r="C18341">
        <v>2016</v>
      </c>
      <c r="D18341">
        <v>19642</v>
      </c>
      <c r="E18341">
        <v>23575</v>
      </c>
      <c r="F18341">
        <v>125</v>
      </c>
      <c r="G18341">
        <v>60.099998470000003</v>
      </c>
      <c r="H18341">
        <v>2</v>
      </c>
      <c r="I18341">
        <v>4</v>
      </c>
      <c r="J18341">
        <v>1</v>
      </c>
      <c r="K18341" t="s">
        <v>15</v>
      </c>
      <c r="L18341" t="s">
        <v>109</v>
      </c>
      <c r="M18341" t="s">
        <v>51</v>
      </c>
      <c r="N18341" t="s">
        <v>117</v>
      </c>
    </row>
    <row r="18342" spans="1:14" x14ac:dyDescent="0.35">
      <c r="A18342">
        <v>29475</v>
      </c>
      <c r="B18342">
        <v>11</v>
      </c>
      <c r="C18342">
        <v>2017</v>
      </c>
      <c r="D18342">
        <v>33682</v>
      </c>
      <c r="E18342">
        <v>6431</v>
      </c>
      <c r="F18342">
        <v>145</v>
      </c>
      <c r="G18342">
        <v>54.299999239999998</v>
      </c>
      <c r="H18342">
        <v>3</v>
      </c>
      <c r="I18342">
        <v>4</v>
      </c>
      <c r="J18342">
        <v>1</v>
      </c>
      <c r="K18342" t="s">
        <v>15</v>
      </c>
      <c r="L18342" t="s">
        <v>109</v>
      </c>
      <c r="M18342" t="s">
        <v>90</v>
      </c>
      <c r="N18342" t="s">
        <v>117</v>
      </c>
    </row>
    <row r="18343" spans="1:14" x14ac:dyDescent="0.35">
      <c r="A18343">
        <v>29476</v>
      </c>
      <c r="B18343">
        <v>7</v>
      </c>
      <c r="C18343">
        <v>2013</v>
      </c>
      <c r="D18343">
        <v>14612</v>
      </c>
      <c r="E18343">
        <v>41114</v>
      </c>
      <c r="F18343">
        <v>125</v>
      </c>
      <c r="G18343">
        <v>57.599998470000003</v>
      </c>
      <c r="H18343">
        <v>3</v>
      </c>
      <c r="I18343">
        <v>1</v>
      </c>
      <c r="J18343">
        <v>1</v>
      </c>
      <c r="K18343" t="s">
        <v>15</v>
      </c>
      <c r="L18343" t="s">
        <v>109</v>
      </c>
      <c r="M18343" t="s">
        <v>37</v>
      </c>
      <c r="N18343" t="s">
        <v>115</v>
      </c>
    </row>
    <row r="18344" spans="1:14" x14ac:dyDescent="0.35">
      <c r="A18344">
        <v>29477</v>
      </c>
      <c r="B18344">
        <v>8</v>
      </c>
      <c r="C18344">
        <v>2015</v>
      </c>
      <c r="D18344">
        <v>18272</v>
      </c>
      <c r="E18344">
        <v>33864</v>
      </c>
      <c r="F18344">
        <v>125</v>
      </c>
      <c r="G18344">
        <v>60.099998470000003</v>
      </c>
      <c r="H18344">
        <v>2</v>
      </c>
      <c r="I18344">
        <v>4</v>
      </c>
      <c r="J18344">
        <v>1</v>
      </c>
      <c r="K18344" t="s">
        <v>15</v>
      </c>
      <c r="L18344" t="s">
        <v>109</v>
      </c>
      <c r="M18344" t="s">
        <v>51</v>
      </c>
      <c r="N18344" t="s">
        <v>117</v>
      </c>
    </row>
    <row r="18345" spans="1:14" x14ac:dyDescent="0.35">
      <c r="A18345">
        <v>29478</v>
      </c>
      <c r="B18345">
        <v>3</v>
      </c>
      <c r="C18345">
        <v>2017</v>
      </c>
      <c r="D18345">
        <v>19212</v>
      </c>
      <c r="E18345">
        <v>13301</v>
      </c>
      <c r="F18345">
        <v>145</v>
      </c>
      <c r="G18345">
        <v>57.700000760000002</v>
      </c>
      <c r="H18345">
        <v>2</v>
      </c>
      <c r="I18345">
        <v>1</v>
      </c>
      <c r="J18345">
        <v>1</v>
      </c>
      <c r="K18345" t="s">
        <v>15</v>
      </c>
      <c r="L18345" t="s">
        <v>109</v>
      </c>
      <c r="M18345" t="s">
        <v>64</v>
      </c>
      <c r="N18345" t="s">
        <v>115</v>
      </c>
    </row>
    <row r="18346" spans="1:14" x14ac:dyDescent="0.35">
      <c r="A18346">
        <v>29479</v>
      </c>
      <c r="B18346">
        <v>7</v>
      </c>
      <c r="C18346">
        <v>2014</v>
      </c>
      <c r="D18346">
        <v>11520</v>
      </c>
      <c r="E18346">
        <v>62828</v>
      </c>
      <c r="F18346">
        <v>125</v>
      </c>
      <c r="G18346">
        <v>61.400001529999997</v>
      </c>
      <c r="H18346">
        <v>2</v>
      </c>
      <c r="I18346">
        <v>2</v>
      </c>
      <c r="J18346">
        <v>1</v>
      </c>
      <c r="K18346" t="s">
        <v>15</v>
      </c>
      <c r="L18346" t="s">
        <v>109</v>
      </c>
      <c r="M18346" t="s">
        <v>37</v>
      </c>
      <c r="N18346" t="s">
        <v>116</v>
      </c>
    </row>
    <row r="18347" spans="1:14" x14ac:dyDescent="0.35">
      <c r="A18347">
        <v>29480</v>
      </c>
      <c r="B18347">
        <v>7</v>
      </c>
      <c r="C18347">
        <v>2014</v>
      </c>
      <c r="D18347">
        <v>11128</v>
      </c>
      <c r="E18347">
        <v>67232</v>
      </c>
      <c r="F18347">
        <v>125</v>
      </c>
      <c r="G18347">
        <v>57.599998470000003</v>
      </c>
      <c r="H18347">
        <v>2</v>
      </c>
      <c r="I18347">
        <v>2</v>
      </c>
      <c r="J18347">
        <v>1</v>
      </c>
      <c r="K18347" t="s">
        <v>15</v>
      </c>
      <c r="L18347" t="s">
        <v>109</v>
      </c>
      <c r="M18347" t="s">
        <v>37</v>
      </c>
      <c r="N18347" t="s">
        <v>116</v>
      </c>
    </row>
    <row r="18348" spans="1:14" x14ac:dyDescent="0.35">
      <c r="A18348">
        <v>29482</v>
      </c>
      <c r="B18348">
        <v>1</v>
      </c>
      <c r="C18348">
        <v>2017</v>
      </c>
      <c r="D18348">
        <v>12290</v>
      </c>
      <c r="E18348">
        <v>31268</v>
      </c>
      <c r="F18348">
        <v>150</v>
      </c>
      <c r="G18348">
        <v>72.400001529999997</v>
      </c>
      <c r="H18348">
        <v>1.5</v>
      </c>
      <c r="I18348">
        <v>2</v>
      </c>
      <c r="J18348">
        <v>1</v>
      </c>
      <c r="K18348" t="s">
        <v>15</v>
      </c>
      <c r="L18348" t="s">
        <v>109</v>
      </c>
      <c r="M18348" t="s">
        <v>70</v>
      </c>
      <c r="N18348" t="s">
        <v>116</v>
      </c>
    </row>
    <row r="18349" spans="1:14" x14ac:dyDescent="0.35">
      <c r="A18349">
        <v>29483</v>
      </c>
      <c r="B18349">
        <v>3</v>
      </c>
      <c r="C18349">
        <v>2016</v>
      </c>
      <c r="D18349">
        <v>16322</v>
      </c>
      <c r="E18349">
        <v>47254</v>
      </c>
      <c r="F18349">
        <v>125</v>
      </c>
      <c r="G18349">
        <v>61.400001529999997</v>
      </c>
      <c r="H18349">
        <v>2</v>
      </c>
      <c r="I18349">
        <v>4</v>
      </c>
      <c r="J18349">
        <v>1</v>
      </c>
      <c r="K18349" t="s">
        <v>15</v>
      </c>
      <c r="L18349" t="s">
        <v>109</v>
      </c>
      <c r="M18349" t="s">
        <v>64</v>
      </c>
      <c r="N18349" t="s">
        <v>117</v>
      </c>
    </row>
    <row r="18350" spans="1:14" x14ac:dyDescent="0.35">
      <c r="A18350">
        <v>29484</v>
      </c>
      <c r="B18350">
        <v>9</v>
      </c>
      <c r="C18350">
        <v>2018</v>
      </c>
      <c r="D18350">
        <v>27750</v>
      </c>
      <c r="E18350">
        <v>24460</v>
      </c>
      <c r="F18350">
        <v>145</v>
      </c>
      <c r="G18350">
        <v>60.099998470000003</v>
      </c>
      <c r="H18350">
        <v>3</v>
      </c>
      <c r="I18350">
        <v>1</v>
      </c>
      <c r="J18350">
        <v>1</v>
      </c>
      <c r="K18350" t="s">
        <v>15</v>
      </c>
      <c r="L18350" t="s">
        <v>109</v>
      </c>
      <c r="M18350" t="s">
        <v>89</v>
      </c>
      <c r="N18350" t="s">
        <v>115</v>
      </c>
    </row>
    <row r="18351" spans="1:14" x14ac:dyDescent="0.35">
      <c r="A18351">
        <v>29485</v>
      </c>
      <c r="B18351">
        <v>87</v>
      </c>
      <c r="C18351">
        <v>2019</v>
      </c>
      <c r="D18351">
        <v>42412</v>
      </c>
      <c r="E18351">
        <v>3414</v>
      </c>
      <c r="F18351">
        <v>145</v>
      </c>
      <c r="G18351">
        <v>37.200000760000002</v>
      </c>
      <c r="H18351">
        <v>3</v>
      </c>
      <c r="I18351">
        <v>4</v>
      </c>
      <c r="J18351">
        <v>1</v>
      </c>
      <c r="K18351" t="s">
        <v>15</v>
      </c>
      <c r="L18351" t="s">
        <v>109</v>
      </c>
      <c r="M18351" t="s">
        <v>48</v>
      </c>
      <c r="N18351" t="s">
        <v>117</v>
      </c>
    </row>
    <row r="18352" spans="1:14" x14ac:dyDescent="0.35">
      <c r="A18352">
        <v>29487</v>
      </c>
      <c r="B18352">
        <v>7</v>
      </c>
      <c r="C18352">
        <v>2018</v>
      </c>
      <c r="D18352">
        <v>20732</v>
      </c>
      <c r="E18352">
        <v>7856</v>
      </c>
      <c r="F18352">
        <v>145</v>
      </c>
      <c r="G18352">
        <v>64.199996949999999</v>
      </c>
      <c r="H18352">
        <v>2</v>
      </c>
      <c r="I18352">
        <v>4</v>
      </c>
      <c r="J18352">
        <v>1</v>
      </c>
      <c r="K18352" t="s">
        <v>15</v>
      </c>
      <c r="L18352" t="s">
        <v>109</v>
      </c>
      <c r="M18352" t="s">
        <v>37</v>
      </c>
      <c r="N18352" t="s">
        <v>117</v>
      </c>
    </row>
    <row r="18353" spans="1:14" x14ac:dyDescent="0.35">
      <c r="A18353">
        <v>29488</v>
      </c>
      <c r="B18353">
        <v>86</v>
      </c>
      <c r="C18353">
        <v>2018</v>
      </c>
      <c r="D18353">
        <v>29022</v>
      </c>
      <c r="E18353">
        <v>6716</v>
      </c>
      <c r="F18353">
        <v>145</v>
      </c>
      <c r="G18353">
        <v>56.5</v>
      </c>
      <c r="H18353">
        <v>2</v>
      </c>
      <c r="I18353">
        <v>1</v>
      </c>
      <c r="J18353">
        <v>1</v>
      </c>
      <c r="K18353" t="s">
        <v>15</v>
      </c>
      <c r="L18353" t="s">
        <v>109</v>
      </c>
      <c r="M18353" t="s">
        <v>85</v>
      </c>
      <c r="N18353" t="s">
        <v>115</v>
      </c>
    </row>
    <row r="18354" spans="1:14" x14ac:dyDescent="0.35">
      <c r="A18354">
        <v>29489</v>
      </c>
      <c r="B18354">
        <v>88</v>
      </c>
      <c r="C18354">
        <v>2016</v>
      </c>
      <c r="D18354">
        <v>33522</v>
      </c>
      <c r="E18354">
        <v>51536</v>
      </c>
      <c r="F18354">
        <v>235</v>
      </c>
      <c r="G18354">
        <v>42.799999239999998</v>
      </c>
      <c r="H18354">
        <v>3</v>
      </c>
      <c r="I18354">
        <v>1</v>
      </c>
      <c r="J18354">
        <v>1</v>
      </c>
      <c r="K18354" t="s">
        <v>15</v>
      </c>
      <c r="L18354" t="s">
        <v>109</v>
      </c>
      <c r="M18354" t="s">
        <v>91</v>
      </c>
      <c r="N18354" t="s">
        <v>115</v>
      </c>
    </row>
    <row r="18355" spans="1:14" x14ac:dyDescent="0.35">
      <c r="A18355">
        <v>29490</v>
      </c>
      <c r="B18355">
        <v>1</v>
      </c>
      <c r="C18355">
        <v>2019</v>
      </c>
      <c r="D18355">
        <v>31723</v>
      </c>
      <c r="E18355">
        <v>1129</v>
      </c>
      <c r="F18355">
        <v>145</v>
      </c>
      <c r="G18355">
        <v>60.099998470000003</v>
      </c>
      <c r="H18355">
        <v>2</v>
      </c>
      <c r="I18355">
        <v>4</v>
      </c>
      <c r="J18355">
        <v>1</v>
      </c>
      <c r="K18355" t="s">
        <v>15</v>
      </c>
      <c r="L18355" t="s">
        <v>109</v>
      </c>
      <c r="M18355" t="s">
        <v>70</v>
      </c>
      <c r="N18355" t="s">
        <v>117</v>
      </c>
    </row>
    <row r="18356" spans="1:14" x14ac:dyDescent="0.35">
      <c r="A18356">
        <v>29491</v>
      </c>
      <c r="B18356">
        <v>9</v>
      </c>
      <c r="C18356">
        <v>2018</v>
      </c>
      <c r="D18356">
        <v>28992</v>
      </c>
      <c r="E18356">
        <v>19625</v>
      </c>
      <c r="F18356">
        <v>145</v>
      </c>
      <c r="G18356">
        <v>53.299999239999998</v>
      </c>
      <c r="H18356">
        <v>3</v>
      </c>
      <c r="I18356">
        <v>1</v>
      </c>
      <c r="J18356">
        <v>1</v>
      </c>
      <c r="K18356" t="s">
        <v>15</v>
      </c>
      <c r="L18356" t="s">
        <v>109</v>
      </c>
      <c r="M18356" t="s">
        <v>89</v>
      </c>
      <c r="N18356" t="s">
        <v>115</v>
      </c>
    </row>
    <row r="18357" spans="1:14" x14ac:dyDescent="0.35">
      <c r="A18357">
        <v>29492</v>
      </c>
      <c r="B18357">
        <v>8</v>
      </c>
      <c r="C18357">
        <v>2016</v>
      </c>
      <c r="D18357">
        <v>17782</v>
      </c>
      <c r="E18357">
        <v>34942</v>
      </c>
      <c r="F18357">
        <v>30</v>
      </c>
      <c r="G18357">
        <v>65.699996949999999</v>
      </c>
      <c r="H18357">
        <v>2</v>
      </c>
      <c r="I18357">
        <v>4</v>
      </c>
      <c r="J18357">
        <v>1</v>
      </c>
      <c r="K18357" t="s">
        <v>15</v>
      </c>
      <c r="L18357" t="s">
        <v>109</v>
      </c>
      <c r="M18357" t="s">
        <v>51</v>
      </c>
      <c r="N18357" t="s">
        <v>117</v>
      </c>
    </row>
    <row r="18358" spans="1:14" x14ac:dyDescent="0.35">
      <c r="A18358">
        <v>29494</v>
      </c>
      <c r="B18358">
        <v>84</v>
      </c>
      <c r="C18358">
        <v>2017</v>
      </c>
      <c r="D18358">
        <v>17621</v>
      </c>
      <c r="E18358">
        <v>27531</v>
      </c>
      <c r="F18358">
        <v>30</v>
      </c>
      <c r="G18358">
        <v>65.699996949999999</v>
      </c>
      <c r="H18358">
        <v>2</v>
      </c>
      <c r="I18358">
        <v>4</v>
      </c>
      <c r="J18358">
        <v>1</v>
      </c>
      <c r="K18358" t="s">
        <v>15</v>
      </c>
      <c r="L18358" t="s">
        <v>109</v>
      </c>
      <c r="M18358" t="s">
        <v>31</v>
      </c>
      <c r="N18358" t="s">
        <v>117</v>
      </c>
    </row>
    <row r="18359" spans="1:14" x14ac:dyDescent="0.35">
      <c r="A18359">
        <v>29497</v>
      </c>
      <c r="B18359">
        <v>88</v>
      </c>
      <c r="C18359">
        <v>2016</v>
      </c>
      <c r="D18359">
        <v>31581</v>
      </c>
      <c r="E18359">
        <v>7658</v>
      </c>
      <c r="F18359">
        <v>205</v>
      </c>
      <c r="G18359">
        <v>47.099998470000003</v>
      </c>
      <c r="H18359">
        <v>3</v>
      </c>
      <c r="I18359">
        <v>1</v>
      </c>
      <c r="J18359">
        <v>1</v>
      </c>
      <c r="K18359" t="s">
        <v>15</v>
      </c>
      <c r="L18359" t="s">
        <v>109</v>
      </c>
      <c r="M18359" t="s">
        <v>91</v>
      </c>
      <c r="N18359" t="s">
        <v>115</v>
      </c>
    </row>
    <row r="18360" spans="1:14" x14ac:dyDescent="0.35">
      <c r="A18360">
        <v>29498</v>
      </c>
      <c r="B18360">
        <v>10</v>
      </c>
      <c r="C18360">
        <v>2016</v>
      </c>
      <c r="D18360">
        <v>19916</v>
      </c>
      <c r="E18360">
        <v>43525</v>
      </c>
      <c r="F18360">
        <v>160</v>
      </c>
      <c r="G18360">
        <v>51.400001529999997</v>
      </c>
      <c r="H18360">
        <v>3</v>
      </c>
      <c r="I18360">
        <v>1</v>
      </c>
      <c r="J18360">
        <v>1</v>
      </c>
      <c r="K18360" t="s">
        <v>15</v>
      </c>
      <c r="L18360" t="s">
        <v>109</v>
      </c>
      <c r="M18360" t="s">
        <v>75</v>
      </c>
      <c r="N18360" t="s">
        <v>115</v>
      </c>
    </row>
    <row r="18361" spans="1:14" x14ac:dyDescent="0.35">
      <c r="A18361">
        <v>29501</v>
      </c>
      <c r="B18361">
        <v>8</v>
      </c>
      <c r="C18361">
        <v>2019</v>
      </c>
      <c r="D18361">
        <v>22446</v>
      </c>
      <c r="E18361">
        <v>10164</v>
      </c>
      <c r="F18361">
        <v>145</v>
      </c>
      <c r="G18361">
        <v>65.699996949999999</v>
      </c>
      <c r="H18361">
        <v>2</v>
      </c>
      <c r="I18361">
        <v>1</v>
      </c>
      <c r="J18361">
        <v>1</v>
      </c>
      <c r="K18361" t="s">
        <v>15</v>
      </c>
      <c r="L18361" t="s">
        <v>109</v>
      </c>
      <c r="M18361" t="s">
        <v>51</v>
      </c>
      <c r="N18361" t="s">
        <v>115</v>
      </c>
    </row>
    <row r="18362" spans="1:14" x14ac:dyDescent="0.35">
      <c r="A18362">
        <v>29502</v>
      </c>
      <c r="B18362">
        <v>8</v>
      </c>
      <c r="C18362">
        <v>2019</v>
      </c>
      <c r="D18362">
        <v>24016</v>
      </c>
      <c r="E18362">
        <v>4349</v>
      </c>
      <c r="F18362">
        <v>145</v>
      </c>
      <c r="G18362">
        <v>60.099998470000003</v>
      </c>
      <c r="H18362">
        <v>2</v>
      </c>
      <c r="I18362">
        <v>1</v>
      </c>
      <c r="J18362">
        <v>1</v>
      </c>
      <c r="K18362" t="s">
        <v>15</v>
      </c>
      <c r="L18362" t="s">
        <v>109</v>
      </c>
      <c r="M18362" t="s">
        <v>51</v>
      </c>
      <c r="N18362" t="s">
        <v>115</v>
      </c>
    </row>
    <row r="18363" spans="1:14" x14ac:dyDescent="0.35">
      <c r="A18363">
        <v>29503</v>
      </c>
      <c r="B18363">
        <v>7</v>
      </c>
      <c r="C18363">
        <v>2017</v>
      </c>
      <c r="D18363">
        <v>19836</v>
      </c>
      <c r="E18363">
        <v>28411</v>
      </c>
      <c r="F18363">
        <v>145</v>
      </c>
      <c r="G18363">
        <v>51.400001529999997</v>
      </c>
      <c r="H18363">
        <v>3</v>
      </c>
      <c r="I18363">
        <v>1</v>
      </c>
      <c r="J18363">
        <v>1</v>
      </c>
      <c r="K18363" t="s">
        <v>15</v>
      </c>
      <c r="L18363" t="s">
        <v>109</v>
      </c>
      <c r="M18363" t="s">
        <v>37</v>
      </c>
      <c r="N18363" t="s">
        <v>115</v>
      </c>
    </row>
    <row r="18364" spans="1:14" x14ac:dyDescent="0.35">
      <c r="A18364">
        <v>29504</v>
      </c>
      <c r="B18364">
        <v>3</v>
      </c>
      <c r="C18364">
        <v>2017</v>
      </c>
      <c r="D18364">
        <v>15582</v>
      </c>
      <c r="E18364">
        <v>10556</v>
      </c>
      <c r="F18364">
        <v>20</v>
      </c>
      <c r="G18364">
        <v>68.900001529999997</v>
      </c>
      <c r="H18364">
        <v>2</v>
      </c>
      <c r="I18364">
        <v>4</v>
      </c>
      <c r="J18364">
        <v>1</v>
      </c>
      <c r="K18364" t="s">
        <v>15</v>
      </c>
      <c r="L18364" t="s">
        <v>109</v>
      </c>
      <c r="M18364" t="s">
        <v>64</v>
      </c>
      <c r="N18364" t="s">
        <v>117</v>
      </c>
    </row>
    <row r="18365" spans="1:14" x14ac:dyDescent="0.35">
      <c r="A18365">
        <v>29508</v>
      </c>
      <c r="B18365">
        <v>8</v>
      </c>
      <c r="C18365">
        <v>2019</v>
      </c>
      <c r="D18365">
        <v>22380</v>
      </c>
      <c r="E18365">
        <v>9846</v>
      </c>
      <c r="F18365">
        <v>145</v>
      </c>
      <c r="G18365">
        <v>65.699996949999999</v>
      </c>
      <c r="H18365">
        <v>2</v>
      </c>
      <c r="I18365">
        <v>4</v>
      </c>
      <c r="J18365">
        <v>1</v>
      </c>
      <c r="K18365" t="s">
        <v>15</v>
      </c>
      <c r="L18365" t="s">
        <v>109</v>
      </c>
      <c r="M18365" t="s">
        <v>51</v>
      </c>
      <c r="N18365" t="s">
        <v>117</v>
      </c>
    </row>
    <row r="18366" spans="1:14" x14ac:dyDescent="0.35">
      <c r="A18366">
        <v>29509</v>
      </c>
      <c r="B18366">
        <v>88</v>
      </c>
      <c r="C18366">
        <v>2019</v>
      </c>
      <c r="D18366">
        <v>44980</v>
      </c>
      <c r="E18366">
        <v>7383</v>
      </c>
      <c r="F18366">
        <v>145</v>
      </c>
      <c r="G18366">
        <v>37.700000760000002</v>
      </c>
      <c r="H18366">
        <v>3</v>
      </c>
      <c r="I18366">
        <v>4</v>
      </c>
      <c r="J18366">
        <v>1</v>
      </c>
      <c r="K18366" t="s">
        <v>15</v>
      </c>
      <c r="L18366" t="s">
        <v>109</v>
      </c>
      <c r="M18366" t="s">
        <v>91</v>
      </c>
      <c r="N18366" t="s">
        <v>117</v>
      </c>
    </row>
    <row r="18367" spans="1:14" x14ac:dyDescent="0.35">
      <c r="A18367">
        <v>29510</v>
      </c>
      <c r="B18367">
        <v>1</v>
      </c>
      <c r="C18367">
        <v>2017</v>
      </c>
      <c r="D18367">
        <v>16980</v>
      </c>
      <c r="E18367">
        <v>24985</v>
      </c>
      <c r="F18367">
        <v>145</v>
      </c>
      <c r="G18367">
        <v>70.599998470000003</v>
      </c>
      <c r="H18367">
        <v>1.5</v>
      </c>
      <c r="I18367">
        <v>2</v>
      </c>
      <c r="J18367">
        <v>1</v>
      </c>
      <c r="K18367" t="s">
        <v>15</v>
      </c>
      <c r="L18367" t="s">
        <v>109</v>
      </c>
      <c r="M18367" t="s">
        <v>70</v>
      </c>
      <c r="N18367" t="s">
        <v>116</v>
      </c>
    </row>
    <row r="18368" spans="1:14" x14ac:dyDescent="0.35">
      <c r="A18368">
        <v>29511</v>
      </c>
      <c r="B18368">
        <v>3</v>
      </c>
      <c r="C18368">
        <v>2019</v>
      </c>
      <c r="D18368">
        <v>23980</v>
      </c>
      <c r="E18368">
        <v>8452</v>
      </c>
      <c r="F18368">
        <v>145</v>
      </c>
      <c r="G18368">
        <v>61.400001529999997</v>
      </c>
      <c r="H18368">
        <v>2</v>
      </c>
      <c r="I18368">
        <v>4</v>
      </c>
      <c r="J18368">
        <v>1</v>
      </c>
      <c r="K18368" t="s">
        <v>15</v>
      </c>
      <c r="L18368" t="s">
        <v>109</v>
      </c>
      <c r="M18368" t="s">
        <v>64</v>
      </c>
      <c r="N18368" t="s">
        <v>117</v>
      </c>
    </row>
    <row r="18369" spans="1:14" x14ac:dyDescent="0.35">
      <c r="A18369">
        <v>29517</v>
      </c>
      <c r="B18369">
        <v>86</v>
      </c>
      <c r="C18369">
        <v>2019</v>
      </c>
      <c r="D18369">
        <v>35480</v>
      </c>
      <c r="E18369">
        <v>9000</v>
      </c>
      <c r="F18369">
        <v>145</v>
      </c>
      <c r="G18369">
        <v>54.299999239999998</v>
      </c>
      <c r="H18369">
        <v>2</v>
      </c>
      <c r="I18369">
        <v>4</v>
      </c>
      <c r="J18369">
        <v>1</v>
      </c>
      <c r="K18369" t="s">
        <v>15</v>
      </c>
      <c r="L18369" t="s">
        <v>109</v>
      </c>
      <c r="M18369" t="s">
        <v>85</v>
      </c>
      <c r="N18369" t="s">
        <v>117</v>
      </c>
    </row>
    <row r="18370" spans="1:14" x14ac:dyDescent="0.35">
      <c r="A18370">
        <v>29523</v>
      </c>
      <c r="B18370">
        <v>9</v>
      </c>
      <c r="C18370">
        <v>2019</v>
      </c>
      <c r="D18370">
        <v>26480</v>
      </c>
      <c r="E18370">
        <v>5130</v>
      </c>
      <c r="F18370">
        <v>145</v>
      </c>
      <c r="G18370">
        <v>65.699996949999999</v>
      </c>
      <c r="H18370">
        <v>2</v>
      </c>
      <c r="I18370">
        <v>4</v>
      </c>
      <c r="J18370">
        <v>1</v>
      </c>
      <c r="K18370" t="s">
        <v>15</v>
      </c>
      <c r="L18370" t="s">
        <v>109</v>
      </c>
      <c r="M18370" t="s">
        <v>89</v>
      </c>
      <c r="N18370" t="s">
        <v>117</v>
      </c>
    </row>
    <row r="18371" spans="1:14" x14ac:dyDescent="0.35">
      <c r="A18371">
        <v>29525</v>
      </c>
      <c r="B18371">
        <v>7</v>
      </c>
      <c r="C18371">
        <v>2019</v>
      </c>
      <c r="D18371">
        <v>40980</v>
      </c>
      <c r="E18371">
        <v>6250</v>
      </c>
      <c r="F18371">
        <v>145</v>
      </c>
      <c r="G18371">
        <v>43.5</v>
      </c>
      <c r="H18371">
        <v>3</v>
      </c>
      <c r="I18371">
        <v>4</v>
      </c>
      <c r="J18371">
        <v>1</v>
      </c>
      <c r="K18371" t="s">
        <v>15</v>
      </c>
      <c r="L18371" t="s">
        <v>109</v>
      </c>
      <c r="M18371" t="s">
        <v>37</v>
      </c>
      <c r="N18371" t="s">
        <v>117</v>
      </c>
    </row>
    <row r="18372" spans="1:14" x14ac:dyDescent="0.35">
      <c r="A18372">
        <v>29526</v>
      </c>
      <c r="B18372">
        <v>8</v>
      </c>
      <c r="C18372">
        <v>2019</v>
      </c>
      <c r="D18372">
        <v>25780</v>
      </c>
      <c r="E18372">
        <v>9326</v>
      </c>
      <c r="F18372">
        <v>145</v>
      </c>
      <c r="G18372">
        <v>65.699996949999999</v>
      </c>
      <c r="H18372">
        <v>2</v>
      </c>
      <c r="I18372">
        <v>4</v>
      </c>
      <c r="J18372">
        <v>1</v>
      </c>
      <c r="K18372" t="s">
        <v>15</v>
      </c>
      <c r="L18372" t="s">
        <v>109</v>
      </c>
      <c r="M18372" t="s">
        <v>51</v>
      </c>
      <c r="N18372" t="s">
        <v>117</v>
      </c>
    </row>
    <row r="18373" spans="1:14" x14ac:dyDescent="0.35">
      <c r="A18373">
        <v>29527</v>
      </c>
      <c r="B18373">
        <v>8</v>
      </c>
      <c r="C18373">
        <v>2019</v>
      </c>
      <c r="D18373">
        <v>25480</v>
      </c>
      <c r="E18373">
        <v>8042</v>
      </c>
      <c r="F18373">
        <v>145</v>
      </c>
      <c r="G18373">
        <v>65.699996949999999</v>
      </c>
      <c r="H18373">
        <v>2</v>
      </c>
      <c r="I18373">
        <v>4</v>
      </c>
      <c r="J18373">
        <v>1</v>
      </c>
      <c r="K18373" t="s">
        <v>15</v>
      </c>
      <c r="L18373" t="s">
        <v>109</v>
      </c>
      <c r="M18373" t="s">
        <v>51</v>
      </c>
      <c r="N18373" t="s">
        <v>117</v>
      </c>
    </row>
    <row r="18374" spans="1:14" x14ac:dyDescent="0.35">
      <c r="A18374">
        <v>29529</v>
      </c>
      <c r="B18374">
        <v>86</v>
      </c>
      <c r="C18374">
        <v>2019</v>
      </c>
      <c r="D18374">
        <v>30980</v>
      </c>
      <c r="E18374">
        <v>6332</v>
      </c>
      <c r="F18374">
        <v>145</v>
      </c>
      <c r="G18374">
        <v>54.299999239999998</v>
      </c>
      <c r="H18374">
        <v>2</v>
      </c>
      <c r="I18374">
        <v>1</v>
      </c>
      <c r="J18374">
        <v>1</v>
      </c>
      <c r="K18374" t="s">
        <v>15</v>
      </c>
      <c r="L18374" t="s">
        <v>109</v>
      </c>
      <c r="M18374" t="s">
        <v>85</v>
      </c>
      <c r="N18374" t="s">
        <v>115</v>
      </c>
    </row>
    <row r="18375" spans="1:14" x14ac:dyDescent="0.35">
      <c r="A18375">
        <v>29531</v>
      </c>
      <c r="B18375">
        <v>84</v>
      </c>
      <c r="C18375">
        <v>2017</v>
      </c>
      <c r="D18375">
        <v>17980</v>
      </c>
      <c r="E18375">
        <v>53850</v>
      </c>
      <c r="F18375">
        <v>150</v>
      </c>
      <c r="G18375">
        <v>57.599998470000003</v>
      </c>
      <c r="H18375">
        <v>2</v>
      </c>
      <c r="I18375">
        <v>4</v>
      </c>
      <c r="J18375">
        <v>1</v>
      </c>
      <c r="K18375" t="s">
        <v>15</v>
      </c>
      <c r="L18375" t="s">
        <v>109</v>
      </c>
      <c r="M18375" t="s">
        <v>31</v>
      </c>
      <c r="N18375" t="s">
        <v>117</v>
      </c>
    </row>
    <row r="18376" spans="1:14" x14ac:dyDescent="0.35">
      <c r="A18376">
        <v>29532</v>
      </c>
      <c r="B18376">
        <v>3</v>
      </c>
      <c r="C18376">
        <v>2018</v>
      </c>
      <c r="D18376">
        <v>16980</v>
      </c>
      <c r="E18376">
        <v>19853</v>
      </c>
      <c r="F18376">
        <v>150</v>
      </c>
      <c r="G18376">
        <v>64.199996949999999</v>
      </c>
      <c r="H18376">
        <v>2</v>
      </c>
      <c r="I18376">
        <v>2</v>
      </c>
      <c r="J18376">
        <v>1</v>
      </c>
      <c r="K18376" t="s">
        <v>15</v>
      </c>
      <c r="L18376" t="s">
        <v>109</v>
      </c>
      <c r="M18376" t="s">
        <v>64</v>
      </c>
      <c r="N18376" t="s">
        <v>116</v>
      </c>
    </row>
    <row r="18377" spans="1:14" x14ac:dyDescent="0.35">
      <c r="A18377">
        <v>29534</v>
      </c>
      <c r="B18377">
        <v>8</v>
      </c>
      <c r="C18377">
        <v>2016</v>
      </c>
      <c r="D18377">
        <v>15980</v>
      </c>
      <c r="E18377">
        <v>66037</v>
      </c>
      <c r="F18377">
        <v>30</v>
      </c>
      <c r="G18377">
        <v>65.699996949999999</v>
      </c>
      <c r="H18377">
        <v>2</v>
      </c>
      <c r="I18377">
        <v>4</v>
      </c>
      <c r="J18377">
        <v>1</v>
      </c>
      <c r="K18377" t="s">
        <v>15</v>
      </c>
      <c r="L18377" t="s">
        <v>109</v>
      </c>
      <c r="M18377" t="s">
        <v>51</v>
      </c>
      <c r="N18377" t="s">
        <v>117</v>
      </c>
    </row>
    <row r="18378" spans="1:14" x14ac:dyDescent="0.35">
      <c r="A18378">
        <v>29535</v>
      </c>
      <c r="B18378">
        <v>90</v>
      </c>
      <c r="C18378">
        <v>2019</v>
      </c>
      <c r="D18378">
        <v>74480</v>
      </c>
      <c r="E18378">
        <v>7278</v>
      </c>
      <c r="F18378">
        <v>145</v>
      </c>
      <c r="G18378">
        <v>31.399999619999999</v>
      </c>
      <c r="H18378">
        <v>3</v>
      </c>
      <c r="I18378">
        <v>1</v>
      </c>
      <c r="J18378">
        <v>1</v>
      </c>
      <c r="K18378" t="s">
        <v>15</v>
      </c>
      <c r="L18378" t="s">
        <v>109</v>
      </c>
      <c r="M18378" t="s">
        <v>76</v>
      </c>
      <c r="N18378" t="s">
        <v>115</v>
      </c>
    </row>
    <row r="18379" spans="1:14" x14ac:dyDescent="0.35">
      <c r="A18379">
        <v>29537</v>
      </c>
      <c r="B18379">
        <v>3</v>
      </c>
      <c r="C18379">
        <v>2019</v>
      </c>
      <c r="D18379">
        <v>25780</v>
      </c>
      <c r="E18379">
        <v>4418</v>
      </c>
      <c r="F18379">
        <v>150</v>
      </c>
      <c r="G18379">
        <v>48.700000760000002</v>
      </c>
      <c r="H18379">
        <v>2</v>
      </c>
      <c r="I18379">
        <v>4</v>
      </c>
      <c r="J18379">
        <v>1</v>
      </c>
      <c r="K18379" t="s">
        <v>15</v>
      </c>
      <c r="L18379" t="s">
        <v>109</v>
      </c>
      <c r="M18379" t="s">
        <v>64</v>
      </c>
      <c r="N18379" t="s">
        <v>117</v>
      </c>
    </row>
    <row r="18380" spans="1:14" x14ac:dyDescent="0.35">
      <c r="A18380">
        <v>29539</v>
      </c>
      <c r="B18380">
        <v>7</v>
      </c>
      <c r="C18380">
        <v>2016</v>
      </c>
      <c r="D18380">
        <v>18980</v>
      </c>
      <c r="E18380">
        <v>29902</v>
      </c>
      <c r="F18380">
        <v>145</v>
      </c>
      <c r="G18380">
        <v>53.299999239999998</v>
      </c>
      <c r="H18380">
        <v>3</v>
      </c>
      <c r="I18380">
        <v>4</v>
      </c>
      <c r="J18380">
        <v>1</v>
      </c>
      <c r="K18380" t="s">
        <v>15</v>
      </c>
      <c r="L18380" t="s">
        <v>109</v>
      </c>
      <c r="M18380" t="s">
        <v>37</v>
      </c>
      <c r="N18380" t="s">
        <v>117</v>
      </c>
    </row>
    <row r="18381" spans="1:14" x14ac:dyDescent="0.35">
      <c r="A18381">
        <v>29540</v>
      </c>
      <c r="B18381">
        <v>86</v>
      </c>
      <c r="C18381">
        <v>2017</v>
      </c>
      <c r="D18381">
        <v>29980</v>
      </c>
      <c r="E18381">
        <v>25101</v>
      </c>
      <c r="F18381">
        <v>150</v>
      </c>
      <c r="G18381">
        <v>47.900001529999997</v>
      </c>
      <c r="H18381">
        <v>3</v>
      </c>
      <c r="I18381">
        <v>4</v>
      </c>
      <c r="J18381">
        <v>1</v>
      </c>
      <c r="K18381" t="s">
        <v>15</v>
      </c>
      <c r="L18381" t="s">
        <v>109</v>
      </c>
      <c r="M18381" t="s">
        <v>85</v>
      </c>
      <c r="N18381" t="s">
        <v>117</v>
      </c>
    </row>
    <row r="18382" spans="1:14" x14ac:dyDescent="0.35">
      <c r="A18382">
        <v>29541</v>
      </c>
      <c r="B18382">
        <v>84</v>
      </c>
      <c r="C18382">
        <v>2020</v>
      </c>
      <c r="D18382">
        <v>29970</v>
      </c>
      <c r="E18382">
        <v>1241</v>
      </c>
      <c r="F18382">
        <v>145</v>
      </c>
      <c r="G18382">
        <v>60.099998470000003</v>
      </c>
      <c r="H18382">
        <v>2</v>
      </c>
      <c r="I18382">
        <v>4</v>
      </c>
      <c r="J18382">
        <v>1</v>
      </c>
      <c r="K18382" t="s">
        <v>15</v>
      </c>
      <c r="L18382" t="s">
        <v>109</v>
      </c>
      <c r="M18382" t="s">
        <v>31</v>
      </c>
      <c r="N18382" t="s">
        <v>117</v>
      </c>
    </row>
    <row r="18383" spans="1:14" x14ac:dyDescent="0.35">
      <c r="A18383">
        <v>29542</v>
      </c>
      <c r="B18383">
        <v>1</v>
      </c>
      <c r="C18383">
        <v>2020</v>
      </c>
      <c r="D18383">
        <v>28790</v>
      </c>
      <c r="E18383">
        <v>953</v>
      </c>
      <c r="F18383">
        <v>145</v>
      </c>
      <c r="G18383">
        <v>51.400001529999997</v>
      </c>
      <c r="H18383">
        <v>2</v>
      </c>
      <c r="I18383">
        <v>4</v>
      </c>
      <c r="J18383">
        <v>1</v>
      </c>
      <c r="K18383" t="s">
        <v>15</v>
      </c>
      <c r="L18383" t="s">
        <v>109</v>
      </c>
      <c r="M18383" t="s">
        <v>70</v>
      </c>
      <c r="N18383" t="s">
        <v>117</v>
      </c>
    </row>
    <row r="18384" spans="1:14" x14ac:dyDescent="0.35">
      <c r="A18384">
        <v>29544</v>
      </c>
      <c r="B18384">
        <v>8</v>
      </c>
      <c r="C18384">
        <v>2017</v>
      </c>
      <c r="D18384">
        <v>20480</v>
      </c>
      <c r="E18384">
        <v>26814</v>
      </c>
      <c r="F18384">
        <v>145</v>
      </c>
      <c r="G18384">
        <v>55.400001529999997</v>
      </c>
      <c r="H18384">
        <v>3</v>
      </c>
      <c r="I18384">
        <v>4</v>
      </c>
      <c r="J18384">
        <v>1</v>
      </c>
      <c r="K18384" t="s">
        <v>15</v>
      </c>
      <c r="L18384" t="s">
        <v>109</v>
      </c>
      <c r="M18384" t="s">
        <v>51</v>
      </c>
      <c r="N18384" t="s">
        <v>117</v>
      </c>
    </row>
    <row r="18385" spans="1:14" x14ac:dyDescent="0.35">
      <c r="A18385">
        <v>29545</v>
      </c>
      <c r="B18385">
        <v>1</v>
      </c>
      <c r="C18385">
        <v>2016</v>
      </c>
      <c r="D18385">
        <v>14880</v>
      </c>
      <c r="E18385">
        <v>19882</v>
      </c>
      <c r="F18385">
        <v>30</v>
      </c>
      <c r="G18385">
        <v>65.699996949999999</v>
      </c>
      <c r="H18385">
        <v>2</v>
      </c>
      <c r="I18385">
        <v>2</v>
      </c>
      <c r="J18385">
        <v>1</v>
      </c>
      <c r="K18385" t="s">
        <v>15</v>
      </c>
      <c r="L18385" t="s">
        <v>109</v>
      </c>
      <c r="M18385" t="s">
        <v>70</v>
      </c>
      <c r="N18385" t="s">
        <v>116</v>
      </c>
    </row>
    <row r="18386" spans="1:14" x14ac:dyDescent="0.35">
      <c r="A18386">
        <v>29547</v>
      </c>
      <c r="B18386">
        <v>8</v>
      </c>
      <c r="C18386">
        <v>2016</v>
      </c>
      <c r="D18386">
        <v>22480</v>
      </c>
      <c r="E18386">
        <v>25742</v>
      </c>
      <c r="F18386">
        <v>145</v>
      </c>
      <c r="G18386">
        <v>55.400001529999997</v>
      </c>
      <c r="H18386">
        <v>3</v>
      </c>
      <c r="I18386">
        <v>1</v>
      </c>
      <c r="J18386">
        <v>1</v>
      </c>
      <c r="K18386" t="s">
        <v>15</v>
      </c>
      <c r="L18386" t="s">
        <v>109</v>
      </c>
      <c r="M18386" t="s">
        <v>51</v>
      </c>
      <c r="N18386" t="s">
        <v>115</v>
      </c>
    </row>
    <row r="18387" spans="1:14" x14ac:dyDescent="0.35">
      <c r="A18387">
        <v>29548</v>
      </c>
      <c r="B18387">
        <v>1</v>
      </c>
      <c r="C18387">
        <v>2017</v>
      </c>
      <c r="D18387">
        <v>15280</v>
      </c>
      <c r="E18387">
        <v>14709</v>
      </c>
      <c r="F18387">
        <v>145</v>
      </c>
      <c r="G18387">
        <v>72.400001529999997</v>
      </c>
      <c r="H18387">
        <v>1.5</v>
      </c>
      <c r="I18387">
        <v>1</v>
      </c>
      <c r="J18387">
        <v>1</v>
      </c>
      <c r="K18387" t="s">
        <v>15</v>
      </c>
      <c r="L18387" t="s">
        <v>109</v>
      </c>
      <c r="M18387" t="s">
        <v>70</v>
      </c>
      <c r="N18387" t="s">
        <v>115</v>
      </c>
    </row>
    <row r="18388" spans="1:14" x14ac:dyDescent="0.35">
      <c r="A18388">
        <v>29549</v>
      </c>
      <c r="B18388">
        <v>8</v>
      </c>
      <c r="C18388">
        <v>2019</v>
      </c>
      <c r="D18388">
        <v>28170</v>
      </c>
      <c r="E18388">
        <v>9647</v>
      </c>
      <c r="F18388">
        <v>145</v>
      </c>
      <c r="G18388">
        <v>58.900001529999997</v>
      </c>
      <c r="H18388">
        <v>2</v>
      </c>
      <c r="I18388">
        <v>4</v>
      </c>
      <c r="J18388">
        <v>1</v>
      </c>
      <c r="K18388" t="s">
        <v>15</v>
      </c>
      <c r="L18388" t="s">
        <v>109</v>
      </c>
      <c r="M18388" t="s">
        <v>51</v>
      </c>
      <c r="N18388" t="s">
        <v>117</v>
      </c>
    </row>
    <row r="18389" spans="1:14" x14ac:dyDescent="0.35">
      <c r="A18389">
        <v>29550</v>
      </c>
      <c r="B18389">
        <v>9</v>
      </c>
      <c r="C18389">
        <v>2017</v>
      </c>
      <c r="D18389">
        <v>22322</v>
      </c>
      <c r="E18389">
        <v>42295</v>
      </c>
      <c r="F18389">
        <v>145</v>
      </c>
      <c r="G18389">
        <v>60.099998470000003</v>
      </c>
      <c r="H18389">
        <v>2</v>
      </c>
      <c r="I18389">
        <v>4</v>
      </c>
      <c r="J18389">
        <v>1</v>
      </c>
      <c r="K18389" t="s">
        <v>15</v>
      </c>
      <c r="L18389" t="s">
        <v>109</v>
      </c>
      <c r="M18389" t="s">
        <v>89</v>
      </c>
      <c r="N18389" t="s">
        <v>117</v>
      </c>
    </row>
    <row r="18390" spans="1:14" x14ac:dyDescent="0.35">
      <c r="A18390">
        <v>29556</v>
      </c>
      <c r="B18390">
        <v>7</v>
      </c>
      <c r="C18390">
        <v>2019</v>
      </c>
      <c r="D18390">
        <v>32790</v>
      </c>
      <c r="E18390">
        <v>3750</v>
      </c>
      <c r="F18390">
        <v>145</v>
      </c>
      <c r="G18390">
        <v>52.299999239999998</v>
      </c>
      <c r="H18390">
        <v>2</v>
      </c>
      <c r="I18390">
        <v>1</v>
      </c>
      <c r="J18390">
        <v>1</v>
      </c>
      <c r="K18390" t="s">
        <v>15</v>
      </c>
      <c r="L18390" t="s">
        <v>109</v>
      </c>
      <c r="M18390" t="s">
        <v>37</v>
      </c>
      <c r="N18390" t="s">
        <v>115</v>
      </c>
    </row>
    <row r="18391" spans="1:14" x14ac:dyDescent="0.35">
      <c r="A18391">
        <v>29559</v>
      </c>
      <c r="B18391">
        <v>85</v>
      </c>
      <c r="C18391">
        <v>2019</v>
      </c>
      <c r="D18391">
        <v>29325</v>
      </c>
      <c r="E18391">
        <v>8859</v>
      </c>
      <c r="F18391">
        <v>145</v>
      </c>
      <c r="G18391">
        <v>50.400001529999997</v>
      </c>
      <c r="H18391">
        <v>2</v>
      </c>
      <c r="I18391">
        <v>4</v>
      </c>
      <c r="J18391">
        <v>1</v>
      </c>
      <c r="K18391" t="s">
        <v>15</v>
      </c>
      <c r="L18391" t="s">
        <v>109</v>
      </c>
      <c r="M18391" t="s">
        <v>44</v>
      </c>
      <c r="N18391" t="s">
        <v>117</v>
      </c>
    </row>
    <row r="18392" spans="1:14" x14ac:dyDescent="0.35">
      <c r="A18392">
        <v>29560</v>
      </c>
      <c r="B18392">
        <v>84</v>
      </c>
      <c r="C18392">
        <v>2017</v>
      </c>
      <c r="D18392">
        <v>19832</v>
      </c>
      <c r="E18392">
        <v>15242</v>
      </c>
      <c r="F18392">
        <v>145</v>
      </c>
      <c r="G18392">
        <v>57.599998470000003</v>
      </c>
      <c r="H18392">
        <v>2</v>
      </c>
      <c r="I18392">
        <v>4</v>
      </c>
      <c r="J18392">
        <v>1</v>
      </c>
      <c r="K18392" t="s">
        <v>15</v>
      </c>
      <c r="L18392" t="s">
        <v>109</v>
      </c>
      <c r="M18392" t="s">
        <v>31</v>
      </c>
      <c r="N18392" t="s">
        <v>117</v>
      </c>
    </row>
    <row r="18393" spans="1:14" x14ac:dyDescent="0.35">
      <c r="A18393">
        <v>29561</v>
      </c>
      <c r="B18393">
        <v>88</v>
      </c>
      <c r="C18393">
        <v>2017</v>
      </c>
      <c r="D18393">
        <v>36980</v>
      </c>
      <c r="E18393">
        <v>18231</v>
      </c>
      <c r="F18393">
        <v>145</v>
      </c>
      <c r="G18393">
        <v>42.799999239999998</v>
      </c>
      <c r="H18393">
        <v>3</v>
      </c>
      <c r="I18393">
        <v>1</v>
      </c>
      <c r="J18393">
        <v>1</v>
      </c>
      <c r="K18393" t="s">
        <v>15</v>
      </c>
      <c r="L18393" t="s">
        <v>109</v>
      </c>
      <c r="M18393" t="s">
        <v>91</v>
      </c>
      <c r="N18393" t="s">
        <v>115</v>
      </c>
    </row>
    <row r="18394" spans="1:14" x14ac:dyDescent="0.35">
      <c r="A18394">
        <v>29562</v>
      </c>
      <c r="B18394">
        <v>84</v>
      </c>
      <c r="C18394">
        <v>2015</v>
      </c>
      <c r="D18394">
        <v>14995</v>
      </c>
      <c r="E18394">
        <v>39000</v>
      </c>
      <c r="F18394">
        <v>125</v>
      </c>
      <c r="G18394">
        <v>58.900001529999997</v>
      </c>
      <c r="H18394">
        <v>2</v>
      </c>
      <c r="I18394">
        <v>2</v>
      </c>
      <c r="J18394">
        <v>1</v>
      </c>
      <c r="K18394" t="s">
        <v>15</v>
      </c>
      <c r="L18394" t="s">
        <v>109</v>
      </c>
      <c r="M18394" t="s">
        <v>31</v>
      </c>
      <c r="N18394" t="s">
        <v>116</v>
      </c>
    </row>
    <row r="18395" spans="1:14" x14ac:dyDescent="0.35">
      <c r="A18395">
        <v>29563</v>
      </c>
      <c r="B18395">
        <v>7</v>
      </c>
      <c r="C18395">
        <v>2014</v>
      </c>
      <c r="D18395">
        <v>9698</v>
      </c>
      <c r="E18395">
        <v>62121</v>
      </c>
      <c r="F18395">
        <v>125</v>
      </c>
      <c r="G18395">
        <v>60.099998470000003</v>
      </c>
      <c r="H18395">
        <v>2</v>
      </c>
      <c r="I18395">
        <v>4</v>
      </c>
      <c r="J18395">
        <v>1</v>
      </c>
      <c r="K18395" t="s">
        <v>15</v>
      </c>
      <c r="L18395" t="s">
        <v>109</v>
      </c>
      <c r="M18395" t="s">
        <v>37</v>
      </c>
      <c r="N18395" t="s">
        <v>117</v>
      </c>
    </row>
    <row r="18396" spans="1:14" x14ac:dyDescent="0.35">
      <c r="A18396">
        <v>29564</v>
      </c>
      <c r="B18396">
        <v>84</v>
      </c>
      <c r="C18396">
        <v>2017</v>
      </c>
      <c r="D18396">
        <v>17998</v>
      </c>
      <c r="E18396">
        <v>41604</v>
      </c>
      <c r="F18396">
        <v>150</v>
      </c>
      <c r="G18396">
        <v>55.400001529999997</v>
      </c>
      <c r="H18396">
        <v>2</v>
      </c>
      <c r="I18396">
        <v>4</v>
      </c>
      <c r="J18396">
        <v>1</v>
      </c>
      <c r="K18396" t="s">
        <v>15</v>
      </c>
      <c r="L18396" t="s">
        <v>109</v>
      </c>
      <c r="M18396" t="s">
        <v>31</v>
      </c>
      <c r="N18396" t="s">
        <v>117</v>
      </c>
    </row>
    <row r="18397" spans="1:14" x14ac:dyDescent="0.35">
      <c r="A18397">
        <v>29567</v>
      </c>
      <c r="B18397">
        <v>9</v>
      </c>
      <c r="C18397">
        <v>2014</v>
      </c>
      <c r="D18397">
        <v>15498</v>
      </c>
      <c r="E18397">
        <v>35822</v>
      </c>
      <c r="F18397">
        <v>165</v>
      </c>
      <c r="G18397">
        <v>51.400001529999997</v>
      </c>
      <c r="H18397">
        <v>3</v>
      </c>
      <c r="I18397">
        <v>4</v>
      </c>
      <c r="J18397">
        <v>1</v>
      </c>
      <c r="K18397" t="s">
        <v>15</v>
      </c>
      <c r="L18397" t="s">
        <v>109</v>
      </c>
      <c r="M18397" t="s">
        <v>89</v>
      </c>
      <c r="N18397" t="s">
        <v>117</v>
      </c>
    </row>
    <row r="18398" spans="1:14" x14ac:dyDescent="0.35">
      <c r="A18398">
        <v>29568</v>
      </c>
      <c r="B18398">
        <v>84</v>
      </c>
      <c r="C18398">
        <v>2017</v>
      </c>
      <c r="D18398">
        <v>20998</v>
      </c>
      <c r="E18398">
        <v>16216</v>
      </c>
      <c r="F18398">
        <v>150</v>
      </c>
      <c r="G18398">
        <v>55.400001529999997</v>
      </c>
      <c r="H18398">
        <v>2</v>
      </c>
      <c r="I18398">
        <v>4</v>
      </c>
      <c r="J18398">
        <v>1</v>
      </c>
      <c r="K18398" t="s">
        <v>15</v>
      </c>
      <c r="L18398" t="s">
        <v>109</v>
      </c>
      <c r="M18398" t="s">
        <v>31</v>
      </c>
      <c r="N18398" t="s">
        <v>117</v>
      </c>
    </row>
    <row r="18399" spans="1:14" x14ac:dyDescent="0.35">
      <c r="A18399">
        <v>29569</v>
      </c>
      <c r="B18399">
        <v>85</v>
      </c>
      <c r="C18399">
        <v>2019</v>
      </c>
      <c r="D18399">
        <v>31680</v>
      </c>
      <c r="E18399">
        <v>103</v>
      </c>
      <c r="F18399">
        <v>145</v>
      </c>
      <c r="G18399">
        <v>58.900001529999997</v>
      </c>
      <c r="H18399">
        <v>2</v>
      </c>
      <c r="I18399">
        <v>4</v>
      </c>
      <c r="J18399">
        <v>1</v>
      </c>
      <c r="K18399" t="s">
        <v>15</v>
      </c>
      <c r="L18399" t="s">
        <v>109</v>
      </c>
      <c r="M18399" t="s">
        <v>44</v>
      </c>
      <c r="N18399" t="s">
        <v>117</v>
      </c>
    </row>
    <row r="18400" spans="1:14" x14ac:dyDescent="0.35">
      <c r="A18400">
        <v>29572</v>
      </c>
      <c r="B18400">
        <v>9</v>
      </c>
      <c r="C18400">
        <v>2019</v>
      </c>
      <c r="D18400">
        <v>32400</v>
      </c>
      <c r="E18400">
        <v>7111</v>
      </c>
      <c r="F18400">
        <v>145</v>
      </c>
      <c r="G18400">
        <v>55.400001529999997</v>
      </c>
      <c r="H18400">
        <v>2</v>
      </c>
      <c r="I18400">
        <v>4</v>
      </c>
      <c r="J18400">
        <v>1</v>
      </c>
      <c r="K18400" t="s">
        <v>15</v>
      </c>
      <c r="L18400" t="s">
        <v>109</v>
      </c>
      <c r="M18400" t="s">
        <v>89</v>
      </c>
      <c r="N18400" t="s">
        <v>117</v>
      </c>
    </row>
    <row r="18401" spans="1:14" x14ac:dyDescent="0.35">
      <c r="A18401">
        <v>29573</v>
      </c>
      <c r="B18401">
        <v>84</v>
      </c>
      <c r="C18401">
        <v>2019</v>
      </c>
      <c r="D18401">
        <v>24000</v>
      </c>
      <c r="E18401">
        <v>5547</v>
      </c>
      <c r="F18401">
        <v>145</v>
      </c>
      <c r="G18401">
        <v>47.900001529999997</v>
      </c>
      <c r="H18401">
        <v>2</v>
      </c>
      <c r="I18401">
        <v>4</v>
      </c>
      <c r="J18401">
        <v>1</v>
      </c>
      <c r="K18401" t="s">
        <v>15</v>
      </c>
      <c r="L18401" t="s">
        <v>109</v>
      </c>
      <c r="M18401" t="s">
        <v>31</v>
      </c>
      <c r="N18401" t="s">
        <v>117</v>
      </c>
    </row>
    <row r="18402" spans="1:14" x14ac:dyDescent="0.35">
      <c r="A18402">
        <v>29575</v>
      </c>
      <c r="B18402">
        <v>87</v>
      </c>
      <c r="C18402">
        <v>2017</v>
      </c>
      <c r="D18402">
        <v>26191</v>
      </c>
      <c r="E18402">
        <v>37114</v>
      </c>
      <c r="F18402">
        <v>200</v>
      </c>
      <c r="G18402">
        <v>47.900001529999997</v>
      </c>
      <c r="H18402">
        <v>3</v>
      </c>
      <c r="I18402">
        <v>4</v>
      </c>
      <c r="J18402">
        <v>1</v>
      </c>
      <c r="K18402" t="s">
        <v>15</v>
      </c>
      <c r="L18402" t="s">
        <v>109</v>
      </c>
      <c r="M18402" t="s">
        <v>48</v>
      </c>
      <c r="N18402" t="s">
        <v>117</v>
      </c>
    </row>
    <row r="18403" spans="1:14" x14ac:dyDescent="0.35">
      <c r="A18403">
        <v>29578</v>
      </c>
      <c r="B18403">
        <v>7</v>
      </c>
      <c r="C18403">
        <v>2017</v>
      </c>
      <c r="D18403">
        <v>19830</v>
      </c>
      <c r="E18403">
        <v>39664</v>
      </c>
      <c r="F18403">
        <v>145</v>
      </c>
      <c r="G18403">
        <v>49.599998470000003</v>
      </c>
      <c r="H18403">
        <v>3</v>
      </c>
      <c r="I18403">
        <v>4</v>
      </c>
      <c r="J18403">
        <v>1</v>
      </c>
      <c r="K18403" t="s">
        <v>15</v>
      </c>
      <c r="L18403" t="s">
        <v>109</v>
      </c>
      <c r="M18403" t="s">
        <v>37</v>
      </c>
      <c r="N18403" t="s">
        <v>117</v>
      </c>
    </row>
    <row r="18404" spans="1:14" x14ac:dyDescent="0.35">
      <c r="A18404">
        <v>29579</v>
      </c>
      <c r="B18404">
        <v>1</v>
      </c>
      <c r="C18404">
        <v>2016</v>
      </c>
      <c r="D18404">
        <v>14017</v>
      </c>
      <c r="E18404">
        <v>12670</v>
      </c>
      <c r="F18404">
        <v>20</v>
      </c>
      <c r="G18404">
        <v>70.599998470000003</v>
      </c>
      <c r="H18404">
        <v>1.5</v>
      </c>
      <c r="I18404">
        <v>2</v>
      </c>
      <c r="J18404">
        <v>1</v>
      </c>
      <c r="K18404" t="s">
        <v>15</v>
      </c>
      <c r="L18404" t="s">
        <v>109</v>
      </c>
      <c r="M18404" t="s">
        <v>70</v>
      </c>
      <c r="N18404" t="s">
        <v>116</v>
      </c>
    </row>
    <row r="18405" spans="1:14" x14ac:dyDescent="0.35">
      <c r="A18405">
        <v>29580</v>
      </c>
      <c r="B18405">
        <v>1</v>
      </c>
      <c r="C18405">
        <v>2017</v>
      </c>
      <c r="D18405">
        <v>16498</v>
      </c>
      <c r="E18405">
        <v>16706</v>
      </c>
      <c r="F18405">
        <v>150</v>
      </c>
      <c r="G18405">
        <v>62.799999239999998</v>
      </c>
      <c r="H18405">
        <v>2</v>
      </c>
      <c r="I18405">
        <v>2</v>
      </c>
      <c r="J18405">
        <v>1</v>
      </c>
      <c r="K18405" t="s">
        <v>15</v>
      </c>
      <c r="L18405" t="s">
        <v>109</v>
      </c>
      <c r="M18405" t="s">
        <v>70</v>
      </c>
      <c r="N18405" t="s">
        <v>116</v>
      </c>
    </row>
    <row r="18406" spans="1:14" x14ac:dyDescent="0.35">
      <c r="A18406">
        <v>29581</v>
      </c>
      <c r="B18406">
        <v>7</v>
      </c>
      <c r="C18406">
        <v>2013</v>
      </c>
      <c r="D18406">
        <v>10298</v>
      </c>
      <c r="E18406">
        <v>60211</v>
      </c>
      <c r="F18406">
        <v>125</v>
      </c>
      <c r="G18406">
        <v>60.099998470000003</v>
      </c>
      <c r="H18406">
        <v>2</v>
      </c>
      <c r="I18406">
        <v>2</v>
      </c>
      <c r="J18406">
        <v>1</v>
      </c>
      <c r="K18406" t="s">
        <v>15</v>
      </c>
      <c r="L18406" t="s">
        <v>109</v>
      </c>
      <c r="M18406" t="s">
        <v>37</v>
      </c>
      <c r="N18406" t="s">
        <v>116</v>
      </c>
    </row>
    <row r="18407" spans="1:14" x14ac:dyDescent="0.35">
      <c r="A18407">
        <v>29583</v>
      </c>
      <c r="B18407">
        <v>8</v>
      </c>
      <c r="C18407">
        <v>2018</v>
      </c>
      <c r="D18407">
        <v>20998</v>
      </c>
      <c r="E18407">
        <v>18392</v>
      </c>
      <c r="F18407">
        <v>150</v>
      </c>
      <c r="G18407">
        <v>65.699996949999999</v>
      </c>
      <c r="H18407">
        <v>2</v>
      </c>
      <c r="I18407">
        <v>4</v>
      </c>
      <c r="J18407">
        <v>1</v>
      </c>
      <c r="K18407" t="s">
        <v>15</v>
      </c>
      <c r="L18407" t="s">
        <v>109</v>
      </c>
      <c r="M18407" t="s">
        <v>51</v>
      </c>
      <c r="N18407" t="s">
        <v>117</v>
      </c>
    </row>
    <row r="18408" spans="1:14" x14ac:dyDescent="0.35">
      <c r="A18408">
        <v>29584</v>
      </c>
      <c r="B18408">
        <v>1</v>
      </c>
      <c r="C18408">
        <v>2014</v>
      </c>
      <c r="D18408">
        <v>13750</v>
      </c>
      <c r="E18408">
        <v>20000</v>
      </c>
      <c r="F18408">
        <v>30</v>
      </c>
      <c r="G18408">
        <v>64.199996949999999</v>
      </c>
      <c r="H18408">
        <v>2</v>
      </c>
      <c r="I18408">
        <v>4</v>
      </c>
      <c r="J18408">
        <v>1</v>
      </c>
      <c r="K18408" t="s">
        <v>15</v>
      </c>
      <c r="L18408" t="s">
        <v>109</v>
      </c>
      <c r="M18408" t="s">
        <v>70</v>
      </c>
      <c r="N18408" t="s">
        <v>117</v>
      </c>
    </row>
    <row r="18409" spans="1:14" x14ac:dyDescent="0.35">
      <c r="A18409">
        <v>29585</v>
      </c>
      <c r="B18409">
        <v>7</v>
      </c>
      <c r="C18409">
        <v>2016</v>
      </c>
      <c r="D18409">
        <v>19250</v>
      </c>
      <c r="E18409">
        <v>37679</v>
      </c>
      <c r="F18409">
        <v>150</v>
      </c>
      <c r="G18409">
        <v>53.299999239999998</v>
      </c>
      <c r="H18409">
        <v>3</v>
      </c>
      <c r="I18409">
        <v>4</v>
      </c>
      <c r="J18409">
        <v>1</v>
      </c>
      <c r="K18409" t="s">
        <v>15</v>
      </c>
      <c r="L18409" t="s">
        <v>109</v>
      </c>
      <c r="M18409" t="s">
        <v>37</v>
      </c>
      <c r="N18409" t="s">
        <v>117</v>
      </c>
    </row>
    <row r="18410" spans="1:14" x14ac:dyDescent="0.35">
      <c r="A18410">
        <v>29586</v>
      </c>
      <c r="B18410">
        <v>7</v>
      </c>
      <c r="C18410">
        <v>2015</v>
      </c>
      <c r="D18410">
        <v>18555</v>
      </c>
      <c r="E18410">
        <v>51416</v>
      </c>
      <c r="F18410">
        <v>145</v>
      </c>
      <c r="G18410">
        <v>53.299999239999998</v>
      </c>
      <c r="H18410">
        <v>3</v>
      </c>
      <c r="I18410">
        <v>4</v>
      </c>
      <c r="J18410">
        <v>1</v>
      </c>
      <c r="K18410" t="s">
        <v>15</v>
      </c>
      <c r="L18410" t="s">
        <v>109</v>
      </c>
      <c r="M18410" t="s">
        <v>37</v>
      </c>
      <c r="N18410" t="s">
        <v>117</v>
      </c>
    </row>
    <row r="18411" spans="1:14" x14ac:dyDescent="0.35">
      <c r="A18411">
        <v>29587</v>
      </c>
      <c r="B18411">
        <v>8</v>
      </c>
      <c r="C18411">
        <v>2020</v>
      </c>
      <c r="D18411">
        <v>31003</v>
      </c>
      <c r="E18411">
        <v>2400</v>
      </c>
      <c r="F18411">
        <v>145</v>
      </c>
      <c r="G18411">
        <v>50.400001529999997</v>
      </c>
      <c r="H18411">
        <v>3</v>
      </c>
      <c r="I18411">
        <v>4</v>
      </c>
      <c r="J18411">
        <v>1</v>
      </c>
      <c r="K18411" t="s">
        <v>15</v>
      </c>
      <c r="L18411" t="s">
        <v>109</v>
      </c>
      <c r="M18411" t="s">
        <v>51</v>
      </c>
      <c r="N18411" t="s">
        <v>117</v>
      </c>
    </row>
    <row r="18412" spans="1:14" x14ac:dyDescent="0.35">
      <c r="A18412">
        <v>29589</v>
      </c>
      <c r="B18412">
        <v>1</v>
      </c>
      <c r="C18412">
        <v>2014</v>
      </c>
      <c r="D18412">
        <v>8690</v>
      </c>
      <c r="E18412">
        <v>51344</v>
      </c>
      <c r="F18412">
        <v>30</v>
      </c>
      <c r="G18412">
        <v>65.699996949999999</v>
      </c>
      <c r="H18412">
        <v>2</v>
      </c>
      <c r="I18412">
        <v>2</v>
      </c>
      <c r="J18412">
        <v>1</v>
      </c>
      <c r="K18412" t="s">
        <v>15</v>
      </c>
      <c r="L18412" t="s">
        <v>109</v>
      </c>
      <c r="M18412" t="s">
        <v>70</v>
      </c>
      <c r="N18412" t="s">
        <v>116</v>
      </c>
    </row>
    <row r="18413" spans="1:14" x14ac:dyDescent="0.35">
      <c r="A18413">
        <v>29590</v>
      </c>
      <c r="B18413">
        <v>3</v>
      </c>
      <c r="C18413">
        <v>2019</v>
      </c>
      <c r="D18413">
        <v>21097</v>
      </c>
      <c r="E18413">
        <v>7947</v>
      </c>
      <c r="F18413">
        <v>145</v>
      </c>
      <c r="G18413">
        <v>47.099998470000003</v>
      </c>
      <c r="H18413">
        <v>2</v>
      </c>
      <c r="I18413">
        <v>4</v>
      </c>
      <c r="J18413">
        <v>1</v>
      </c>
      <c r="K18413" t="s">
        <v>15</v>
      </c>
      <c r="L18413" t="s">
        <v>109</v>
      </c>
      <c r="M18413" t="s">
        <v>64</v>
      </c>
      <c r="N18413" t="s">
        <v>117</v>
      </c>
    </row>
    <row r="18414" spans="1:14" x14ac:dyDescent="0.35">
      <c r="A18414">
        <v>29592</v>
      </c>
      <c r="B18414">
        <v>11</v>
      </c>
      <c r="C18414">
        <v>2019</v>
      </c>
      <c r="D18414">
        <v>49990</v>
      </c>
      <c r="E18414">
        <v>5364</v>
      </c>
      <c r="F18414">
        <v>145</v>
      </c>
      <c r="G18414">
        <v>44.099998470000003</v>
      </c>
      <c r="H18414">
        <v>3</v>
      </c>
      <c r="I18414">
        <v>4</v>
      </c>
      <c r="J18414">
        <v>1</v>
      </c>
      <c r="K18414" t="s">
        <v>15</v>
      </c>
      <c r="L18414" t="s">
        <v>109</v>
      </c>
      <c r="M18414" t="s">
        <v>90</v>
      </c>
      <c r="N18414" t="s">
        <v>117</v>
      </c>
    </row>
    <row r="18415" spans="1:14" x14ac:dyDescent="0.35">
      <c r="A18415">
        <v>29595</v>
      </c>
      <c r="B18415">
        <v>86</v>
      </c>
      <c r="C18415">
        <v>2019</v>
      </c>
      <c r="D18415">
        <v>35991</v>
      </c>
      <c r="E18415">
        <v>8667</v>
      </c>
      <c r="F18415">
        <v>150</v>
      </c>
      <c r="G18415">
        <v>54.299999239999998</v>
      </c>
      <c r="H18415">
        <v>2</v>
      </c>
      <c r="I18415">
        <v>4</v>
      </c>
      <c r="J18415">
        <v>1</v>
      </c>
      <c r="K18415" t="s">
        <v>15</v>
      </c>
      <c r="L18415" t="s">
        <v>109</v>
      </c>
      <c r="M18415" t="s">
        <v>85</v>
      </c>
      <c r="N18415" t="s">
        <v>117</v>
      </c>
    </row>
    <row r="18416" spans="1:14" x14ac:dyDescent="0.35">
      <c r="A18416">
        <v>29597</v>
      </c>
      <c r="B18416">
        <v>8</v>
      </c>
      <c r="C18416">
        <v>2015</v>
      </c>
      <c r="D18416">
        <v>15361</v>
      </c>
      <c r="E18416">
        <v>43745</v>
      </c>
      <c r="F18416">
        <v>125</v>
      </c>
      <c r="G18416">
        <v>60.099998470000003</v>
      </c>
      <c r="H18416">
        <v>2</v>
      </c>
      <c r="I18416">
        <v>2</v>
      </c>
      <c r="J18416">
        <v>1</v>
      </c>
      <c r="K18416" t="s">
        <v>15</v>
      </c>
      <c r="L18416" t="s">
        <v>109</v>
      </c>
      <c r="M18416" t="s">
        <v>51</v>
      </c>
      <c r="N18416" t="s">
        <v>116</v>
      </c>
    </row>
    <row r="18417" spans="1:14" x14ac:dyDescent="0.35">
      <c r="A18417">
        <v>29598</v>
      </c>
      <c r="B18417">
        <v>7</v>
      </c>
      <c r="C18417">
        <v>2015</v>
      </c>
      <c r="D18417">
        <v>12110</v>
      </c>
      <c r="E18417">
        <v>54905</v>
      </c>
      <c r="F18417">
        <v>125</v>
      </c>
      <c r="G18417">
        <v>58.900001529999997</v>
      </c>
      <c r="H18417">
        <v>2</v>
      </c>
      <c r="I18417">
        <v>2</v>
      </c>
      <c r="J18417">
        <v>1</v>
      </c>
      <c r="K18417" t="s">
        <v>15</v>
      </c>
      <c r="L18417" t="s">
        <v>109</v>
      </c>
      <c r="M18417" t="s">
        <v>37</v>
      </c>
      <c r="N18417" t="s">
        <v>116</v>
      </c>
    </row>
    <row r="18418" spans="1:14" x14ac:dyDescent="0.35">
      <c r="A18418">
        <v>29599</v>
      </c>
      <c r="B18418">
        <v>7</v>
      </c>
      <c r="C18418">
        <v>2016</v>
      </c>
      <c r="D18418">
        <v>12180</v>
      </c>
      <c r="E18418">
        <v>56763</v>
      </c>
      <c r="F18418">
        <v>20</v>
      </c>
      <c r="G18418">
        <v>68.900001529999997</v>
      </c>
      <c r="H18418">
        <v>2</v>
      </c>
      <c r="I18418">
        <v>2</v>
      </c>
      <c r="J18418">
        <v>1</v>
      </c>
      <c r="K18418" t="s">
        <v>15</v>
      </c>
      <c r="L18418" t="s">
        <v>109</v>
      </c>
      <c r="M18418" t="s">
        <v>37</v>
      </c>
      <c r="N18418" t="s">
        <v>116</v>
      </c>
    </row>
    <row r="18419" spans="1:14" x14ac:dyDescent="0.35">
      <c r="A18419">
        <v>29600</v>
      </c>
      <c r="B18419">
        <v>84</v>
      </c>
      <c r="C18419">
        <v>2013</v>
      </c>
      <c r="D18419">
        <v>9527</v>
      </c>
      <c r="E18419">
        <v>60973</v>
      </c>
      <c r="F18419">
        <v>145</v>
      </c>
      <c r="G18419">
        <v>56.5</v>
      </c>
      <c r="H18419">
        <v>2</v>
      </c>
      <c r="I18419">
        <v>4</v>
      </c>
      <c r="J18419">
        <v>1</v>
      </c>
      <c r="K18419" t="s">
        <v>15</v>
      </c>
      <c r="L18419" t="s">
        <v>109</v>
      </c>
      <c r="M18419" t="s">
        <v>31</v>
      </c>
      <c r="N18419" t="s">
        <v>117</v>
      </c>
    </row>
    <row r="18420" spans="1:14" x14ac:dyDescent="0.35">
      <c r="A18420">
        <v>29602</v>
      </c>
      <c r="B18420">
        <v>7</v>
      </c>
      <c r="C18420">
        <v>2014</v>
      </c>
      <c r="D18420">
        <v>11491</v>
      </c>
      <c r="E18420">
        <v>64021</v>
      </c>
      <c r="F18420">
        <v>125</v>
      </c>
      <c r="G18420">
        <v>57.599998470000003</v>
      </c>
      <c r="H18420">
        <v>2</v>
      </c>
      <c r="I18420">
        <v>2</v>
      </c>
      <c r="J18420">
        <v>1</v>
      </c>
      <c r="K18420" t="s">
        <v>15</v>
      </c>
      <c r="L18420" t="s">
        <v>109</v>
      </c>
      <c r="M18420" t="s">
        <v>37</v>
      </c>
      <c r="N18420" t="s">
        <v>116</v>
      </c>
    </row>
    <row r="18421" spans="1:14" x14ac:dyDescent="0.35">
      <c r="A18421">
        <v>29603</v>
      </c>
      <c r="B18421">
        <v>9</v>
      </c>
      <c r="C18421">
        <v>2017</v>
      </c>
      <c r="D18421">
        <v>27399</v>
      </c>
      <c r="E18421">
        <v>23607</v>
      </c>
      <c r="F18421">
        <v>145</v>
      </c>
      <c r="G18421">
        <v>51.400001529999997</v>
      </c>
      <c r="H18421">
        <v>3</v>
      </c>
      <c r="I18421">
        <v>4</v>
      </c>
      <c r="J18421">
        <v>1</v>
      </c>
      <c r="K18421" t="s">
        <v>15</v>
      </c>
      <c r="L18421" t="s">
        <v>109</v>
      </c>
      <c r="M18421" t="s">
        <v>89</v>
      </c>
      <c r="N18421" t="s">
        <v>117</v>
      </c>
    </row>
    <row r="18422" spans="1:14" x14ac:dyDescent="0.35">
      <c r="A18422">
        <v>29604</v>
      </c>
      <c r="B18422">
        <v>9</v>
      </c>
      <c r="C18422">
        <v>2016</v>
      </c>
      <c r="D18422">
        <v>17980</v>
      </c>
      <c r="E18422">
        <v>32205</v>
      </c>
      <c r="F18422">
        <v>30</v>
      </c>
      <c r="G18422">
        <v>62.799999239999998</v>
      </c>
      <c r="H18422">
        <v>2</v>
      </c>
      <c r="I18422">
        <v>4</v>
      </c>
      <c r="J18422">
        <v>1</v>
      </c>
      <c r="K18422" t="s">
        <v>15</v>
      </c>
      <c r="L18422" t="s">
        <v>109</v>
      </c>
      <c r="M18422" t="s">
        <v>89</v>
      </c>
      <c r="N18422" t="s">
        <v>117</v>
      </c>
    </row>
    <row r="18423" spans="1:14" x14ac:dyDescent="0.35">
      <c r="A18423">
        <v>29605</v>
      </c>
      <c r="B18423">
        <v>84</v>
      </c>
      <c r="C18423">
        <v>2020</v>
      </c>
      <c r="D18423">
        <v>25480</v>
      </c>
      <c r="E18423">
        <v>24</v>
      </c>
      <c r="F18423">
        <v>145</v>
      </c>
      <c r="G18423">
        <v>60.099998470000003</v>
      </c>
      <c r="H18423">
        <v>2</v>
      </c>
      <c r="I18423">
        <v>4</v>
      </c>
      <c r="J18423">
        <v>1</v>
      </c>
      <c r="K18423" t="s">
        <v>15</v>
      </c>
      <c r="L18423" t="s">
        <v>109</v>
      </c>
      <c r="M18423" t="s">
        <v>31</v>
      </c>
      <c r="N18423" t="s">
        <v>117</v>
      </c>
    </row>
    <row r="18424" spans="1:14" x14ac:dyDescent="0.35">
      <c r="A18424">
        <v>29608</v>
      </c>
      <c r="B18424">
        <v>1</v>
      </c>
      <c r="C18424">
        <v>2019</v>
      </c>
      <c r="D18424">
        <v>21980</v>
      </c>
      <c r="E18424">
        <v>821</v>
      </c>
      <c r="F18424">
        <v>145</v>
      </c>
      <c r="G18424">
        <v>72.400001529999997</v>
      </c>
      <c r="H18424">
        <v>1.5</v>
      </c>
      <c r="I18424">
        <v>2</v>
      </c>
      <c r="J18424">
        <v>1</v>
      </c>
      <c r="K18424" t="s">
        <v>15</v>
      </c>
      <c r="L18424" t="s">
        <v>109</v>
      </c>
      <c r="M18424" t="s">
        <v>70</v>
      </c>
      <c r="N18424" t="s">
        <v>116</v>
      </c>
    </row>
    <row r="18425" spans="1:14" x14ac:dyDescent="0.35">
      <c r="A18425">
        <v>29610</v>
      </c>
      <c r="B18425">
        <v>7</v>
      </c>
      <c r="C18425">
        <v>2020</v>
      </c>
      <c r="D18425">
        <v>26980</v>
      </c>
      <c r="E18425">
        <v>101</v>
      </c>
      <c r="F18425">
        <v>145</v>
      </c>
      <c r="G18425">
        <v>62.799999239999998</v>
      </c>
      <c r="H18425">
        <v>2</v>
      </c>
      <c r="I18425">
        <v>4</v>
      </c>
      <c r="J18425">
        <v>1</v>
      </c>
      <c r="K18425" t="s">
        <v>15</v>
      </c>
      <c r="L18425" t="s">
        <v>109</v>
      </c>
      <c r="M18425" t="s">
        <v>37</v>
      </c>
      <c r="N18425" t="s">
        <v>117</v>
      </c>
    </row>
    <row r="18426" spans="1:14" x14ac:dyDescent="0.35">
      <c r="A18426">
        <v>29611</v>
      </c>
      <c r="B18426">
        <v>7</v>
      </c>
      <c r="C18426">
        <v>2019</v>
      </c>
      <c r="D18426">
        <v>22480</v>
      </c>
      <c r="E18426">
        <v>6191</v>
      </c>
      <c r="F18426">
        <v>145</v>
      </c>
      <c r="G18426">
        <v>55.400001529999997</v>
      </c>
      <c r="H18426">
        <v>2</v>
      </c>
      <c r="I18426">
        <v>4</v>
      </c>
      <c r="J18426">
        <v>1</v>
      </c>
      <c r="K18426" t="s">
        <v>15</v>
      </c>
      <c r="L18426" t="s">
        <v>109</v>
      </c>
      <c r="M18426" t="s">
        <v>37</v>
      </c>
      <c r="N18426" t="s">
        <v>117</v>
      </c>
    </row>
    <row r="18427" spans="1:14" x14ac:dyDescent="0.35">
      <c r="A18427">
        <v>29613</v>
      </c>
      <c r="B18427">
        <v>1</v>
      </c>
      <c r="C18427">
        <v>2019</v>
      </c>
      <c r="D18427">
        <v>17980</v>
      </c>
      <c r="E18427">
        <v>8211</v>
      </c>
      <c r="F18427">
        <v>145</v>
      </c>
      <c r="G18427">
        <v>74.300003050000001</v>
      </c>
      <c r="H18427">
        <v>2</v>
      </c>
      <c r="I18427">
        <v>4</v>
      </c>
      <c r="J18427">
        <v>1</v>
      </c>
      <c r="K18427" t="s">
        <v>15</v>
      </c>
      <c r="L18427" t="s">
        <v>109</v>
      </c>
      <c r="M18427" t="s">
        <v>70</v>
      </c>
      <c r="N18427" t="s">
        <v>117</v>
      </c>
    </row>
    <row r="18428" spans="1:14" x14ac:dyDescent="0.35">
      <c r="A18428">
        <v>29615</v>
      </c>
      <c r="B18428">
        <v>85</v>
      </c>
      <c r="C18428">
        <v>2020</v>
      </c>
      <c r="D18428">
        <v>28993</v>
      </c>
      <c r="E18428">
        <v>101</v>
      </c>
      <c r="F18428">
        <v>145</v>
      </c>
      <c r="G18428">
        <v>61.400001529999997</v>
      </c>
      <c r="H18428">
        <v>2</v>
      </c>
      <c r="I18428">
        <v>4</v>
      </c>
      <c r="J18428">
        <v>1</v>
      </c>
      <c r="K18428" t="s">
        <v>15</v>
      </c>
      <c r="L18428" t="s">
        <v>109</v>
      </c>
      <c r="M18428" t="s">
        <v>44</v>
      </c>
      <c r="N18428" t="s">
        <v>117</v>
      </c>
    </row>
    <row r="18429" spans="1:14" x14ac:dyDescent="0.35">
      <c r="A18429">
        <v>29617</v>
      </c>
      <c r="B18429">
        <v>84</v>
      </c>
      <c r="C18429">
        <v>2020</v>
      </c>
      <c r="D18429">
        <v>27493</v>
      </c>
      <c r="E18429">
        <v>3609</v>
      </c>
      <c r="F18429">
        <v>145</v>
      </c>
      <c r="G18429">
        <v>39.200000760000002</v>
      </c>
      <c r="H18429">
        <v>2</v>
      </c>
      <c r="I18429">
        <v>2</v>
      </c>
      <c r="J18429">
        <v>1</v>
      </c>
      <c r="K18429" t="s">
        <v>15</v>
      </c>
      <c r="L18429" t="s">
        <v>109</v>
      </c>
      <c r="M18429" t="s">
        <v>31</v>
      </c>
      <c r="N18429" t="s">
        <v>116</v>
      </c>
    </row>
    <row r="18430" spans="1:14" x14ac:dyDescent="0.35">
      <c r="A18430">
        <v>29618</v>
      </c>
      <c r="B18430">
        <v>8</v>
      </c>
      <c r="C18430">
        <v>2019</v>
      </c>
      <c r="D18430">
        <v>28000</v>
      </c>
      <c r="E18430">
        <v>6451</v>
      </c>
      <c r="F18430">
        <v>145</v>
      </c>
      <c r="G18430">
        <v>58.900001529999997</v>
      </c>
      <c r="H18430">
        <v>2</v>
      </c>
      <c r="I18430">
        <v>4</v>
      </c>
      <c r="J18430">
        <v>1</v>
      </c>
      <c r="K18430" t="s">
        <v>15</v>
      </c>
      <c r="L18430" t="s">
        <v>109</v>
      </c>
      <c r="M18430" t="s">
        <v>51</v>
      </c>
      <c r="N18430" t="s">
        <v>117</v>
      </c>
    </row>
    <row r="18431" spans="1:14" x14ac:dyDescent="0.35">
      <c r="A18431">
        <v>29620</v>
      </c>
      <c r="B18431">
        <v>3</v>
      </c>
      <c r="C18431">
        <v>2019</v>
      </c>
      <c r="D18431">
        <v>19990</v>
      </c>
      <c r="E18431">
        <v>6361</v>
      </c>
      <c r="F18431">
        <v>145</v>
      </c>
      <c r="G18431">
        <v>51.400001529999997</v>
      </c>
      <c r="H18431">
        <v>2</v>
      </c>
      <c r="I18431">
        <v>2</v>
      </c>
      <c r="J18431">
        <v>1</v>
      </c>
      <c r="K18431" t="s">
        <v>15</v>
      </c>
      <c r="L18431" t="s">
        <v>109</v>
      </c>
      <c r="M18431" t="s">
        <v>64</v>
      </c>
      <c r="N18431" t="s">
        <v>116</v>
      </c>
    </row>
    <row r="18432" spans="1:14" x14ac:dyDescent="0.35">
      <c r="A18432">
        <v>29621</v>
      </c>
      <c r="B18432">
        <v>7</v>
      </c>
      <c r="C18432">
        <v>2015</v>
      </c>
      <c r="D18432">
        <v>14391</v>
      </c>
      <c r="E18432">
        <v>56262</v>
      </c>
      <c r="F18432">
        <v>30</v>
      </c>
      <c r="G18432">
        <v>62.799999239999998</v>
      </c>
      <c r="H18432">
        <v>2</v>
      </c>
      <c r="I18432">
        <v>4</v>
      </c>
      <c r="J18432">
        <v>1</v>
      </c>
      <c r="K18432" t="s">
        <v>15</v>
      </c>
      <c r="L18432" t="s">
        <v>109</v>
      </c>
      <c r="M18432" t="s">
        <v>37</v>
      </c>
      <c r="N18432" t="s">
        <v>117</v>
      </c>
    </row>
    <row r="18433" spans="1:14" x14ac:dyDescent="0.35">
      <c r="A18433">
        <v>29622</v>
      </c>
      <c r="B18433">
        <v>9</v>
      </c>
      <c r="C18433">
        <v>2018</v>
      </c>
      <c r="D18433">
        <v>23891</v>
      </c>
      <c r="E18433">
        <v>23652</v>
      </c>
      <c r="F18433">
        <v>145</v>
      </c>
      <c r="G18433">
        <v>48.700000760000002</v>
      </c>
      <c r="H18433">
        <v>2</v>
      </c>
      <c r="I18433">
        <v>4</v>
      </c>
      <c r="J18433">
        <v>1</v>
      </c>
      <c r="K18433" t="s">
        <v>15</v>
      </c>
      <c r="L18433" t="s">
        <v>109</v>
      </c>
      <c r="M18433" t="s">
        <v>89</v>
      </c>
      <c r="N18433" t="s">
        <v>117</v>
      </c>
    </row>
    <row r="18434" spans="1:14" x14ac:dyDescent="0.35">
      <c r="A18434">
        <v>29625</v>
      </c>
      <c r="B18434">
        <v>86</v>
      </c>
      <c r="C18434">
        <v>2020</v>
      </c>
      <c r="D18434">
        <v>36853</v>
      </c>
      <c r="E18434">
        <v>2479</v>
      </c>
      <c r="F18434">
        <v>145</v>
      </c>
      <c r="G18434">
        <v>54.299999239999998</v>
      </c>
      <c r="H18434">
        <v>2</v>
      </c>
      <c r="I18434">
        <v>4</v>
      </c>
      <c r="J18434">
        <v>1</v>
      </c>
      <c r="K18434" t="s">
        <v>15</v>
      </c>
      <c r="L18434" t="s">
        <v>109</v>
      </c>
      <c r="M18434" t="s">
        <v>85</v>
      </c>
      <c r="N18434" t="s">
        <v>117</v>
      </c>
    </row>
    <row r="18435" spans="1:14" x14ac:dyDescent="0.35">
      <c r="A18435">
        <v>29628</v>
      </c>
      <c r="B18435">
        <v>7</v>
      </c>
      <c r="C18435">
        <v>2017</v>
      </c>
      <c r="D18435">
        <v>15890</v>
      </c>
      <c r="E18435">
        <v>34588</v>
      </c>
      <c r="F18435">
        <v>145</v>
      </c>
      <c r="G18435">
        <v>64.199996949999999</v>
      </c>
      <c r="H18435">
        <v>2</v>
      </c>
      <c r="I18435">
        <v>2</v>
      </c>
      <c r="J18435">
        <v>1</v>
      </c>
      <c r="K18435" t="s">
        <v>15</v>
      </c>
      <c r="L18435" t="s">
        <v>109</v>
      </c>
      <c r="M18435" t="s">
        <v>37</v>
      </c>
      <c r="N18435" t="s">
        <v>116</v>
      </c>
    </row>
    <row r="18436" spans="1:14" x14ac:dyDescent="0.35">
      <c r="A18436">
        <v>29630</v>
      </c>
      <c r="B18436">
        <v>1</v>
      </c>
      <c r="C18436">
        <v>2019</v>
      </c>
      <c r="D18436">
        <v>18990</v>
      </c>
      <c r="E18436">
        <v>4539</v>
      </c>
      <c r="F18436">
        <v>145</v>
      </c>
      <c r="G18436">
        <v>70.599998470000003</v>
      </c>
      <c r="H18436">
        <v>2</v>
      </c>
      <c r="I18436">
        <v>4</v>
      </c>
      <c r="J18436">
        <v>1</v>
      </c>
      <c r="K18436" t="s">
        <v>15</v>
      </c>
      <c r="L18436" t="s">
        <v>109</v>
      </c>
      <c r="M18436" t="s">
        <v>70</v>
      </c>
      <c r="N18436" t="s">
        <v>117</v>
      </c>
    </row>
    <row r="18437" spans="1:14" x14ac:dyDescent="0.35">
      <c r="A18437">
        <v>29631</v>
      </c>
      <c r="B18437">
        <v>7</v>
      </c>
      <c r="C18437">
        <v>2019</v>
      </c>
      <c r="D18437">
        <v>31990</v>
      </c>
      <c r="E18437">
        <v>4893</v>
      </c>
      <c r="F18437">
        <v>145</v>
      </c>
      <c r="G18437">
        <v>52.299999239999998</v>
      </c>
      <c r="H18437">
        <v>2</v>
      </c>
      <c r="I18437">
        <v>4</v>
      </c>
      <c r="J18437">
        <v>1</v>
      </c>
      <c r="K18437" t="s">
        <v>15</v>
      </c>
      <c r="L18437" t="s">
        <v>109</v>
      </c>
      <c r="M18437" t="s">
        <v>37</v>
      </c>
      <c r="N18437" t="s">
        <v>117</v>
      </c>
    </row>
    <row r="18438" spans="1:14" x14ac:dyDescent="0.35">
      <c r="A18438">
        <v>29632</v>
      </c>
      <c r="B18438">
        <v>87</v>
      </c>
      <c r="C18438">
        <v>2016</v>
      </c>
      <c r="D18438">
        <v>25041</v>
      </c>
      <c r="E18438">
        <v>28480</v>
      </c>
      <c r="F18438">
        <v>200</v>
      </c>
      <c r="G18438">
        <v>47.099998470000003</v>
      </c>
      <c r="H18438">
        <v>3</v>
      </c>
      <c r="I18438">
        <v>4</v>
      </c>
      <c r="J18438">
        <v>1</v>
      </c>
      <c r="K18438" t="s">
        <v>15</v>
      </c>
      <c r="L18438" t="s">
        <v>109</v>
      </c>
      <c r="M18438" t="s">
        <v>48</v>
      </c>
      <c r="N18438" t="s">
        <v>117</v>
      </c>
    </row>
    <row r="18439" spans="1:14" x14ac:dyDescent="0.35">
      <c r="A18439">
        <v>29633</v>
      </c>
      <c r="B18439">
        <v>1</v>
      </c>
      <c r="C18439">
        <v>2016</v>
      </c>
      <c r="D18439">
        <v>15690</v>
      </c>
      <c r="E18439">
        <v>26386</v>
      </c>
      <c r="F18439">
        <v>20</v>
      </c>
      <c r="G18439">
        <v>67.300003050000001</v>
      </c>
      <c r="H18439">
        <v>2</v>
      </c>
      <c r="I18439">
        <v>4</v>
      </c>
      <c r="J18439">
        <v>1</v>
      </c>
      <c r="K18439" t="s">
        <v>15</v>
      </c>
      <c r="L18439" t="s">
        <v>109</v>
      </c>
      <c r="M18439" t="s">
        <v>70</v>
      </c>
      <c r="N18439" t="s">
        <v>117</v>
      </c>
    </row>
    <row r="18440" spans="1:14" x14ac:dyDescent="0.35">
      <c r="A18440">
        <v>29634</v>
      </c>
      <c r="B18440">
        <v>84</v>
      </c>
      <c r="C18440">
        <v>2017</v>
      </c>
      <c r="D18440">
        <v>21050</v>
      </c>
      <c r="E18440">
        <v>18099</v>
      </c>
      <c r="F18440">
        <v>145</v>
      </c>
      <c r="G18440">
        <v>57.599998470000003</v>
      </c>
      <c r="H18440">
        <v>2</v>
      </c>
      <c r="I18440">
        <v>4</v>
      </c>
      <c r="J18440">
        <v>1</v>
      </c>
      <c r="K18440" t="s">
        <v>15</v>
      </c>
      <c r="L18440" t="s">
        <v>109</v>
      </c>
      <c r="M18440" t="s">
        <v>31</v>
      </c>
      <c r="N18440" t="s">
        <v>117</v>
      </c>
    </row>
    <row r="18441" spans="1:14" x14ac:dyDescent="0.35">
      <c r="A18441">
        <v>29636</v>
      </c>
      <c r="B18441">
        <v>7</v>
      </c>
      <c r="C18441">
        <v>2016</v>
      </c>
      <c r="D18441">
        <v>19581</v>
      </c>
      <c r="E18441">
        <v>26949</v>
      </c>
      <c r="F18441">
        <v>160</v>
      </c>
      <c r="G18441">
        <v>51.400001529999997</v>
      </c>
      <c r="H18441">
        <v>3</v>
      </c>
      <c r="I18441">
        <v>4</v>
      </c>
      <c r="J18441">
        <v>1</v>
      </c>
      <c r="K18441" t="s">
        <v>15</v>
      </c>
      <c r="L18441" t="s">
        <v>109</v>
      </c>
      <c r="M18441" t="s">
        <v>37</v>
      </c>
      <c r="N18441" t="s">
        <v>117</v>
      </c>
    </row>
    <row r="18442" spans="1:14" x14ac:dyDescent="0.35">
      <c r="A18442">
        <v>29637</v>
      </c>
      <c r="B18442">
        <v>7</v>
      </c>
      <c r="C18442">
        <v>2015</v>
      </c>
      <c r="D18442">
        <v>16237</v>
      </c>
      <c r="E18442">
        <v>37466</v>
      </c>
      <c r="F18442">
        <v>145</v>
      </c>
      <c r="G18442">
        <v>56.5</v>
      </c>
      <c r="H18442">
        <v>3</v>
      </c>
      <c r="I18442">
        <v>4</v>
      </c>
      <c r="J18442">
        <v>1</v>
      </c>
      <c r="K18442" t="s">
        <v>15</v>
      </c>
      <c r="L18442" t="s">
        <v>109</v>
      </c>
      <c r="M18442" t="s">
        <v>37</v>
      </c>
      <c r="N18442" t="s">
        <v>117</v>
      </c>
    </row>
    <row r="18443" spans="1:14" x14ac:dyDescent="0.35">
      <c r="A18443">
        <v>29639</v>
      </c>
      <c r="B18443">
        <v>8</v>
      </c>
      <c r="C18443">
        <v>2019</v>
      </c>
      <c r="D18443">
        <v>24491</v>
      </c>
      <c r="E18443">
        <v>6462</v>
      </c>
      <c r="F18443">
        <v>150</v>
      </c>
      <c r="G18443">
        <v>58.900001529999997</v>
      </c>
      <c r="H18443">
        <v>2</v>
      </c>
      <c r="I18443">
        <v>4</v>
      </c>
      <c r="J18443">
        <v>1</v>
      </c>
      <c r="K18443" t="s">
        <v>15</v>
      </c>
      <c r="L18443" t="s">
        <v>109</v>
      </c>
      <c r="M18443" t="s">
        <v>51</v>
      </c>
      <c r="N18443" t="s">
        <v>117</v>
      </c>
    </row>
    <row r="18444" spans="1:14" x14ac:dyDescent="0.35">
      <c r="A18444">
        <v>29640</v>
      </c>
      <c r="B18444">
        <v>3</v>
      </c>
      <c r="C18444">
        <v>2017</v>
      </c>
      <c r="D18444">
        <v>16191</v>
      </c>
      <c r="E18444">
        <v>23295</v>
      </c>
      <c r="F18444">
        <v>20</v>
      </c>
      <c r="G18444">
        <v>68.900001529999997</v>
      </c>
      <c r="H18444">
        <v>2</v>
      </c>
      <c r="I18444">
        <v>4</v>
      </c>
      <c r="J18444">
        <v>1</v>
      </c>
      <c r="K18444" t="s">
        <v>15</v>
      </c>
      <c r="L18444" t="s">
        <v>109</v>
      </c>
      <c r="M18444" t="s">
        <v>64</v>
      </c>
      <c r="N18444" t="s">
        <v>117</v>
      </c>
    </row>
    <row r="18445" spans="1:14" x14ac:dyDescent="0.35">
      <c r="A18445">
        <v>29641</v>
      </c>
      <c r="B18445">
        <v>84</v>
      </c>
      <c r="C18445">
        <v>2016</v>
      </c>
      <c r="D18445">
        <v>19497</v>
      </c>
      <c r="E18445">
        <v>29959</v>
      </c>
      <c r="F18445">
        <v>145</v>
      </c>
      <c r="G18445">
        <v>55.400001529999997</v>
      </c>
      <c r="H18445">
        <v>2</v>
      </c>
      <c r="I18445">
        <v>4</v>
      </c>
      <c r="J18445">
        <v>1</v>
      </c>
      <c r="K18445" t="s">
        <v>15</v>
      </c>
      <c r="L18445" t="s">
        <v>109</v>
      </c>
      <c r="M18445" t="s">
        <v>31</v>
      </c>
      <c r="N18445" t="s">
        <v>117</v>
      </c>
    </row>
    <row r="18446" spans="1:14" x14ac:dyDescent="0.35">
      <c r="A18446">
        <v>29645</v>
      </c>
      <c r="B18446">
        <v>90</v>
      </c>
      <c r="C18446">
        <v>2019</v>
      </c>
      <c r="D18446">
        <v>72430</v>
      </c>
      <c r="E18446">
        <v>6391</v>
      </c>
      <c r="F18446">
        <v>145</v>
      </c>
      <c r="G18446">
        <v>33.599998470000003</v>
      </c>
      <c r="H18446">
        <v>3</v>
      </c>
      <c r="I18446">
        <v>4</v>
      </c>
      <c r="J18446">
        <v>1</v>
      </c>
      <c r="K18446" t="s">
        <v>15</v>
      </c>
      <c r="L18446" t="s">
        <v>109</v>
      </c>
      <c r="M18446" t="s">
        <v>76</v>
      </c>
      <c r="N18446" t="s">
        <v>117</v>
      </c>
    </row>
    <row r="18447" spans="1:14" x14ac:dyDescent="0.35">
      <c r="A18447">
        <v>29646</v>
      </c>
      <c r="B18447">
        <v>8</v>
      </c>
      <c r="C18447">
        <v>2014</v>
      </c>
      <c r="D18447">
        <v>13591</v>
      </c>
      <c r="E18447">
        <v>73417</v>
      </c>
      <c r="F18447">
        <v>125</v>
      </c>
      <c r="G18447">
        <v>57.599998470000003</v>
      </c>
      <c r="H18447">
        <v>2</v>
      </c>
      <c r="I18447">
        <v>2</v>
      </c>
      <c r="J18447">
        <v>1</v>
      </c>
      <c r="K18447" t="s">
        <v>15</v>
      </c>
      <c r="L18447" t="s">
        <v>109</v>
      </c>
      <c r="M18447" t="s">
        <v>51</v>
      </c>
      <c r="N18447" t="s">
        <v>116</v>
      </c>
    </row>
    <row r="18448" spans="1:14" x14ac:dyDescent="0.35">
      <c r="A18448">
        <v>29647</v>
      </c>
      <c r="B18448">
        <v>1</v>
      </c>
      <c r="C18448">
        <v>2017</v>
      </c>
      <c r="D18448">
        <v>17490</v>
      </c>
      <c r="E18448">
        <v>10571</v>
      </c>
      <c r="F18448">
        <v>30</v>
      </c>
      <c r="G18448">
        <v>65.699996949999999</v>
      </c>
      <c r="H18448">
        <v>2</v>
      </c>
      <c r="I18448">
        <v>4</v>
      </c>
      <c r="J18448">
        <v>1</v>
      </c>
      <c r="K18448" t="s">
        <v>15</v>
      </c>
      <c r="L18448" t="s">
        <v>109</v>
      </c>
      <c r="M18448" t="s">
        <v>70</v>
      </c>
      <c r="N18448" t="s">
        <v>117</v>
      </c>
    </row>
    <row r="18449" spans="1:14" x14ac:dyDescent="0.35">
      <c r="A18449">
        <v>29648</v>
      </c>
      <c r="B18449">
        <v>7</v>
      </c>
      <c r="C18449">
        <v>2017</v>
      </c>
      <c r="D18449">
        <v>16490</v>
      </c>
      <c r="E18449">
        <v>30835</v>
      </c>
      <c r="F18449">
        <v>145</v>
      </c>
      <c r="G18449">
        <v>70.599998470000003</v>
      </c>
      <c r="H18449">
        <v>2</v>
      </c>
      <c r="I18449">
        <v>4</v>
      </c>
      <c r="J18449">
        <v>1</v>
      </c>
      <c r="K18449" t="s">
        <v>15</v>
      </c>
      <c r="L18449" t="s">
        <v>109</v>
      </c>
      <c r="M18449" t="s">
        <v>37</v>
      </c>
      <c r="N18449" t="s">
        <v>117</v>
      </c>
    </row>
    <row r="18450" spans="1:14" x14ac:dyDescent="0.35">
      <c r="A18450">
        <v>29649</v>
      </c>
      <c r="B18450">
        <v>8</v>
      </c>
      <c r="C18450">
        <v>2015</v>
      </c>
      <c r="D18450">
        <v>16678</v>
      </c>
      <c r="E18450">
        <v>37041</v>
      </c>
      <c r="F18450">
        <v>125</v>
      </c>
      <c r="G18450">
        <v>57.599998470000003</v>
      </c>
      <c r="H18450">
        <v>2</v>
      </c>
      <c r="I18450">
        <v>4</v>
      </c>
      <c r="J18450">
        <v>1</v>
      </c>
      <c r="K18450" t="s">
        <v>15</v>
      </c>
      <c r="L18450" t="s">
        <v>109</v>
      </c>
      <c r="M18450" t="s">
        <v>51</v>
      </c>
      <c r="N18450" t="s">
        <v>117</v>
      </c>
    </row>
    <row r="18451" spans="1:14" x14ac:dyDescent="0.35">
      <c r="A18451">
        <v>29651</v>
      </c>
      <c r="B18451">
        <v>1</v>
      </c>
      <c r="C18451">
        <v>2018</v>
      </c>
      <c r="D18451">
        <v>17390</v>
      </c>
      <c r="E18451">
        <v>11690</v>
      </c>
      <c r="F18451">
        <v>145</v>
      </c>
      <c r="G18451">
        <v>45.599998470000003</v>
      </c>
      <c r="H18451">
        <v>2</v>
      </c>
      <c r="I18451">
        <v>4</v>
      </c>
      <c r="J18451">
        <v>1</v>
      </c>
      <c r="K18451" t="s">
        <v>15</v>
      </c>
      <c r="L18451" t="s">
        <v>109</v>
      </c>
      <c r="M18451" t="s">
        <v>70</v>
      </c>
      <c r="N18451" t="s">
        <v>117</v>
      </c>
    </row>
    <row r="18452" spans="1:14" x14ac:dyDescent="0.35">
      <c r="A18452">
        <v>29652</v>
      </c>
      <c r="B18452">
        <v>8</v>
      </c>
      <c r="C18452">
        <v>2016</v>
      </c>
      <c r="D18452">
        <v>22991</v>
      </c>
      <c r="E18452">
        <v>25220</v>
      </c>
      <c r="F18452">
        <v>160</v>
      </c>
      <c r="G18452">
        <v>49.599998470000003</v>
      </c>
      <c r="H18452">
        <v>3</v>
      </c>
      <c r="I18452">
        <v>4</v>
      </c>
      <c r="J18452">
        <v>1</v>
      </c>
      <c r="K18452" t="s">
        <v>15</v>
      </c>
      <c r="L18452" t="s">
        <v>109</v>
      </c>
      <c r="M18452" t="s">
        <v>51</v>
      </c>
      <c r="N18452" t="s">
        <v>117</v>
      </c>
    </row>
    <row r="18453" spans="1:14" x14ac:dyDescent="0.35">
      <c r="A18453">
        <v>29653</v>
      </c>
      <c r="B18453">
        <v>85</v>
      </c>
      <c r="C18453">
        <v>2018</v>
      </c>
      <c r="D18453">
        <v>24297</v>
      </c>
      <c r="E18453">
        <v>13325</v>
      </c>
      <c r="F18453">
        <v>145</v>
      </c>
      <c r="G18453">
        <v>58.900001529999997</v>
      </c>
      <c r="H18453">
        <v>2</v>
      </c>
      <c r="I18453">
        <v>4</v>
      </c>
      <c r="J18453">
        <v>1</v>
      </c>
      <c r="K18453" t="s">
        <v>15</v>
      </c>
      <c r="L18453" t="s">
        <v>109</v>
      </c>
      <c r="M18453" t="s">
        <v>44</v>
      </c>
      <c r="N18453" t="s">
        <v>117</v>
      </c>
    </row>
    <row r="18454" spans="1:14" x14ac:dyDescent="0.35">
      <c r="A18454">
        <v>29654</v>
      </c>
      <c r="B18454">
        <v>86</v>
      </c>
      <c r="C18454">
        <v>2016</v>
      </c>
      <c r="D18454">
        <v>24390</v>
      </c>
      <c r="E18454">
        <v>45646</v>
      </c>
      <c r="F18454">
        <v>200</v>
      </c>
      <c r="G18454">
        <v>47.099998470000003</v>
      </c>
      <c r="H18454">
        <v>3</v>
      </c>
      <c r="I18454">
        <v>4</v>
      </c>
      <c r="J18454">
        <v>1</v>
      </c>
      <c r="K18454" t="s">
        <v>15</v>
      </c>
      <c r="L18454" t="s">
        <v>109</v>
      </c>
      <c r="M18454" t="s">
        <v>85</v>
      </c>
      <c r="N18454" t="s">
        <v>117</v>
      </c>
    </row>
    <row r="18455" spans="1:14" x14ac:dyDescent="0.35">
      <c r="A18455">
        <v>29657</v>
      </c>
      <c r="B18455">
        <v>84</v>
      </c>
      <c r="C18455">
        <v>2019</v>
      </c>
      <c r="D18455">
        <v>26480</v>
      </c>
      <c r="E18455">
        <v>9027</v>
      </c>
      <c r="F18455">
        <v>145</v>
      </c>
      <c r="G18455">
        <v>50.400001529999997</v>
      </c>
      <c r="H18455">
        <v>2</v>
      </c>
      <c r="I18455">
        <v>4</v>
      </c>
      <c r="J18455">
        <v>1</v>
      </c>
      <c r="K18455" t="s">
        <v>15</v>
      </c>
      <c r="L18455" t="s">
        <v>109</v>
      </c>
      <c r="M18455" t="s">
        <v>31</v>
      </c>
      <c r="N18455" t="s">
        <v>117</v>
      </c>
    </row>
    <row r="18456" spans="1:14" x14ac:dyDescent="0.35">
      <c r="A18456">
        <v>29658</v>
      </c>
      <c r="B18456">
        <v>3</v>
      </c>
      <c r="C18456">
        <v>2019</v>
      </c>
      <c r="D18456">
        <v>25780</v>
      </c>
      <c r="E18456">
        <v>2859</v>
      </c>
      <c r="F18456">
        <v>145</v>
      </c>
      <c r="G18456">
        <v>48.700000760000002</v>
      </c>
      <c r="H18456">
        <v>2</v>
      </c>
      <c r="I18456">
        <v>4</v>
      </c>
      <c r="J18456">
        <v>1</v>
      </c>
      <c r="K18456" t="s">
        <v>15</v>
      </c>
      <c r="L18456" t="s">
        <v>109</v>
      </c>
      <c r="M18456" t="s">
        <v>64</v>
      </c>
      <c r="N18456" t="s">
        <v>117</v>
      </c>
    </row>
    <row r="18457" spans="1:14" x14ac:dyDescent="0.35">
      <c r="A18457">
        <v>29659</v>
      </c>
      <c r="B18457">
        <v>88</v>
      </c>
      <c r="C18457">
        <v>2019</v>
      </c>
      <c r="D18457">
        <v>49980</v>
      </c>
      <c r="E18457">
        <v>5041</v>
      </c>
      <c r="F18457">
        <v>145</v>
      </c>
      <c r="G18457">
        <v>37.700000760000002</v>
      </c>
      <c r="H18457">
        <v>3</v>
      </c>
      <c r="I18457">
        <v>4</v>
      </c>
      <c r="J18457">
        <v>1</v>
      </c>
      <c r="K18457" t="s">
        <v>15</v>
      </c>
      <c r="L18457" t="s">
        <v>109</v>
      </c>
      <c r="M18457" t="s">
        <v>91</v>
      </c>
      <c r="N18457" t="s">
        <v>117</v>
      </c>
    </row>
    <row r="18458" spans="1:14" x14ac:dyDescent="0.35">
      <c r="A18458">
        <v>29662</v>
      </c>
      <c r="B18458">
        <v>86</v>
      </c>
      <c r="C18458">
        <v>2014</v>
      </c>
      <c r="D18458">
        <v>19295</v>
      </c>
      <c r="E18458">
        <v>18458</v>
      </c>
      <c r="F18458">
        <v>145</v>
      </c>
      <c r="G18458">
        <v>54.299999239999998</v>
      </c>
      <c r="H18458">
        <v>2</v>
      </c>
      <c r="I18458">
        <v>4</v>
      </c>
      <c r="J18458">
        <v>1</v>
      </c>
      <c r="K18458" t="s">
        <v>15</v>
      </c>
      <c r="L18458" t="s">
        <v>109</v>
      </c>
      <c r="M18458" t="s">
        <v>85</v>
      </c>
      <c r="N18458" t="s">
        <v>117</v>
      </c>
    </row>
    <row r="18459" spans="1:14" x14ac:dyDescent="0.35">
      <c r="A18459">
        <v>29663</v>
      </c>
      <c r="B18459">
        <v>9</v>
      </c>
      <c r="C18459">
        <v>2015</v>
      </c>
      <c r="D18459">
        <v>14160</v>
      </c>
      <c r="E18459">
        <v>41075</v>
      </c>
      <c r="F18459">
        <v>30</v>
      </c>
      <c r="G18459">
        <v>62.799999239999998</v>
      </c>
      <c r="H18459">
        <v>2</v>
      </c>
      <c r="I18459">
        <v>1</v>
      </c>
      <c r="J18459">
        <v>1</v>
      </c>
      <c r="K18459" t="s">
        <v>15</v>
      </c>
      <c r="L18459" t="s">
        <v>109</v>
      </c>
      <c r="M18459" t="s">
        <v>89</v>
      </c>
      <c r="N18459" t="s">
        <v>115</v>
      </c>
    </row>
    <row r="18460" spans="1:14" x14ac:dyDescent="0.35">
      <c r="A18460">
        <v>29665</v>
      </c>
      <c r="B18460">
        <v>1</v>
      </c>
      <c r="C18460">
        <v>2015</v>
      </c>
      <c r="D18460">
        <v>14391</v>
      </c>
      <c r="E18460">
        <v>42770</v>
      </c>
      <c r="F18460">
        <v>125</v>
      </c>
      <c r="G18460">
        <v>61.400001529999997</v>
      </c>
      <c r="H18460">
        <v>2</v>
      </c>
      <c r="I18460">
        <v>4</v>
      </c>
      <c r="J18460">
        <v>1</v>
      </c>
      <c r="K18460" t="s">
        <v>15</v>
      </c>
      <c r="L18460" t="s">
        <v>109</v>
      </c>
      <c r="M18460" t="s">
        <v>70</v>
      </c>
      <c r="N18460" t="s">
        <v>117</v>
      </c>
    </row>
    <row r="18461" spans="1:14" x14ac:dyDescent="0.35">
      <c r="A18461">
        <v>29666</v>
      </c>
      <c r="B18461">
        <v>86</v>
      </c>
      <c r="C18461">
        <v>2015</v>
      </c>
      <c r="D18461">
        <v>19540</v>
      </c>
      <c r="E18461">
        <v>39370</v>
      </c>
      <c r="F18461">
        <v>145</v>
      </c>
      <c r="G18461">
        <v>54.299999239999998</v>
      </c>
      <c r="H18461">
        <v>2</v>
      </c>
      <c r="I18461">
        <v>4</v>
      </c>
      <c r="J18461">
        <v>1</v>
      </c>
      <c r="K18461" t="s">
        <v>15</v>
      </c>
      <c r="L18461" t="s">
        <v>109</v>
      </c>
      <c r="M18461" t="s">
        <v>85</v>
      </c>
      <c r="N18461" t="s">
        <v>117</v>
      </c>
    </row>
    <row r="18462" spans="1:14" x14ac:dyDescent="0.35">
      <c r="A18462">
        <v>29667</v>
      </c>
      <c r="B18462">
        <v>7</v>
      </c>
      <c r="C18462">
        <v>2015</v>
      </c>
      <c r="D18462">
        <v>12217</v>
      </c>
      <c r="E18462">
        <v>58943</v>
      </c>
      <c r="F18462">
        <v>125</v>
      </c>
      <c r="G18462">
        <v>61.400001529999997</v>
      </c>
      <c r="H18462">
        <v>2</v>
      </c>
      <c r="I18462">
        <v>2</v>
      </c>
      <c r="J18462">
        <v>1</v>
      </c>
      <c r="K18462" t="s">
        <v>15</v>
      </c>
      <c r="L18462" t="s">
        <v>109</v>
      </c>
      <c r="M18462" t="s">
        <v>37</v>
      </c>
      <c r="N18462" t="s">
        <v>116</v>
      </c>
    </row>
    <row r="18463" spans="1:14" x14ac:dyDescent="0.35">
      <c r="A18463">
        <v>29668</v>
      </c>
      <c r="B18463">
        <v>7</v>
      </c>
      <c r="C18463">
        <v>2016</v>
      </c>
      <c r="D18463">
        <v>19400</v>
      </c>
      <c r="E18463">
        <v>19060</v>
      </c>
      <c r="F18463">
        <v>145</v>
      </c>
      <c r="G18463">
        <v>53.299999239999998</v>
      </c>
      <c r="H18463">
        <v>3</v>
      </c>
      <c r="I18463">
        <v>4</v>
      </c>
      <c r="J18463">
        <v>1</v>
      </c>
      <c r="K18463" t="s">
        <v>15</v>
      </c>
      <c r="L18463" t="s">
        <v>109</v>
      </c>
      <c r="M18463" t="s">
        <v>37</v>
      </c>
      <c r="N18463" t="s">
        <v>117</v>
      </c>
    </row>
    <row r="18464" spans="1:14" x14ac:dyDescent="0.35">
      <c r="A18464">
        <v>29669</v>
      </c>
      <c r="B18464">
        <v>7</v>
      </c>
      <c r="C18464">
        <v>2018</v>
      </c>
      <c r="D18464">
        <v>19357</v>
      </c>
      <c r="E18464">
        <v>15893</v>
      </c>
      <c r="F18464">
        <v>145</v>
      </c>
      <c r="G18464">
        <v>64.199996949999999</v>
      </c>
      <c r="H18464">
        <v>2</v>
      </c>
      <c r="I18464">
        <v>4</v>
      </c>
      <c r="J18464">
        <v>1</v>
      </c>
      <c r="K18464" t="s">
        <v>15</v>
      </c>
      <c r="L18464" t="s">
        <v>109</v>
      </c>
      <c r="M18464" t="s">
        <v>37</v>
      </c>
      <c r="N18464" t="s">
        <v>117</v>
      </c>
    </row>
    <row r="18465" spans="1:14" x14ac:dyDescent="0.35">
      <c r="A18465">
        <v>29673</v>
      </c>
      <c r="B18465">
        <v>7</v>
      </c>
      <c r="C18465">
        <v>2019</v>
      </c>
      <c r="D18465">
        <v>27780</v>
      </c>
      <c r="E18465">
        <v>4586</v>
      </c>
      <c r="F18465">
        <v>145</v>
      </c>
      <c r="G18465">
        <v>52.299999239999998</v>
      </c>
      <c r="H18465">
        <v>2</v>
      </c>
      <c r="I18465">
        <v>1</v>
      </c>
      <c r="J18465">
        <v>1</v>
      </c>
      <c r="K18465" t="s">
        <v>15</v>
      </c>
      <c r="L18465" t="s">
        <v>109</v>
      </c>
      <c r="M18465" t="s">
        <v>37</v>
      </c>
      <c r="N18465" t="s">
        <v>115</v>
      </c>
    </row>
    <row r="18466" spans="1:14" x14ac:dyDescent="0.35">
      <c r="A18466">
        <v>29675</v>
      </c>
      <c r="B18466">
        <v>3</v>
      </c>
      <c r="C18466">
        <v>2019</v>
      </c>
      <c r="D18466">
        <v>25980</v>
      </c>
      <c r="E18466">
        <v>5072</v>
      </c>
      <c r="F18466">
        <v>145</v>
      </c>
      <c r="G18466">
        <v>48.700000760000002</v>
      </c>
      <c r="H18466">
        <v>2</v>
      </c>
      <c r="I18466">
        <v>4</v>
      </c>
      <c r="J18466">
        <v>1</v>
      </c>
      <c r="K18466" t="s">
        <v>15</v>
      </c>
      <c r="L18466" t="s">
        <v>109</v>
      </c>
      <c r="M18466" t="s">
        <v>64</v>
      </c>
      <c r="N18466" t="s">
        <v>117</v>
      </c>
    </row>
    <row r="18467" spans="1:14" x14ac:dyDescent="0.35">
      <c r="A18467">
        <v>29676</v>
      </c>
      <c r="B18467">
        <v>8</v>
      </c>
      <c r="C18467">
        <v>2016</v>
      </c>
      <c r="D18467">
        <v>21280</v>
      </c>
      <c r="E18467">
        <v>16635</v>
      </c>
      <c r="F18467">
        <v>160</v>
      </c>
      <c r="G18467">
        <v>50.400001529999997</v>
      </c>
      <c r="H18467">
        <v>3</v>
      </c>
      <c r="I18467">
        <v>4</v>
      </c>
      <c r="J18467">
        <v>1</v>
      </c>
      <c r="K18467" t="s">
        <v>15</v>
      </c>
      <c r="L18467" t="s">
        <v>109</v>
      </c>
      <c r="M18467" t="s">
        <v>51</v>
      </c>
      <c r="N18467" t="s">
        <v>117</v>
      </c>
    </row>
    <row r="18468" spans="1:14" x14ac:dyDescent="0.35">
      <c r="A18468">
        <v>29677</v>
      </c>
      <c r="B18468">
        <v>7</v>
      </c>
      <c r="C18468">
        <v>2018</v>
      </c>
      <c r="D18468">
        <v>22480</v>
      </c>
      <c r="E18468">
        <v>18620</v>
      </c>
      <c r="F18468">
        <v>145</v>
      </c>
      <c r="G18468">
        <v>62.799999239999998</v>
      </c>
      <c r="H18468">
        <v>2</v>
      </c>
      <c r="I18468">
        <v>4</v>
      </c>
      <c r="J18468">
        <v>1</v>
      </c>
      <c r="K18468" t="s">
        <v>15</v>
      </c>
      <c r="L18468" t="s">
        <v>109</v>
      </c>
      <c r="M18468" t="s">
        <v>37</v>
      </c>
      <c r="N18468" t="s">
        <v>117</v>
      </c>
    </row>
    <row r="18469" spans="1:14" x14ac:dyDescent="0.35">
      <c r="A18469">
        <v>29681</v>
      </c>
      <c r="B18469">
        <v>1</v>
      </c>
      <c r="C18469">
        <v>2018</v>
      </c>
      <c r="D18469">
        <v>15980</v>
      </c>
      <c r="E18469">
        <v>19093</v>
      </c>
      <c r="F18469">
        <v>150</v>
      </c>
      <c r="G18469">
        <v>50.400001529999997</v>
      </c>
      <c r="H18469">
        <v>2</v>
      </c>
      <c r="I18469">
        <v>2</v>
      </c>
      <c r="J18469">
        <v>1</v>
      </c>
      <c r="K18469" t="s">
        <v>15</v>
      </c>
      <c r="L18469" t="s">
        <v>109</v>
      </c>
      <c r="M18469" t="s">
        <v>70</v>
      </c>
      <c r="N18469" t="s">
        <v>116</v>
      </c>
    </row>
    <row r="18470" spans="1:14" x14ac:dyDescent="0.35">
      <c r="A18470">
        <v>29682</v>
      </c>
      <c r="B18470">
        <v>7</v>
      </c>
      <c r="C18470">
        <v>2019</v>
      </c>
      <c r="D18470">
        <v>33950</v>
      </c>
      <c r="E18470">
        <v>5039</v>
      </c>
      <c r="F18470">
        <v>150</v>
      </c>
      <c r="G18470">
        <v>52.299999239999998</v>
      </c>
      <c r="H18470">
        <v>2</v>
      </c>
      <c r="I18470">
        <v>4</v>
      </c>
      <c r="J18470">
        <v>1</v>
      </c>
      <c r="K18470" t="s">
        <v>15</v>
      </c>
      <c r="L18470" t="s">
        <v>109</v>
      </c>
      <c r="M18470" t="s">
        <v>37</v>
      </c>
      <c r="N18470" t="s">
        <v>117</v>
      </c>
    </row>
    <row r="18471" spans="1:14" x14ac:dyDescent="0.35">
      <c r="A18471">
        <v>29683</v>
      </c>
      <c r="B18471">
        <v>90</v>
      </c>
      <c r="C18471">
        <v>2020</v>
      </c>
      <c r="D18471">
        <v>71980</v>
      </c>
      <c r="E18471">
        <v>8695</v>
      </c>
      <c r="F18471">
        <v>150</v>
      </c>
      <c r="G18471">
        <v>31.399999619999999</v>
      </c>
      <c r="H18471">
        <v>3</v>
      </c>
      <c r="I18471">
        <v>4</v>
      </c>
      <c r="J18471">
        <v>1</v>
      </c>
      <c r="K18471" t="s">
        <v>15</v>
      </c>
      <c r="L18471" t="s">
        <v>109</v>
      </c>
      <c r="M18471" t="s">
        <v>76</v>
      </c>
      <c r="N18471" t="s">
        <v>117</v>
      </c>
    </row>
    <row r="18472" spans="1:14" x14ac:dyDescent="0.35">
      <c r="A18472">
        <v>29685</v>
      </c>
      <c r="B18472">
        <v>12</v>
      </c>
      <c r="C18472">
        <v>2019</v>
      </c>
      <c r="D18472">
        <v>55980</v>
      </c>
      <c r="E18472">
        <v>3489</v>
      </c>
      <c r="F18472">
        <v>145</v>
      </c>
      <c r="G18472">
        <v>39.799999239999998</v>
      </c>
      <c r="H18472">
        <v>3</v>
      </c>
      <c r="I18472">
        <v>4</v>
      </c>
      <c r="J18472">
        <v>1</v>
      </c>
      <c r="K18472" t="s">
        <v>15</v>
      </c>
      <c r="L18472" t="s">
        <v>109</v>
      </c>
      <c r="M18472" t="s">
        <v>82</v>
      </c>
      <c r="N18472" t="s">
        <v>117</v>
      </c>
    </row>
    <row r="18473" spans="1:14" x14ac:dyDescent="0.35">
      <c r="A18473">
        <v>29686</v>
      </c>
      <c r="B18473">
        <v>1</v>
      </c>
      <c r="C18473">
        <v>2017</v>
      </c>
      <c r="D18473">
        <v>16990</v>
      </c>
      <c r="E18473">
        <v>32000</v>
      </c>
      <c r="F18473">
        <v>30</v>
      </c>
      <c r="G18473">
        <v>62.799999239999998</v>
      </c>
      <c r="H18473">
        <v>2</v>
      </c>
      <c r="I18473">
        <v>2</v>
      </c>
      <c r="J18473">
        <v>1</v>
      </c>
      <c r="K18473" t="s">
        <v>15</v>
      </c>
      <c r="L18473" t="s">
        <v>109</v>
      </c>
      <c r="M18473" t="s">
        <v>70</v>
      </c>
      <c r="N18473" t="s">
        <v>116</v>
      </c>
    </row>
    <row r="18474" spans="1:14" x14ac:dyDescent="0.35">
      <c r="A18474">
        <v>29687</v>
      </c>
      <c r="B18474">
        <v>7</v>
      </c>
      <c r="C18474">
        <v>2018</v>
      </c>
      <c r="D18474">
        <v>18980</v>
      </c>
      <c r="E18474">
        <v>19408</v>
      </c>
      <c r="F18474">
        <v>150</v>
      </c>
      <c r="G18474">
        <v>65.699996949999999</v>
      </c>
      <c r="H18474">
        <v>2</v>
      </c>
      <c r="I18474">
        <v>4</v>
      </c>
      <c r="J18474">
        <v>1</v>
      </c>
      <c r="K18474" t="s">
        <v>15</v>
      </c>
      <c r="L18474" t="s">
        <v>109</v>
      </c>
      <c r="M18474" t="s">
        <v>37</v>
      </c>
      <c r="N18474" t="s">
        <v>117</v>
      </c>
    </row>
    <row r="18475" spans="1:14" x14ac:dyDescent="0.35">
      <c r="A18475">
        <v>29688</v>
      </c>
      <c r="B18475">
        <v>1</v>
      </c>
      <c r="C18475">
        <v>2016</v>
      </c>
      <c r="D18475">
        <v>12609</v>
      </c>
      <c r="E18475">
        <v>22991</v>
      </c>
      <c r="F18475">
        <v>20</v>
      </c>
      <c r="G18475">
        <v>72.400001529999997</v>
      </c>
      <c r="H18475">
        <v>1.5</v>
      </c>
      <c r="I18475">
        <v>2</v>
      </c>
      <c r="J18475">
        <v>1</v>
      </c>
      <c r="K18475" t="s">
        <v>15</v>
      </c>
      <c r="L18475" t="s">
        <v>109</v>
      </c>
      <c r="M18475" t="s">
        <v>70</v>
      </c>
      <c r="N18475" t="s">
        <v>116</v>
      </c>
    </row>
    <row r="18476" spans="1:14" x14ac:dyDescent="0.35">
      <c r="A18476">
        <v>29690</v>
      </c>
      <c r="B18476">
        <v>8</v>
      </c>
      <c r="C18476">
        <v>2015</v>
      </c>
      <c r="D18476">
        <v>17310</v>
      </c>
      <c r="E18476">
        <v>31911</v>
      </c>
      <c r="F18476">
        <v>125</v>
      </c>
      <c r="G18476">
        <v>57.599998470000003</v>
      </c>
      <c r="H18476">
        <v>2</v>
      </c>
      <c r="I18476">
        <v>4</v>
      </c>
      <c r="J18476">
        <v>1</v>
      </c>
      <c r="K18476" t="s">
        <v>15</v>
      </c>
      <c r="L18476" t="s">
        <v>109</v>
      </c>
      <c r="M18476" t="s">
        <v>51</v>
      </c>
      <c r="N18476" t="s">
        <v>117</v>
      </c>
    </row>
    <row r="18477" spans="1:14" x14ac:dyDescent="0.35">
      <c r="A18477">
        <v>29691</v>
      </c>
      <c r="B18477">
        <v>1</v>
      </c>
      <c r="C18477">
        <v>2017</v>
      </c>
      <c r="D18477">
        <v>18890</v>
      </c>
      <c r="E18477">
        <v>21744</v>
      </c>
      <c r="F18477">
        <v>150</v>
      </c>
      <c r="G18477">
        <v>65.699996949999999</v>
      </c>
      <c r="H18477">
        <v>2</v>
      </c>
      <c r="I18477">
        <v>4</v>
      </c>
      <c r="J18477">
        <v>1</v>
      </c>
      <c r="K18477" t="s">
        <v>15</v>
      </c>
      <c r="L18477" t="s">
        <v>109</v>
      </c>
      <c r="M18477" t="s">
        <v>70</v>
      </c>
      <c r="N18477" t="s">
        <v>117</v>
      </c>
    </row>
    <row r="18478" spans="1:14" x14ac:dyDescent="0.35">
      <c r="A18478">
        <v>29692</v>
      </c>
      <c r="B18478">
        <v>7</v>
      </c>
      <c r="C18478">
        <v>2019</v>
      </c>
      <c r="D18478">
        <v>25940</v>
      </c>
      <c r="E18478">
        <v>8646</v>
      </c>
      <c r="F18478">
        <v>150</v>
      </c>
      <c r="G18478">
        <v>53.299999239999998</v>
      </c>
      <c r="H18478">
        <v>2</v>
      </c>
      <c r="I18478">
        <v>4</v>
      </c>
      <c r="J18478">
        <v>1</v>
      </c>
      <c r="K18478" t="s">
        <v>15</v>
      </c>
      <c r="L18478" t="s">
        <v>109</v>
      </c>
      <c r="M18478" t="s">
        <v>37</v>
      </c>
      <c r="N18478" t="s">
        <v>117</v>
      </c>
    </row>
    <row r="18479" spans="1:14" x14ac:dyDescent="0.35">
      <c r="A18479">
        <v>29694</v>
      </c>
      <c r="B18479">
        <v>1</v>
      </c>
      <c r="C18479">
        <v>2019</v>
      </c>
      <c r="D18479">
        <v>18440</v>
      </c>
      <c r="E18479">
        <v>3605</v>
      </c>
      <c r="F18479">
        <v>150</v>
      </c>
      <c r="G18479">
        <v>47.900001529999997</v>
      </c>
      <c r="H18479">
        <v>1.5</v>
      </c>
      <c r="I18479">
        <v>4</v>
      </c>
      <c r="J18479">
        <v>1</v>
      </c>
      <c r="K18479" t="s">
        <v>15</v>
      </c>
      <c r="L18479" t="s">
        <v>109</v>
      </c>
      <c r="M18479" t="s">
        <v>70</v>
      </c>
      <c r="N18479" t="s">
        <v>117</v>
      </c>
    </row>
    <row r="18480" spans="1:14" x14ac:dyDescent="0.35">
      <c r="A18480">
        <v>29696</v>
      </c>
      <c r="B18480">
        <v>7</v>
      </c>
      <c r="C18480">
        <v>2019</v>
      </c>
      <c r="D18480">
        <v>25940</v>
      </c>
      <c r="E18480">
        <v>7779</v>
      </c>
      <c r="F18480">
        <v>150</v>
      </c>
      <c r="G18480">
        <v>53.299999239999998</v>
      </c>
      <c r="H18480">
        <v>2</v>
      </c>
      <c r="I18480">
        <v>4</v>
      </c>
      <c r="J18480">
        <v>1</v>
      </c>
      <c r="K18480" t="s">
        <v>15</v>
      </c>
      <c r="L18480" t="s">
        <v>109</v>
      </c>
      <c r="M18480" t="s">
        <v>37</v>
      </c>
      <c r="N18480" t="s">
        <v>117</v>
      </c>
    </row>
    <row r="18481" spans="1:14" x14ac:dyDescent="0.35">
      <c r="A18481">
        <v>29699</v>
      </c>
      <c r="B18481">
        <v>7</v>
      </c>
      <c r="C18481">
        <v>2019</v>
      </c>
      <c r="D18481">
        <v>24997</v>
      </c>
      <c r="E18481">
        <v>6429</v>
      </c>
      <c r="F18481">
        <v>145</v>
      </c>
      <c r="G18481">
        <v>64.199996949999999</v>
      </c>
      <c r="H18481">
        <v>2</v>
      </c>
      <c r="I18481">
        <v>4</v>
      </c>
      <c r="J18481">
        <v>1</v>
      </c>
      <c r="K18481" t="s">
        <v>15</v>
      </c>
      <c r="L18481" t="s">
        <v>109</v>
      </c>
      <c r="M18481" t="s">
        <v>37</v>
      </c>
      <c r="N18481" t="s">
        <v>117</v>
      </c>
    </row>
    <row r="18482" spans="1:14" x14ac:dyDescent="0.35">
      <c r="A18482">
        <v>29705</v>
      </c>
      <c r="B18482">
        <v>7</v>
      </c>
      <c r="C18482">
        <v>2019</v>
      </c>
      <c r="D18482">
        <v>23480</v>
      </c>
      <c r="E18482">
        <v>4611</v>
      </c>
      <c r="F18482">
        <v>150</v>
      </c>
      <c r="G18482">
        <v>65.699996949999999</v>
      </c>
      <c r="H18482">
        <v>2</v>
      </c>
      <c r="I18482">
        <v>4</v>
      </c>
      <c r="J18482">
        <v>1</v>
      </c>
      <c r="K18482" t="s">
        <v>15</v>
      </c>
      <c r="L18482" t="s">
        <v>109</v>
      </c>
      <c r="M18482" t="s">
        <v>37</v>
      </c>
      <c r="N18482" t="s">
        <v>117</v>
      </c>
    </row>
    <row r="18483" spans="1:14" x14ac:dyDescent="0.35">
      <c r="A18483">
        <v>29706</v>
      </c>
      <c r="B18483">
        <v>12</v>
      </c>
      <c r="C18483">
        <v>2019</v>
      </c>
      <c r="D18483">
        <v>51980</v>
      </c>
      <c r="E18483">
        <v>5529</v>
      </c>
      <c r="F18483">
        <v>150</v>
      </c>
      <c r="G18483">
        <v>40.400001529999997</v>
      </c>
      <c r="H18483">
        <v>3</v>
      </c>
      <c r="I18483">
        <v>4</v>
      </c>
      <c r="J18483">
        <v>1</v>
      </c>
      <c r="K18483" t="s">
        <v>15</v>
      </c>
      <c r="L18483" t="s">
        <v>109</v>
      </c>
      <c r="M18483" t="s">
        <v>82</v>
      </c>
      <c r="N18483" t="s">
        <v>117</v>
      </c>
    </row>
    <row r="18484" spans="1:14" x14ac:dyDescent="0.35">
      <c r="A18484">
        <v>29707</v>
      </c>
      <c r="B18484">
        <v>86</v>
      </c>
      <c r="C18484">
        <v>2019</v>
      </c>
      <c r="D18484">
        <v>32480</v>
      </c>
      <c r="E18484">
        <v>5495</v>
      </c>
      <c r="F18484">
        <v>145</v>
      </c>
      <c r="G18484">
        <v>54.299999239999998</v>
      </c>
      <c r="H18484">
        <v>2</v>
      </c>
      <c r="I18484">
        <v>4</v>
      </c>
      <c r="J18484">
        <v>1</v>
      </c>
      <c r="K18484" t="s">
        <v>15</v>
      </c>
      <c r="L18484" t="s">
        <v>109</v>
      </c>
      <c r="M18484" t="s">
        <v>85</v>
      </c>
      <c r="N18484" t="s">
        <v>117</v>
      </c>
    </row>
    <row r="18485" spans="1:14" x14ac:dyDescent="0.35">
      <c r="A18485">
        <v>29712</v>
      </c>
      <c r="B18485">
        <v>7</v>
      </c>
      <c r="C18485">
        <v>2017</v>
      </c>
      <c r="D18485">
        <v>19980</v>
      </c>
      <c r="E18485">
        <v>10154</v>
      </c>
      <c r="F18485">
        <v>145</v>
      </c>
      <c r="G18485">
        <v>56.5</v>
      </c>
      <c r="H18485">
        <v>3</v>
      </c>
      <c r="I18485">
        <v>4</v>
      </c>
      <c r="J18485">
        <v>1</v>
      </c>
      <c r="K18485" t="s">
        <v>15</v>
      </c>
      <c r="L18485" t="s">
        <v>109</v>
      </c>
      <c r="M18485" t="s">
        <v>37</v>
      </c>
      <c r="N18485" t="s">
        <v>117</v>
      </c>
    </row>
    <row r="18486" spans="1:14" x14ac:dyDescent="0.35">
      <c r="A18486">
        <v>29715</v>
      </c>
      <c r="B18486">
        <v>84</v>
      </c>
      <c r="C18486">
        <v>2019</v>
      </c>
      <c r="D18486">
        <v>26450</v>
      </c>
      <c r="E18486">
        <v>7835</v>
      </c>
      <c r="F18486">
        <v>150</v>
      </c>
      <c r="G18486">
        <v>60.099998470000003</v>
      </c>
      <c r="H18486">
        <v>2</v>
      </c>
      <c r="I18486">
        <v>4</v>
      </c>
      <c r="J18486">
        <v>1</v>
      </c>
      <c r="K18486" t="s">
        <v>15</v>
      </c>
      <c r="L18486" t="s">
        <v>109</v>
      </c>
      <c r="M18486" t="s">
        <v>31</v>
      </c>
      <c r="N18486" t="s">
        <v>117</v>
      </c>
    </row>
    <row r="18487" spans="1:14" x14ac:dyDescent="0.35">
      <c r="A18487">
        <v>29716</v>
      </c>
      <c r="B18487">
        <v>3</v>
      </c>
      <c r="C18487">
        <v>2019</v>
      </c>
      <c r="D18487">
        <v>22480</v>
      </c>
      <c r="E18487">
        <v>5869</v>
      </c>
      <c r="F18487">
        <v>150</v>
      </c>
      <c r="G18487">
        <v>51.400001529999997</v>
      </c>
      <c r="H18487">
        <v>2</v>
      </c>
      <c r="I18487">
        <v>4</v>
      </c>
      <c r="J18487">
        <v>1</v>
      </c>
      <c r="K18487" t="s">
        <v>15</v>
      </c>
      <c r="L18487" t="s">
        <v>109</v>
      </c>
      <c r="M18487" t="s">
        <v>64</v>
      </c>
      <c r="N18487" t="s">
        <v>117</v>
      </c>
    </row>
    <row r="18488" spans="1:14" x14ac:dyDescent="0.35">
      <c r="A18488">
        <v>29717</v>
      </c>
      <c r="B18488">
        <v>1</v>
      </c>
      <c r="C18488">
        <v>2019</v>
      </c>
      <c r="D18488">
        <v>17780</v>
      </c>
      <c r="E18488">
        <v>7287</v>
      </c>
      <c r="F18488">
        <v>150</v>
      </c>
      <c r="G18488">
        <v>72.400001529999997</v>
      </c>
      <c r="H18488">
        <v>1.5</v>
      </c>
      <c r="I18488">
        <v>2</v>
      </c>
      <c r="J18488">
        <v>1</v>
      </c>
      <c r="K18488" t="s">
        <v>15</v>
      </c>
      <c r="L18488" t="s">
        <v>109</v>
      </c>
      <c r="M18488" t="s">
        <v>70</v>
      </c>
      <c r="N18488" t="s">
        <v>116</v>
      </c>
    </row>
    <row r="18489" spans="1:14" x14ac:dyDescent="0.35">
      <c r="A18489">
        <v>29719</v>
      </c>
      <c r="B18489">
        <v>86</v>
      </c>
      <c r="C18489">
        <v>2015</v>
      </c>
      <c r="D18489">
        <v>19795</v>
      </c>
      <c r="E18489">
        <v>51451</v>
      </c>
      <c r="F18489">
        <v>200</v>
      </c>
      <c r="G18489">
        <v>47.099998470000003</v>
      </c>
      <c r="H18489">
        <v>3</v>
      </c>
      <c r="I18489">
        <v>4</v>
      </c>
      <c r="J18489">
        <v>1</v>
      </c>
      <c r="K18489" t="s">
        <v>15</v>
      </c>
      <c r="L18489" t="s">
        <v>109</v>
      </c>
      <c r="M18489" t="s">
        <v>85</v>
      </c>
      <c r="N18489" t="s">
        <v>117</v>
      </c>
    </row>
    <row r="18490" spans="1:14" x14ac:dyDescent="0.35">
      <c r="A18490">
        <v>29720</v>
      </c>
      <c r="B18490">
        <v>9</v>
      </c>
      <c r="C18490">
        <v>2017</v>
      </c>
      <c r="D18490">
        <v>21720</v>
      </c>
      <c r="E18490">
        <v>26946</v>
      </c>
      <c r="F18490">
        <v>145</v>
      </c>
      <c r="G18490">
        <v>65.699996949999999</v>
      </c>
      <c r="H18490">
        <v>2</v>
      </c>
      <c r="I18490">
        <v>1</v>
      </c>
      <c r="J18490">
        <v>1</v>
      </c>
      <c r="K18490" t="s">
        <v>15</v>
      </c>
      <c r="L18490" t="s">
        <v>109</v>
      </c>
      <c r="M18490" t="s">
        <v>89</v>
      </c>
      <c r="N18490" t="s">
        <v>115</v>
      </c>
    </row>
    <row r="18491" spans="1:14" x14ac:dyDescent="0.35">
      <c r="A18491">
        <v>29722</v>
      </c>
      <c r="B18491">
        <v>7</v>
      </c>
      <c r="C18491">
        <v>2016</v>
      </c>
      <c r="D18491">
        <v>19367</v>
      </c>
      <c r="E18491">
        <v>25666</v>
      </c>
      <c r="F18491">
        <v>160</v>
      </c>
      <c r="G18491">
        <v>51.400001529999997</v>
      </c>
      <c r="H18491">
        <v>3</v>
      </c>
      <c r="I18491">
        <v>1</v>
      </c>
      <c r="J18491">
        <v>1</v>
      </c>
      <c r="K18491" t="s">
        <v>15</v>
      </c>
      <c r="L18491" t="s">
        <v>109</v>
      </c>
      <c r="M18491" t="s">
        <v>37</v>
      </c>
      <c r="N18491" t="s">
        <v>115</v>
      </c>
    </row>
    <row r="18492" spans="1:14" x14ac:dyDescent="0.35">
      <c r="A18492">
        <v>29723</v>
      </c>
      <c r="B18492">
        <v>84</v>
      </c>
      <c r="C18492">
        <v>2016</v>
      </c>
      <c r="D18492">
        <v>18990</v>
      </c>
      <c r="E18492">
        <v>18604</v>
      </c>
      <c r="F18492">
        <v>145</v>
      </c>
      <c r="G18492">
        <v>55.400001529999997</v>
      </c>
      <c r="H18492">
        <v>2</v>
      </c>
      <c r="I18492">
        <v>1</v>
      </c>
      <c r="J18492">
        <v>1</v>
      </c>
      <c r="K18492" t="s">
        <v>15</v>
      </c>
      <c r="L18492" t="s">
        <v>109</v>
      </c>
      <c r="M18492" t="s">
        <v>31</v>
      </c>
      <c r="N18492" t="s">
        <v>115</v>
      </c>
    </row>
    <row r="18493" spans="1:14" x14ac:dyDescent="0.35">
      <c r="A18493">
        <v>29724</v>
      </c>
      <c r="B18493">
        <v>1</v>
      </c>
      <c r="C18493">
        <v>2014</v>
      </c>
      <c r="D18493">
        <v>10970</v>
      </c>
      <c r="E18493">
        <v>26423</v>
      </c>
      <c r="F18493">
        <v>30</v>
      </c>
      <c r="G18493">
        <v>64.199996949999999</v>
      </c>
      <c r="H18493">
        <v>2</v>
      </c>
      <c r="I18493">
        <v>1</v>
      </c>
      <c r="J18493">
        <v>1</v>
      </c>
      <c r="K18493" t="s">
        <v>15</v>
      </c>
      <c r="L18493" t="s">
        <v>109</v>
      </c>
      <c r="M18493" t="s">
        <v>70</v>
      </c>
      <c r="N18493" t="s">
        <v>115</v>
      </c>
    </row>
    <row r="18494" spans="1:14" x14ac:dyDescent="0.35">
      <c r="A18494">
        <v>29727</v>
      </c>
      <c r="B18494">
        <v>8</v>
      </c>
      <c r="C18494">
        <v>2016</v>
      </c>
      <c r="D18494">
        <v>19880</v>
      </c>
      <c r="E18494">
        <v>34171</v>
      </c>
      <c r="F18494">
        <v>145</v>
      </c>
      <c r="G18494">
        <v>55.400001529999997</v>
      </c>
      <c r="H18494">
        <v>3</v>
      </c>
      <c r="I18494">
        <v>4</v>
      </c>
      <c r="J18494">
        <v>1</v>
      </c>
      <c r="K18494" t="s">
        <v>15</v>
      </c>
      <c r="L18494" t="s">
        <v>109</v>
      </c>
      <c r="M18494" t="s">
        <v>51</v>
      </c>
      <c r="N18494" t="s">
        <v>117</v>
      </c>
    </row>
    <row r="18495" spans="1:14" x14ac:dyDescent="0.35">
      <c r="A18495">
        <v>29728</v>
      </c>
      <c r="B18495">
        <v>8</v>
      </c>
      <c r="C18495">
        <v>2018</v>
      </c>
      <c r="D18495">
        <v>21064</v>
      </c>
      <c r="E18495">
        <v>19447</v>
      </c>
      <c r="F18495">
        <v>145</v>
      </c>
      <c r="G18495">
        <v>65.699996949999999</v>
      </c>
      <c r="H18495">
        <v>2</v>
      </c>
      <c r="I18495">
        <v>4</v>
      </c>
      <c r="J18495">
        <v>1</v>
      </c>
      <c r="K18495" t="s">
        <v>15</v>
      </c>
      <c r="L18495" t="s">
        <v>109</v>
      </c>
      <c r="M18495" t="s">
        <v>51</v>
      </c>
      <c r="N18495" t="s">
        <v>117</v>
      </c>
    </row>
    <row r="18496" spans="1:14" x14ac:dyDescent="0.35">
      <c r="A18496">
        <v>29729</v>
      </c>
      <c r="B18496">
        <v>7</v>
      </c>
      <c r="C18496">
        <v>2016</v>
      </c>
      <c r="D18496">
        <v>15980</v>
      </c>
      <c r="E18496">
        <v>16000</v>
      </c>
      <c r="F18496">
        <v>30</v>
      </c>
      <c r="G18496">
        <v>67.300003050000001</v>
      </c>
      <c r="H18496">
        <v>2</v>
      </c>
      <c r="I18496">
        <v>4</v>
      </c>
      <c r="J18496">
        <v>1</v>
      </c>
      <c r="K18496" t="s">
        <v>15</v>
      </c>
      <c r="L18496" t="s">
        <v>109</v>
      </c>
      <c r="M18496" t="s">
        <v>37</v>
      </c>
      <c r="N18496" t="s">
        <v>117</v>
      </c>
    </row>
    <row r="18497" spans="1:14" x14ac:dyDescent="0.35">
      <c r="A18497">
        <v>29731</v>
      </c>
      <c r="B18497">
        <v>3</v>
      </c>
      <c r="C18497">
        <v>2019</v>
      </c>
      <c r="D18497">
        <v>22980</v>
      </c>
      <c r="E18497">
        <v>2869</v>
      </c>
      <c r="F18497">
        <v>145</v>
      </c>
      <c r="G18497">
        <v>49.599998470000003</v>
      </c>
      <c r="H18497">
        <v>2</v>
      </c>
      <c r="I18497">
        <v>1</v>
      </c>
      <c r="J18497">
        <v>1</v>
      </c>
      <c r="K18497" t="s">
        <v>15</v>
      </c>
      <c r="L18497" t="s">
        <v>109</v>
      </c>
      <c r="M18497" t="s">
        <v>64</v>
      </c>
      <c r="N18497" t="s">
        <v>115</v>
      </c>
    </row>
    <row r="18498" spans="1:14" x14ac:dyDescent="0.35">
      <c r="A18498">
        <v>29734</v>
      </c>
      <c r="B18498">
        <v>7</v>
      </c>
      <c r="C18498">
        <v>2019</v>
      </c>
      <c r="D18498">
        <v>31980</v>
      </c>
      <c r="E18498">
        <v>4869</v>
      </c>
      <c r="F18498">
        <v>145</v>
      </c>
      <c r="G18498">
        <v>50.400001529999997</v>
      </c>
      <c r="H18498">
        <v>2</v>
      </c>
      <c r="I18498">
        <v>1</v>
      </c>
      <c r="J18498">
        <v>1</v>
      </c>
      <c r="K18498" t="s">
        <v>15</v>
      </c>
      <c r="L18498" t="s">
        <v>109</v>
      </c>
      <c r="M18498" t="s">
        <v>37</v>
      </c>
      <c r="N18498" t="s">
        <v>115</v>
      </c>
    </row>
    <row r="18499" spans="1:14" x14ac:dyDescent="0.35">
      <c r="A18499">
        <v>29739</v>
      </c>
      <c r="B18499">
        <v>8</v>
      </c>
      <c r="C18499">
        <v>2018</v>
      </c>
      <c r="D18499">
        <v>22470</v>
      </c>
      <c r="E18499">
        <v>1998</v>
      </c>
      <c r="F18499">
        <v>145</v>
      </c>
      <c r="G18499">
        <v>60.099998470000003</v>
      </c>
      <c r="H18499">
        <v>2</v>
      </c>
      <c r="I18499">
        <v>4</v>
      </c>
      <c r="J18499">
        <v>1</v>
      </c>
      <c r="K18499" t="s">
        <v>15</v>
      </c>
      <c r="L18499" t="s">
        <v>109</v>
      </c>
      <c r="M18499" t="s">
        <v>51</v>
      </c>
      <c r="N18499" t="s">
        <v>117</v>
      </c>
    </row>
    <row r="18500" spans="1:14" x14ac:dyDescent="0.35">
      <c r="A18500">
        <v>29740</v>
      </c>
      <c r="B18500">
        <v>9</v>
      </c>
      <c r="C18500">
        <v>2017</v>
      </c>
      <c r="D18500">
        <v>22980</v>
      </c>
      <c r="E18500">
        <v>21687</v>
      </c>
      <c r="F18500">
        <v>145</v>
      </c>
      <c r="G18500">
        <v>53.299999239999998</v>
      </c>
      <c r="H18500">
        <v>3</v>
      </c>
      <c r="I18500">
        <v>1</v>
      </c>
      <c r="J18500">
        <v>1</v>
      </c>
      <c r="K18500" t="s">
        <v>15</v>
      </c>
      <c r="L18500" t="s">
        <v>109</v>
      </c>
      <c r="M18500" t="s">
        <v>89</v>
      </c>
      <c r="N18500" t="s">
        <v>115</v>
      </c>
    </row>
    <row r="18501" spans="1:14" x14ac:dyDescent="0.35">
      <c r="A18501">
        <v>29742</v>
      </c>
      <c r="B18501">
        <v>8</v>
      </c>
      <c r="C18501">
        <v>2016</v>
      </c>
      <c r="D18501">
        <v>18860</v>
      </c>
      <c r="E18501">
        <v>15422</v>
      </c>
      <c r="F18501">
        <v>30</v>
      </c>
      <c r="G18501">
        <v>65.699996949999999</v>
      </c>
      <c r="H18501">
        <v>2</v>
      </c>
      <c r="I18501">
        <v>4</v>
      </c>
      <c r="J18501">
        <v>1</v>
      </c>
      <c r="K18501" t="s">
        <v>15</v>
      </c>
      <c r="L18501" t="s">
        <v>109</v>
      </c>
      <c r="M18501" t="s">
        <v>51</v>
      </c>
      <c r="N18501" t="s">
        <v>117</v>
      </c>
    </row>
    <row r="18502" spans="1:14" x14ac:dyDescent="0.35">
      <c r="A18502">
        <v>29743</v>
      </c>
      <c r="B18502">
        <v>7</v>
      </c>
      <c r="C18502">
        <v>2016</v>
      </c>
      <c r="D18502">
        <v>18656</v>
      </c>
      <c r="E18502">
        <v>27621</v>
      </c>
      <c r="F18502">
        <v>145</v>
      </c>
      <c r="G18502">
        <v>56.5</v>
      </c>
      <c r="H18502">
        <v>3</v>
      </c>
      <c r="I18502">
        <v>4</v>
      </c>
      <c r="J18502">
        <v>1</v>
      </c>
      <c r="K18502" t="s">
        <v>15</v>
      </c>
      <c r="L18502" t="s">
        <v>109</v>
      </c>
      <c r="M18502" t="s">
        <v>37</v>
      </c>
      <c r="N18502" t="s">
        <v>117</v>
      </c>
    </row>
    <row r="18503" spans="1:14" x14ac:dyDescent="0.35">
      <c r="A18503">
        <v>29744</v>
      </c>
      <c r="B18503">
        <v>7</v>
      </c>
      <c r="C18503">
        <v>2016</v>
      </c>
      <c r="D18503">
        <v>20584</v>
      </c>
      <c r="E18503">
        <v>36137</v>
      </c>
      <c r="F18503">
        <v>145</v>
      </c>
      <c r="G18503">
        <v>53.299999239999998</v>
      </c>
      <c r="H18503">
        <v>3</v>
      </c>
      <c r="I18503">
        <v>4</v>
      </c>
      <c r="J18503">
        <v>1</v>
      </c>
      <c r="K18503" t="s">
        <v>15</v>
      </c>
      <c r="L18503" t="s">
        <v>109</v>
      </c>
      <c r="M18503" t="s">
        <v>37</v>
      </c>
      <c r="N18503" t="s">
        <v>117</v>
      </c>
    </row>
    <row r="18504" spans="1:14" x14ac:dyDescent="0.35">
      <c r="A18504">
        <v>29745</v>
      </c>
      <c r="B18504">
        <v>1</v>
      </c>
      <c r="C18504">
        <v>2015</v>
      </c>
      <c r="D18504">
        <v>11180</v>
      </c>
      <c r="E18504">
        <v>43424</v>
      </c>
      <c r="F18504">
        <v>20</v>
      </c>
      <c r="G18504">
        <v>72.400001529999997</v>
      </c>
      <c r="H18504">
        <v>1.5</v>
      </c>
      <c r="I18504">
        <v>2</v>
      </c>
      <c r="J18504">
        <v>1</v>
      </c>
      <c r="K18504" t="s">
        <v>15</v>
      </c>
      <c r="L18504" t="s">
        <v>109</v>
      </c>
      <c r="M18504" t="s">
        <v>70</v>
      </c>
      <c r="N18504" t="s">
        <v>116</v>
      </c>
    </row>
    <row r="18505" spans="1:14" x14ac:dyDescent="0.35">
      <c r="A18505">
        <v>29746</v>
      </c>
      <c r="B18505">
        <v>7</v>
      </c>
      <c r="C18505">
        <v>2020</v>
      </c>
      <c r="D18505">
        <v>34993</v>
      </c>
      <c r="E18505">
        <v>6250</v>
      </c>
      <c r="F18505">
        <v>145</v>
      </c>
      <c r="G18505">
        <v>47.900001529999997</v>
      </c>
      <c r="H18505">
        <v>3</v>
      </c>
      <c r="I18505">
        <v>4</v>
      </c>
      <c r="J18505">
        <v>1</v>
      </c>
      <c r="K18505" t="s">
        <v>15</v>
      </c>
      <c r="L18505" t="s">
        <v>109</v>
      </c>
      <c r="M18505" t="s">
        <v>37</v>
      </c>
      <c r="N18505" t="s">
        <v>117</v>
      </c>
    </row>
    <row r="18506" spans="1:14" x14ac:dyDescent="0.35">
      <c r="A18506">
        <v>29747</v>
      </c>
      <c r="B18506">
        <v>9</v>
      </c>
      <c r="C18506">
        <v>2015</v>
      </c>
      <c r="D18506">
        <v>15995</v>
      </c>
      <c r="E18506">
        <v>31309</v>
      </c>
      <c r="F18506">
        <v>30</v>
      </c>
      <c r="G18506">
        <v>62.799999239999998</v>
      </c>
      <c r="H18506">
        <v>2</v>
      </c>
      <c r="I18506">
        <v>4</v>
      </c>
      <c r="J18506">
        <v>1</v>
      </c>
      <c r="K18506" t="s">
        <v>15</v>
      </c>
      <c r="L18506" t="s">
        <v>109</v>
      </c>
      <c r="M18506" t="s">
        <v>89</v>
      </c>
      <c r="N18506" t="s">
        <v>117</v>
      </c>
    </row>
    <row r="18507" spans="1:14" x14ac:dyDescent="0.35">
      <c r="A18507">
        <v>29748</v>
      </c>
      <c r="B18507">
        <v>8</v>
      </c>
      <c r="C18507">
        <v>2016</v>
      </c>
      <c r="D18507">
        <v>22431</v>
      </c>
      <c r="E18507">
        <v>31663</v>
      </c>
      <c r="F18507">
        <v>160</v>
      </c>
      <c r="G18507">
        <v>51.400001529999997</v>
      </c>
      <c r="H18507">
        <v>3</v>
      </c>
      <c r="I18507">
        <v>4</v>
      </c>
      <c r="J18507">
        <v>1</v>
      </c>
      <c r="K18507" t="s">
        <v>15</v>
      </c>
      <c r="L18507" t="s">
        <v>109</v>
      </c>
      <c r="M18507" t="s">
        <v>51</v>
      </c>
      <c r="N18507" t="s">
        <v>117</v>
      </c>
    </row>
    <row r="18508" spans="1:14" x14ac:dyDescent="0.35">
      <c r="A18508">
        <v>29749</v>
      </c>
      <c r="B18508">
        <v>84</v>
      </c>
      <c r="C18508">
        <v>2016</v>
      </c>
      <c r="D18508">
        <v>19480</v>
      </c>
      <c r="E18508">
        <v>19829</v>
      </c>
      <c r="F18508">
        <v>125</v>
      </c>
      <c r="G18508">
        <v>57.599998470000003</v>
      </c>
      <c r="H18508">
        <v>2</v>
      </c>
      <c r="I18508">
        <v>4</v>
      </c>
      <c r="J18508">
        <v>1</v>
      </c>
      <c r="K18508" t="s">
        <v>15</v>
      </c>
      <c r="L18508" t="s">
        <v>109</v>
      </c>
      <c r="M18508" t="s">
        <v>31</v>
      </c>
      <c r="N18508" t="s">
        <v>117</v>
      </c>
    </row>
    <row r="18509" spans="1:14" x14ac:dyDescent="0.35">
      <c r="A18509">
        <v>29751</v>
      </c>
      <c r="B18509">
        <v>9</v>
      </c>
      <c r="C18509">
        <v>2019</v>
      </c>
      <c r="D18509">
        <v>26380</v>
      </c>
      <c r="E18509">
        <v>7609</v>
      </c>
      <c r="F18509">
        <v>145</v>
      </c>
      <c r="G18509">
        <v>65.699996949999999</v>
      </c>
      <c r="H18509">
        <v>2</v>
      </c>
      <c r="I18509">
        <v>4</v>
      </c>
      <c r="J18509">
        <v>1</v>
      </c>
      <c r="K18509" t="s">
        <v>15</v>
      </c>
      <c r="L18509" t="s">
        <v>109</v>
      </c>
      <c r="M18509" t="s">
        <v>89</v>
      </c>
      <c r="N18509" t="s">
        <v>117</v>
      </c>
    </row>
    <row r="18510" spans="1:14" x14ac:dyDescent="0.35">
      <c r="A18510">
        <v>29752</v>
      </c>
      <c r="B18510">
        <v>88</v>
      </c>
      <c r="C18510">
        <v>2019</v>
      </c>
      <c r="D18510">
        <v>56980</v>
      </c>
      <c r="E18510">
        <v>12173</v>
      </c>
      <c r="F18510">
        <v>145</v>
      </c>
      <c r="G18510">
        <v>33.599998470000003</v>
      </c>
      <c r="H18510">
        <v>3</v>
      </c>
      <c r="I18510">
        <v>4</v>
      </c>
      <c r="J18510">
        <v>1</v>
      </c>
      <c r="K18510" t="s">
        <v>15</v>
      </c>
      <c r="L18510" t="s">
        <v>109</v>
      </c>
      <c r="M18510" t="s">
        <v>91</v>
      </c>
      <c r="N18510" t="s">
        <v>117</v>
      </c>
    </row>
    <row r="18511" spans="1:14" x14ac:dyDescent="0.35">
      <c r="A18511">
        <v>29754</v>
      </c>
      <c r="B18511">
        <v>88</v>
      </c>
      <c r="C18511">
        <v>2019</v>
      </c>
      <c r="D18511">
        <v>56980</v>
      </c>
      <c r="E18511">
        <v>9029</v>
      </c>
      <c r="F18511">
        <v>145</v>
      </c>
      <c r="G18511">
        <v>33.599998470000003</v>
      </c>
      <c r="H18511">
        <v>3</v>
      </c>
      <c r="I18511">
        <v>4</v>
      </c>
      <c r="J18511">
        <v>1</v>
      </c>
      <c r="K18511" t="s">
        <v>15</v>
      </c>
      <c r="L18511" t="s">
        <v>109</v>
      </c>
      <c r="M18511" t="s">
        <v>91</v>
      </c>
      <c r="N18511" t="s">
        <v>117</v>
      </c>
    </row>
    <row r="18512" spans="1:14" x14ac:dyDescent="0.35">
      <c r="A18512">
        <v>29756</v>
      </c>
      <c r="B18512">
        <v>8</v>
      </c>
      <c r="C18512">
        <v>2019</v>
      </c>
      <c r="D18512">
        <v>26990</v>
      </c>
      <c r="E18512">
        <v>4278</v>
      </c>
      <c r="F18512">
        <v>150</v>
      </c>
      <c r="G18512">
        <v>52.299999239999998</v>
      </c>
      <c r="H18512">
        <v>3</v>
      </c>
      <c r="I18512">
        <v>4</v>
      </c>
      <c r="J18512">
        <v>1</v>
      </c>
      <c r="K18512" t="s">
        <v>15</v>
      </c>
      <c r="L18512" t="s">
        <v>109</v>
      </c>
      <c r="M18512" t="s">
        <v>51</v>
      </c>
      <c r="N18512" t="s">
        <v>117</v>
      </c>
    </row>
    <row r="18513" spans="1:14" x14ac:dyDescent="0.35">
      <c r="A18513">
        <v>29757</v>
      </c>
      <c r="B18513">
        <v>84</v>
      </c>
      <c r="C18513">
        <v>2019</v>
      </c>
      <c r="D18513">
        <v>25990</v>
      </c>
      <c r="E18513">
        <v>8989</v>
      </c>
      <c r="F18513">
        <v>150</v>
      </c>
      <c r="G18513">
        <v>60.099998470000003</v>
      </c>
      <c r="H18513">
        <v>2</v>
      </c>
      <c r="I18513">
        <v>4</v>
      </c>
      <c r="J18513">
        <v>1</v>
      </c>
      <c r="K18513" t="s">
        <v>15</v>
      </c>
      <c r="L18513" t="s">
        <v>109</v>
      </c>
      <c r="M18513" t="s">
        <v>31</v>
      </c>
      <c r="N18513" t="s">
        <v>117</v>
      </c>
    </row>
    <row r="18514" spans="1:14" x14ac:dyDescent="0.35">
      <c r="A18514">
        <v>29758</v>
      </c>
      <c r="B18514">
        <v>3</v>
      </c>
      <c r="C18514">
        <v>2019</v>
      </c>
      <c r="D18514">
        <v>24490</v>
      </c>
      <c r="E18514">
        <v>8615</v>
      </c>
      <c r="F18514">
        <v>150</v>
      </c>
      <c r="G18514">
        <v>60.099998470000003</v>
      </c>
      <c r="H18514">
        <v>2</v>
      </c>
      <c r="I18514">
        <v>2</v>
      </c>
      <c r="J18514">
        <v>1</v>
      </c>
      <c r="K18514" t="s">
        <v>15</v>
      </c>
      <c r="L18514" t="s">
        <v>109</v>
      </c>
      <c r="M18514" t="s">
        <v>64</v>
      </c>
      <c r="N18514" t="s">
        <v>116</v>
      </c>
    </row>
    <row r="18515" spans="1:14" x14ac:dyDescent="0.35">
      <c r="A18515">
        <v>29759</v>
      </c>
      <c r="B18515">
        <v>87</v>
      </c>
      <c r="C18515">
        <v>2019</v>
      </c>
      <c r="D18515">
        <v>36990</v>
      </c>
      <c r="E18515">
        <v>8454</v>
      </c>
      <c r="F18515">
        <v>150</v>
      </c>
      <c r="G18515">
        <v>42.799999239999998</v>
      </c>
      <c r="H18515">
        <v>2</v>
      </c>
      <c r="I18515">
        <v>4</v>
      </c>
      <c r="J18515">
        <v>1</v>
      </c>
      <c r="K18515" t="s">
        <v>15</v>
      </c>
      <c r="L18515" t="s">
        <v>109</v>
      </c>
      <c r="M18515" t="s">
        <v>48</v>
      </c>
      <c r="N18515" t="s">
        <v>117</v>
      </c>
    </row>
    <row r="18516" spans="1:14" x14ac:dyDescent="0.35">
      <c r="A18516">
        <v>29762</v>
      </c>
      <c r="B18516">
        <v>7</v>
      </c>
      <c r="C18516">
        <v>2016</v>
      </c>
      <c r="D18516">
        <v>16886</v>
      </c>
      <c r="E18516">
        <v>24081</v>
      </c>
      <c r="F18516">
        <v>145</v>
      </c>
      <c r="G18516">
        <v>54.299999239999998</v>
      </c>
      <c r="H18516">
        <v>3</v>
      </c>
      <c r="I18516">
        <v>1</v>
      </c>
      <c r="J18516">
        <v>1</v>
      </c>
      <c r="K18516" t="s">
        <v>15</v>
      </c>
      <c r="L18516" t="s">
        <v>109</v>
      </c>
      <c r="M18516" t="s">
        <v>37</v>
      </c>
      <c r="N18516" t="s">
        <v>115</v>
      </c>
    </row>
    <row r="18517" spans="1:14" x14ac:dyDescent="0.35">
      <c r="A18517">
        <v>29764</v>
      </c>
      <c r="B18517">
        <v>87</v>
      </c>
      <c r="C18517">
        <v>2019</v>
      </c>
      <c r="D18517">
        <v>38182</v>
      </c>
      <c r="E18517">
        <v>2316</v>
      </c>
      <c r="F18517">
        <v>145</v>
      </c>
      <c r="G18517">
        <v>42.799999239999998</v>
      </c>
      <c r="H18517">
        <v>2</v>
      </c>
      <c r="I18517">
        <v>4</v>
      </c>
      <c r="J18517">
        <v>1</v>
      </c>
      <c r="K18517" t="s">
        <v>15</v>
      </c>
      <c r="L18517" t="s">
        <v>109</v>
      </c>
      <c r="M18517" t="s">
        <v>48</v>
      </c>
      <c r="N18517" t="s">
        <v>117</v>
      </c>
    </row>
    <row r="18518" spans="1:14" x14ac:dyDescent="0.35">
      <c r="A18518">
        <v>29765</v>
      </c>
      <c r="B18518">
        <v>7</v>
      </c>
      <c r="C18518">
        <v>2018</v>
      </c>
      <c r="D18518">
        <v>21512</v>
      </c>
      <c r="E18518">
        <v>21045</v>
      </c>
      <c r="F18518">
        <v>145</v>
      </c>
      <c r="G18518">
        <v>62.799999239999998</v>
      </c>
      <c r="H18518">
        <v>2</v>
      </c>
      <c r="I18518">
        <v>1</v>
      </c>
      <c r="J18518">
        <v>1</v>
      </c>
      <c r="K18518" t="s">
        <v>15</v>
      </c>
      <c r="L18518" t="s">
        <v>109</v>
      </c>
      <c r="M18518" t="s">
        <v>37</v>
      </c>
      <c r="N18518" t="s">
        <v>115</v>
      </c>
    </row>
    <row r="18519" spans="1:14" x14ac:dyDescent="0.35">
      <c r="A18519">
        <v>29768</v>
      </c>
      <c r="B18519">
        <v>7</v>
      </c>
      <c r="C18519">
        <v>2017</v>
      </c>
      <c r="D18519">
        <v>15652</v>
      </c>
      <c r="E18519">
        <v>68299</v>
      </c>
      <c r="F18519">
        <v>150</v>
      </c>
      <c r="G18519">
        <v>62.799999239999998</v>
      </c>
      <c r="H18519">
        <v>2</v>
      </c>
      <c r="I18519">
        <v>4</v>
      </c>
      <c r="J18519">
        <v>1</v>
      </c>
      <c r="K18519" t="s">
        <v>15</v>
      </c>
      <c r="L18519" t="s">
        <v>109</v>
      </c>
      <c r="M18519" t="s">
        <v>37</v>
      </c>
      <c r="N18519" t="s">
        <v>117</v>
      </c>
    </row>
    <row r="18520" spans="1:14" x14ac:dyDescent="0.35">
      <c r="A18520">
        <v>29769</v>
      </c>
      <c r="B18520">
        <v>9</v>
      </c>
      <c r="C18520">
        <v>2018</v>
      </c>
      <c r="D18520">
        <v>22601</v>
      </c>
      <c r="E18520">
        <v>50628</v>
      </c>
      <c r="F18520">
        <v>150</v>
      </c>
      <c r="G18520">
        <v>60.099998470000003</v>
      </c>
      <c r="H18520">
        <v>2</v>
      </c>
      <c r="I18520">
        <v>4</v>
      </c>
      <c r="J18520">
        <v>1</v>
      </c>
      <c r="K18520" t="s">
        <v>15</v>
      </c>
      <c r="L18520" t="s">
        <v>109</v>
      </c>
      <c r="M18520" t="s">
        <v>89</v>
      </c>
      <c r="N18520" t="s">
        <v>117</v>
      </c>
    </row>
    <row r="18521" spans="1:14" x14ac:dyDescent="0.35">
      <c r="A18521">
        <v>29770</v>
      </c>
      <c r="B18521">
        <v>7</v>
      </c>
      <c r="C18521">
        <v>2015</v>
      </c>
      <c r="D18521">
        <v>13990</v>
      </c>
      <c r="E18521">
        <v>30441</v>
      </c>
      <c r="F18521">
        <v>30</v>
      </c>
      <c r="G18521">
        <v>64.199996949999999</v>
      </c>
      <c r="H18521">
        <v>2</v>
      </c>
      <c r="I18521">
        <v>2</v>
      </c>
      <c r="J18521">
        <v>1</v>
      </c>
      <c r="K18521" t="s">
        <v>15</v>
      </c>
      <c r="L18521" t="s">
        <v>109</v>
      </c>
      <c r="M18521" t="s">
        <v>37</v>
      </c>
      <c r="N18521" t="s">
        <v>116</v>
      </c>
    </row>
    <row r="18522" spans="1:14" x14ac:dyDescent="0.35">
      <c r="A18522">
        <v>29771</v>
      </c>
      <c r="B18522">
        <v>8</v>
      </c>
      <c r="C18522">
        <v>2019</v>
      </c>
      <c r="D18522">
        <v>32990</v>
      </c>
      <c r="E18522">
        <v>2403</v>
      </c>
      <c r="F18522">
        <v>145</v>
      </c>
      <c r="G18522">
        <v>60.099998470000003</v>
      </c>
      <c r="H18522">
        <v>2</v>
      </c>
      <c r="I18522">
        <v>4</v>
      </c>
      <c r="J18522">
        <v>1</v>
      </c>
      <c r="K18522" t="s">
        <v>15</v>
      </c>
      <c r="L18522" t="s">
        <v>109</v>
      </c>
      <c r="M18522" t="s">
        <v>51</v>
      </c>
      <c r="N18522" t="s">
        <v>117</v>
      </c>
    </row>
    <row r="18523" spans="1:14" x14ac:dyDescent="0.35">
      <c r="A18523">
        <v>29772</v>
      </c>
      <c r="B18523">
        <v>84</v>
      </c>
      <c r="C18523">
        <v>2017</v>
      </c>
      <c r="D18523">
        <v>17370</v>
      </c>
      <c r="E18523">
        <v>29575</v>
      </c>
      <c r="F18523">
        <v>145</v>
      </c>
      <c r="G18523">
        <v>58.900001529999997</v>
      </c>
      <c r="H18523">
        <v>2</v>
      </c>
      <c r="I18523">
        <v>2</v>
      </c>
      <c r="J18523">
        <v>1</v>
      </c>
      <c r="K18523" t="s">
        <v>15</v>
      </c>
      <c r="L18523" t="s">
        <v>109</v>
      </c>
      <c r="M18523" t="s">
        <v>31</v>
      </c>
      <c r="N18523" t="s">
        <v>116</v>
      </c>
    </row>
    <row r="18524" spans="1:14" x14ac:dyDescent="0.35">
      <c r="A18524">
        <v>29773</v>
      </c>
      <c r="B18524">
        <v>87</v>
      </c>
      <c r="C18524">
        <v>2015</v>
      </c>
      <c r="D18524">
        <v>18390</v>
      </c>
      <c r="E18524">
        <v>53197</v>
      </c>
      <c r="F18524">
        <v>160</v>
      </c>
      <c r="G18524">
        <v>52.299999239999998</v>
      </c>
      <c r="H18524">
        <v>2</v>
      </c>
      <c r="I18524">
        <v>2</v>
      </c>
      <c r="J18524">
        <v>1</v>
      </c>
      <c r="K18524" t="s">
        <v>15</v>
      </c>
      <c r="L18524" t="s">
        <v>109</v>
      </c>
      <c r="M18524" t="s">
        <v>48</v>
      </c>
      <c r="N18524" t="s">
        <v>116</v>
      </c>
    </row>
    <row r="18525" spans="1:14" x14ac:dyDescent="0.35">
      <c r="A18525">
        <v>29774</v>
      </c>
      <c r="B18525">
        <v>7</v>
      </c>
      <c r="C18525">
        <v>2015</v>
      </c>
      <c r="D18525">
        <v>11560</v>
      </c>
      <c r="E18525">
        <v>60803</v>
      </c>
      <c r="F18525">
        <v>30</v>
      </c>
      <c r="G18525">
        <v>67.300003050000001</v>
      </c>
      <c r="H18525">
        <v>2</v>
      </c>
      <c r="I18525">
        <v>1</v>
      </c>
      <c r="J18525">
        <v>1</v>
      </c>
      <c r="K18525" t="s">
        <v>15</v>
      </c>
      <c r="L18525" t="s">
        <v>109</v>
      </c>
      <c r="M18525" t="s">
        <v>37</v>
      </c>
      <c r="N18525" t="s">
        <v>115</v>
      </c>
    </row>
    <row r="18526" spans="1:14" x14ac:dyDescent="0.35">
      <c r="A18526">
        <v>29775</v>
      </c>
      <c r="B18526">
        <v>7</v>
      </c>
      <c r="C18526">
        <v>2018</v>
      </c>
      <c r="D18526">
        <v>19990</v>
      </c>
      <c r="E18526">
        <v>23494</v>
      </c>
      <c r="F18526">
        <v>145</v>
      </c>
      <c r="G18526">
        <v>57.599998470000003</v>
      </c>
      <c r="H18526">
        <v>2</v>
      </c>
      <c r="I18526">
        <v>1</v>
      </c>
      <c r="J18526">
        <v>1</v>
      </c>
      <c r="K18526" t="s">
        <v>15</v>
      </c>
      <c r="L18526" t="s">
        <v>109</v>
      </c>
      <c r="M18526" t="s">
        <v>37</v>
      </c>
      <c r="N18526" t="s">
        <v>115</v>
      </c>
    </row>
    <row r="18527" spans="1:14" x14ac:dyDescent="0.35">
      <c r="A18527">
        <v>29776</v>
      </c>
      <c r="B18527">
        <v>7</v>
      </c>
      <c r="C18527">
        <v>2018</v>
      </c>
      <c r="D18527">
        <v>21232</v>
      </c>
      <c r="E18527">
        <v>16219</v>
      </c>
      <c r="F18527">
        <v>145</v>
      </c>
      <c r="G18527">
        <v>64.199996949999999</v>
      </c>
      <c r="H18527">
        <v>2</v>
      </c>
      <c r="I18527">
        <v>4</v>
      </c>
      <c r="J18527">
        <v>1</v>
      </c>
      <c r="K18527" t="s">
        <v>15</v>
      </c>
      <c r="L18527" t="s">
        <v>109</v>
      </c>
      <c r="M18527" t="s">
        <v>37</v>
      </c>
      <c r="N18527" t="s">
        <v>117</v>
      </c>
    </row>
    <row r="18528" spans="1:14" x14ac:dyDescent="0.35">
      <c r="A18528">
        <v>29777</v>
      </c>
      <c r="B18528">
        <v>84</v>
      </c>
      <c r="C18528">
        <v>2019</v>
      </c>
      <c r="D18528">
        <v>26190</v>
      </c>
      <c r="E18528">
        <v>7137</v>
      </c>
      <c r="F18528">
        <v>145</v>
      </c>
      <c r="G18528">
        <v>65.699996949999999</v>
      </c>
      <c r="H18528">
        <v>2</v>
      </c>
      <c r="I18528">
        <v>4</v>
      </c>
      <c r="J18528">
        <v>1</v>
      </c>
      <c r="K18528" t="s">
        <v>15</v>
      </c>
      <c r="L18528" t="s">
        <v>109</v>
      </c>
      <c r="M18528" t="s">
        <v>31</v>
      </c>
      <c r="N18528" t="s">
        <v>117</v>
      </c>
    </row>
    <row r="18529" spans="1:14" x14ac:dyDescent="0.35">
      <c r="A18529">
        <v>29778</v>
      </c>
      <c r="B18529">
        <v>86</v>
      </c>
      <c r="C18529">
        <v>2015</v>
      </c>
      <c r="D18529">
        <v>18192</v>
      </c>
      <c r="E18529">
        <v>33269</v>
      </c>
      <c r="F18529">
        <v>160</v>
      </c>
      <c r="G18529">
        <v>52.299999239999998</v>
      </c>
      <c r="H18529">
        <v>2</v>
      </c>
      <c r="I18529">
        <v>2</v>
      </c>
      <c r="J18529">
        <v>1</v>
      </c>
      <c r="K18529" t="s">
        <v>15</v>
      </c>
      <c r="L18529" t="s">
        <v>109</v>
      </c>
      <c r="M18529" t="s">
        <v>85</v>
      </c>
      <c r="N18529" t="s">
        <v>116</v>
      </c>
    </row>
    <row r="18530" spans="1:14" x14ac:dyDescent="0.35">
      <c r="A18530">
        <v>29779</v>
      </c>
      <c r="B18530">
        <v>11</v>
      </c>
      <c r="C18530">
        <v>2017</v>
      </c>
      <c r="D18530">
        <v>30972</v>
      </c>
      <c r="E18530">
        <v>15405</v>
      </c>
      <c r="F18530">
        <v>145</v>
      </c>
      <c r="G18530">
        <v>54.299999239999998</v>
      </c>
      <c r="H18530">
        <v>3</v>
      </c>
      <c r="I18530">
        <v>4</v>
      </c>
      <c r="J18530">
        <v>1</v>
      </c>
      <c r="K18530" t="s">
        <v>15</v>
      </c>
      <c r="L18530" t="s">
        <v>109</v>
      </c>
      <c r="M18530" t="s">
        <v>90</v>
      </c>
      <c r="N18530" t="s">
        <v>117</v>
      </c>
    </row>
    <row r="18531" spans="1:14" x14ac:dyDescent="0.35">
      <c r="A18531">
        <v>29781</v>
      </c>
      <c r="B18531">
        <v>88</v>
      </c>
      <c r="C18531">
        <v>2016</v>
      </c>
      <c r="D18531">
        <v>21986</v>
      </c>
      <c r="E18531">
        <v>54425</v>
      </c>
      <c r="F18531">
        <v>200</v>
      </c>
      <c r="G18531">
        <v>47.900001529999997</v>
      </c>
      <c r="H18531">
        <v>3</v>
      </c>
      <c r="I18531">
        <v>1</v>
      </c>
      <c r="J18531">
        <v>1</v>
      </c>
      <c r="K18531" t="s">
        <v>15</v>
      </c>
      <c r="L18531" t="s">
        <v>109</v>
      </c>
      <c r="M18531" t="s">
        <v>91</v>
      </c>
      <c r="N18531" t="s">
        <v>115</v>
      </c>
    </row>
    <row r="18532" spans="1:14" x14ac:dyDescent="0.35">
      <c r="A18532">
        <v>29782</v>
      </c>
      <c r="B18532">
        <v>87</v>
      </c>
      <c r="C18532">
        <v>2019</v>
      </c>
      <c r="D18532">
        <v>41376</v>
      </c>
      <c r="E18532">
        <v>9095</v>
      </c>
      <c r="F18532">
        <v>145</v>
      </c>
      <c r="G18532">
        <v>37.200000760000002</v>
      </c>
      <c r="H18532">
        <v>3</v>
      </c>
      <c r="I18532">
        <v>1</v>
      </c>
      <c r="J18532">
        <v>1</v>
      </c>
      <c r="K18532" t="s">
        <v>15</v>
      </c>
      <c r="L18532" t="s">
        <v>109</v>
      </c>
      <c r="M18532" t="s">
        <v>48</v>
      </c>
      <c r="N18532" t="s">
        <v>115</v>
      </c>
    </row>
    <row r="18533" spans="1:14" x14ac:dyDescent="0.35">
      <c r="A18533">
        <v>29784</v>
      </c>
      <c r="B18533">
        <v>86</v>
      </c>
      <c r="C18533">
        <v>2019</v>
      </c>
      <c r="D18533">
        <v>42836</v>
      </c>
      <c r="E18533">
        <v>6881</v>
      </c>
      <c r="F18533">
        <v>145</v>
      </c>
      <c r="G18533">
        <v>36.700000760000002</v>
      </c>
      <c r="H18533">
        <v>3</v>
      </c>
      <c r="I18533">
        <v>4</v>
      </c>
      <c r="J18533">
        <v>1</v>
      </c>
      <c r="K18533" t="s">
        <v>15</v>
      </c>
      <c r="L18533" t="s">
        <v>109</v>
      </c>
      <c r="M18533" t="s">
        <v>85</v>
      </c>
      <c r="N18533" t="s">
        <v>117</v>
      </c>
    </row>
    <row r="18534" spans="1:14" x14ac:dyDescent="0.35">
      <c r="A18534">
        <v>29785</v>
      </c>
      <c r="B18534">
        <v>87</v>
      </c>
      <c r="C18534">
        <v>2019</v>
      </c>
      <c r="D18534">
        <v>35694</v>
      </c>
      <c r="E18534">
        <v>4832</v>
      </c>
      <c r="F18534">
        <v>145</v>
      </c>
      <c r="G18534">
        <v>42.799999239999998</v>
      </c>
      <c r="H18534">
        <v>2</v>
      </c>
      <c r="I18534">
        <v>4</v>
      </c>
      <c r="J18534">
        <v>1</v>
      </c>
      <c r="K18534" t="s">
        <v>15</v>
      </c>
      <c r="L18534" t="s">
        <v>109</v>
      </c>
      <c r="M18534" t="s">
        <v>48</v>
      </c>
      <c r="N18534" t="s">
        <v>117</v>
      </c>
    </row>
    <row r="18535" spans="1:14" x14ac:dyDescent="0.35">
      <c r="A18535">
        <v>29787</v>
      </c>
      <c r="B18535">
        <v>8</v>
      </c>
      <c r="C18535">
        <v>2017</v>
      </c>
      <c r="D18535">
        <v>19961</v>
      </c>
      <c r="E18535">
        <v>22100</v>
      </c>
      <c r="F18535">
        <v>150</v>
      </c>
      <c r="G18535">
        <v>65.699996949999999</v>
      </c>
      <c r="H18535">
        <v>2</v>
      </c>
      <c r="I18535">
        <v>4</v>
      </c>
      <c r="J18535">
        <v>1</v>
      </c>
      <c r="K18535" t="s">
        <v>15</v>
      </c>
      <c r="L18535" t="s">
        <v>109</v>
      </c>
      <c r="M18535" t="s">
        <v>51</v>
      </c>
      <c r="N18535" t="s">
        <v>117</v>
      </c>
    </row>
    <row r="18536" spans="1:14" x14ac:dyDescent="0.35">
      <c r="A18536">
        <v>29788</v>
      </c>
      <c r="B18536">
        <v>8</v>
      </c>
      <c r="C18536">
        <v>2019</v>
      </c>
      <c r="D18536">
        <v>26592</v>
      </c>
      <c r="E18536">
        <v>7038</v>
      </c>
      <c r="F18536">
        <v>150</v>
      </c>
      <c r="G18536">
        <v>52.299999239999998</v>
      </c>
      <c r="H18536">
        <v>3</v>
      </c>
      <c r="I18536">
        <v>4</v>
      </c>
      <c r="J18536">
        <v>1</v>
      </c>
      <c r="K18536" t="s">
        <v>15</v>
      </c>
      <c r="L18536" t="s">
        <v>109</v>
      </c>
      <c r="M18536" t="s">
        <v>51</v>
      </c>
      <c r="N18536" t="s">
        <v>117</v>
      </c>
    </row>
    <row r="18537" spans="1:14" x14ac:dyDescent="0.35">
      <c r="A18537">
        <v>29789</v>
      </c>
      <c r="B18537">
        <v>88</v>
      </c>
      <c r="C18537">
        <v>2019</v>
      </c>
      <c r="D18537">
        <v>49991</v>
      </c>
      <c r="E18537">
        <v>6927</v>
      </c>
      <c r="F18537">
        <v>150</v>
      </c>
      <c r="G18537">
        <v>37.700000760000002</v>
      </c>
      <c r="H18537">
        <v>3</v>
      </c>
      <c r="I18537">
        <v>4</v>
      </c>
      <c r="J18537">
        <v>1</v>
      </c>
      <c r="K18537" t="s">
        <v>15</v>
      </c>
      <c r="L18537" t="s">
        <v>109</v>
      </c>
      <c r="M18537" t="s">
        <v>91</v>
      </c>
      <c r="N18537" t="s">
        <v>117</v>
      </c>
    </row>
    <row r="18538" spans="1:14" x14ac:dyDescent="0.35">
      <c r="A18538">
        <v>29790</v>
      </c>
      <c r="B18538">
        <v>1</v>
      </c>
      <c r="C18538">
        <v>2015</v>
      </c>
      <c r="D18538">
        <v>13111</v>
      </c>
      <c r="E18538">
        <v>23320</v>
      </c>
      <c r="F18538">
        <v>20</v>
      </c>
      <c r="G18538">
        <v>70.599998470000003</v>
      </c>
      <c r="H18538">
        <v>2</v>
      </c>
      <c r="I18538">
        <v>2</v>
      </c>
      <c r="J18538">
        <v>1</v>
      </c>
      <c r="K18538" t="s">
        <v>15</v>
      </c>
      <c r="L18538" t="s">
        <v>109</v>
      </c>
      <c r="M18538" t="s">
        <v>70</v>
      </c>
      <c r="N18538" t="s">
        <v>116</v>
      </c>
    </row>
    <row r="18539" spans="1:14" x14ac:dyDescent="0.35">
      <c r="A18539">
        <v>29792</v>
      </c>
      <c r="B18539">
        <v>7</v>
      </c>
      <c r="C18539">
        <v>2017</v>
      </c>
      <c r="D18539">
        <v>19702</v>
      </c>
      <c r="E18539">
        <v>27225</v>
      </c>
      <c r="F18539">
        <v>30</v>
      </c>
      <c r="G18539">
        <v>62.799999239999998</v>
      </c>
      <c r="H18539">
        <v>2</v>
      </c>
      <c r="I18539">
        <v>4</v>
      </c>
      <c r="J18539">
        <v>1</v>
      </c>
      <c r="K18539" t="s">
        <v>15</v>
      </c>
      <c r="L18539" t="s">
        <v>109</v>
      </c>
      <c r="M18539" t="s">
        <v>37</v>
      </c>
      <c r="N18539" t="s">
        <v>117</v>
      </c>
    </row>
    <row r="18540" spans="1:14" x14ac:dyDescent="0.35">
      <c r="A18540">
        <v>29793</v>
      </c>
      <c r="B18540">
        <v>9</v>
      </c>
      <c r="C18540">
        <v>2017</v>
      </c>
      <c r="D18540">
        <v>33122</v>
      </c>
      <c r="E18540">
        <v>11817</v>
      </c>
      <c r="F18540">
        <v>145</v>
      </c>
      <c r="G18540">
        <v>51.400001529999997</v>
      </c>
      <c r="H18540">
        <v>3</v>
      </c>
      <c r="I18540">
        <v>4</v>
      </c>
      <c r="J18540">
        <v>1</v>
      </c>
      <c r="K18540" t="s">
        <v>15</v>
      </c>
      <c r="L18540" t="s">
        <v>109</v>
      </c>
      <c r="M18540" t="s">
        <v>89</v>
      </c>
      <c r="N18540" t="s">
        <v>117</v>
      </c>
    </row>
    <row r="18541" spans="1:14" x14ac:dyDescent="0.35">
      <c r="A18541">
        <v>29794</v>
      </c>
      <c r="B18541">
        <v>86</v>
      </c>
      <c r="C18541">
        <v>2017</v>
      </c>
      <c r="D18541">
        <v>28562</v>
      </c>
      <c r="E18541">
        <v>14557</v>
      </c>
      <c r="F18541">
        <v>145</v>
      </c>
      <c r="G18541">
        <v>47.900001529999997</v>
      </c>
      <c r="H18541">
        <v>3</v>
      </c>
      <c r="I18541">
        <v>4</v>
      </c>
      <c r="J18541">
        <v>1</v>
      </c>
      <c r="K18541" t="s">
        <v>15</v>
      </c>
      <c r="L18541" t="s">
        <v>109</v>
      </c>
      <c r="M18541" t="s">
        <v>85</v>
      </c>
      <c r="N18541" t="s">
        <v>117</v>
      </c>
    </row>
    <row r="18542" spans="1:14" x14ac:dyDescent="0.35">
      <c r="A18542">
        <v>29795</v>
      </c>
      <c r="B18542">
        <v>89</v>
      </c>
      <c r="C18542">
        <v>2019</v>
      </c>
      <c r="D18542">
        <v>59990</v>
      </c>
      <c r="E18542">
        <v>2137</v>
      </c>
      <c r="F18542">
        <v>145</v>
      </c>
      <c r="G18542">
        <v>34.900001529999997</v>
      </c>
      <c r="H18542">
        <v>3</v>
      </c>
      <c r="I18542">
        <v>4</v>
      </c>
      <c r="J18542">
        <v>1</v>
      </c>
      <c r="K18542" t="s">
        <v>15</v>
      </c>
      <c r="L18542" t="s">
        <v>109</v>
      </c>
      <c r="M18542" t="s">
        <v>87</v>
      </c>
      <c r="N18542" t="s">
        <v>117</v>
      </c>
    </row>
    <row r="18543" spans="1:14" x14ac:dyDescent="0.35">
      <c r="A18543">
        <v>29797</v>
      </c>
      <c r="B18543">
        <v>3</v>
      </c>
      <c r="C18543">
        <v>2019</v>
      </c>
      <c r="D18543">
        <v>25490</v>
      </c>
      <c r="E18543">
        <v>3339</v>
      </c>
      <c r="F18543">
        <v>145</v>
      </c>
      <c r="G18543">
        <v>49.599998470000003</v>
      </c>
      <c r="H18543">
        <v>2</v>
      </c>
      <c r="I18543">
        <v>1</v>
      </c>
      <c r="J18543">
        <v>1</v>
      </c>
      <c r="K18543" t="s">
        <v>15</v>
      </c>
      <c r="L18543" t="s">
        <v>109</v>
      </c>
      <c r="M18543" t="s">
        <v>64</v>
      </c>
      <c r="N18543" t="s">
        <v>115</v>
      </c>
    </row>
    <row r="18544" spans="1:14" x14ac:dyDescent="0.35">
      <c r="A18544">
        <v>29798</v>
      </c>
      <c r="B18544">
        <v>7</v>
      </c>
      <c r="C18544">
        <v>2016</v>
      </c>
      <c r="D18544">
        <v>18212</v>
      </c>
      <c r="E18544">
        <v>9020</v>
      </c>
      <c r="F18544">
        <v>30</v>
      </c>
      <c r="G18544">
        <v>65.699996949999999</v>
      </c>
      <c r="H18544">
        <v>2</v>
      </c>
      <c r="I18544">
        <v>4</v>
      </c>
      <c r="J18544">
        <v>1</v>
      </c>
      <c r="K18544" t="s">
        <v>15</v>
      </c>
      <c r="L18544" t="s">
        <v>109</v>
      </c>
      <c r="M18544" t="s">
        <v>37</v>
      </c>
      <c r="N18544" t="s">
        <v>117</v>
      </c>
    </row>
    <row r="18545" spans="1:14" x14ac:dyDescent="0.35">
      <c r="A18545">
        <v>29799</v>
      </c>
      <c r="B18545">
        <v>7</v>
      </c>
      <c r="C18545">
        <v>2015</v>
      </c>
      <c r="D18545">
        <v>16276</v>
      </c>
      <c r="E18545">
        <v>31238</v>
      </c>
      <c r="F18545">
        <v>145</v>
      </c>
      <c r="G18545">
        <v>55.400001529999997</v>
      </c>
      <c r="H18545">
        <v>2</v>
      </c>
      <c r="I18545">
        <v>1</v>
      </c>
      <c r="J18545">
        <v>1</v>
      </c>
      <c r="K18545" t="s">
        <v>15</v>
      </c>
      <c r="L18545" t="s">
        <v>109</v>
      </c>
      <c r="M18545" t="s">
        <v>37</v>
      </c>
      <c r="N18545" t="s">
        <v>115</v>
      </c>
    </row>
    <row r="18546" spans="1:14" x14ac:dyDescent="0.35">
      <c r="A18546">
        <v>29801</v>
      </c>
      <c r="B18546">
        <v>9</v>
      </c>
      <c r="C18546">
        <v>2020</v>
      </c>
      <c r="D18546">
        <v>42990</v>
      </c>
      <c r="E18546">
        <v>2137</v>
      </c>
      <c r="F18546">
        <v>145</v>
      </c>
      <c r="G18546">
        <v>60.099998470000003</v>
      </c>
      <c r="H18546">
        <v>3</v>
      </c>
      <c r="I18546">
        <v>4</v>
      </c>
      <c r="J18546">
        <v>1</v>
      </c>
      <c r="K18546" t="s">
        <v>15</v>
      </c>
      <c r="L18546" t="s">
        <v>109</v>
      </c>
      <c r="M18546" t="s">
        <v>89</v>
      </c>
      <c r="N18546" t="s">
        <v>117</v>
      </c>
    </row>
    <row r="18547" spans="1:14" x14ac:dyDescent="0.35">
      <c r="A18547">
        <v>29802</v>
      </c>
      <c r="B18547">
        <v>84</v>
      </c>
      <c r="C18547">
        <v>2016</v>
      </c>
      <c r="D18547">
        <v>19682</v>
      </c>
      <c r="E18547">
        <v>41455</v>
      </c>
      <c r="F18547">
        <v>125</v>
      </c>
      <c r="G18547">
        <v>57.599998470000003</v>
      </c>
      <c r="H18547">
        <v>2</v>
      </c>
      <c r="I18547">
        <v>4</v>
      </c>
      <c r="J18547">
        <v>1</v>
      </c>
      <c r="K18547" t="s">
        <v>15</v>
      </c>
      <c r="L18547" t="s">
        <v>109</v>
      </c>
      <c r="M18547" t="s">
        <v>31</v>
      </c>
      <c r="N18547" t="s">
        <v>117</v>
      </c>
    </row>
    <row r="18548" spans="1:14" x14ac:dyDescent="0.35">
      <c r="A18548">
        <v>29804</v>
      </c>
      <c r="B18548">
        <v>7</v>
      </c>
      <c r="C18548">
        <v>2013</v>
      </c>
      <c r="D18548">
        <v>8492</v>
      </c>
      <c r="E18548">
        <v>73428</v>
      </c>
      <c r="F18548">
        <v>20</v>
      </c>
      <c r="G18548">
        <v>68.900001529999997</v>
      </c>
      <c r="H18548">
        <v>2</v>
      </c>
      <c r="I18548">
        <v>2</v>
      </c>
      <c r="J18548">
        <v>1</v>
      </c>
      <c r="K18548" t="s">
        <v>15</v>
      </c>
      <c r="L18548" t="s">
        <v>109</v>
      </c>
      <c r="M18548" t="s">
        <v>37</v>
      </c>
      <c r="N18548" t="s">
        <v>116</v>
      </c>
    </row>
    <row r="18549" spans="1:14" x14ac:dyDescent="0.35">
      <c r="A18549">
        <v>29805</v>
      </c>
      <c r="B18549">
        <v>9</v>
      </c>
      <c r="C18549">
        <v>2019</v>
      </c>
      <c r="D18549">
        <v>37540</v>
      </c>
      <c r="E18549">
        <v>4562</v>
      </c>
      <c r="F18549">
        <v>145</v>
      </c>
      <c r="G18549">
        <v>60.099998470000003</v>
      </c>
      <c r="H18549">
        <v>3</v>
      </c>
      <c r="I18549">
        <v>1</v>
      </c>
      <c r="J18549">
        <v>1</v>
      </c>
      <c r="K18549" t="s">
        <v>15</v>
      </c>
      <c r="L18549" t="s">
        <v>109</v>
      </c>
      <c r="M18549" t="s">
        <v>89</v>
      </c>
      <c r="N18549" t="s">
        <v>115</v>
      </c>
    </row>
    <row r="18550" spans="1:14" x14ac:dyDescent="0.35">
      <c r="A18550">
        <v>29807</v>
      </c>
      <c r="B18550">
        <v>1</v>
      </c>
      <c r="C18550">
        <v>2019</v>
      </c>
      <c r="D18550">
        <v>29680</v>
      </c>
      <c r="E18550">
        <v>8388</v>
      </c>
      <c r="F18550">
        <v>145</v>
      </c>
      <c r="G18550">
        <v>48.700000760000002</v>
      </c>
      <c r="H18550">
        <v>2</v>
      </c>
      <c r="I18550">
        <v>1</v>
      </c>
      <c r="J18550">
        <v>1</v>
      </c>
      <c r="K18550" t="s">
        <v>15</v>
      </c>
      <c r="L18550" t="s">
        <v>109</v>
      </c>
      <c r="M18550" t="s">
        <v>70</v>
      </c>
      <c r="N18550" t="s">
        <v>115</v>
      </c>
    </row>
    <row r="18551" spans="1:14" x14ac:dyDescent="0.35">
      <c r="A18551">
        <v>29811</v>
      </c>
      <c r="B18551">
        <v>3</v>
      </c>
      <c r="C18551">
        <v>2019</v>
      </c>
      <c r="D18551">
        <v>24110</v>
      </c>
      <c r="E18551">
        <v>4348</v>
      </c>
      <c r="F18551">
        <v>145</v>
      </c>
      <c r="G18551">
        <v>49.599998470000003</v>
      </c>
      <c r="H18551">
        <v>2</v>
      </c>
      <c r="I18551">
        <v>4</v>
      </c>
      <c r="J18551">
        <v>1</v>
      </c>
      <c r="K18551" t="s">
        <v>15</v>
      </c>
      <c r="L18551" t="s">
        <v>109</v>
      </c>
      <c r="M18551" t="s">
        <v>64</v>
      </c>
      <c r="N18551" t="s">
        <v>117</v>
      </c>
    </row>
    <row r="18552" spans="1:14" x14ac:dyDescent="0.35">
      <c r="A18552">
        <v>29812</v>
      </c>
      <c r="B18552">
        <v>7</v>
      </c>
      <c r="C18552">
        <v>2019</v>
      </c>
      <c r="D18552">
        <v>32550</v>
      </c>
      <c r="E18552">
        <v>10984</v>
      </c>
      <c r="F18552">
        <v>145</v>
      </c>
      <c r="G18552">
        <v>49.599998470000003</v>
      </c>
      <c r="H18552">
        <v>2</v>
      </c>
      <c r="I18552">
        <v>1</v>
      </c>
      <c r="J18552">
        <v>1</v>
      </c>
      <c r="K18552" t="s">
        <v>15</v>
      </c>
      <c r="L18552" t="s">
        <v>109</v>
      </c>
      <c r="M18552" t="s">
        <v>37</v>
      </c>
      <c r="N18552" t="s">
        <v>115</v>
      </c>
    </row>
    <row r="18553" spans="1:14" x14ac:dyDescent="0.35">
      <c r="A18553">
        <v>29813</v>
      </c>
      <c r="B18553">
        <v>7</v>
      </c>
      <c r="C18553">
        <v>2017</v>
      </c>
      <c r="D18553">
        <v>19082</v>
      </c>
      <c r="E18553">
        <v>31144</v>
      </c>
      <c r="F18553">
        <v>145</v>
      </c>
      <c r="G18553">
        <v>62.799999239999998</v>
      </c>
      <c r="H18553">
        <v>2</v>
      </c>
      <c r="I18553">
        <v>4</v>
      </c>
      <c r="J18553">
        <v>1</v>
      </c>
      <c r="K18553" t="s">
        <v>15</v>
      </c>
      <c r="L18553" t="s">
        <v>109</v>
      </c>
      <c r="M18553" t="s">
        <v>37</v>
      </c>
      <c r="N18553" t="s">
        <v>117</v>
      </c>
    </row>
    <row r="18554" spans="1:14" x14ac:dyDescent="0.35">
      <c r="A18554">
        <v>29814</v>
      </c>
      <c r="B18554">
        <v>3</v>
      </c>
      <c r="C18554">
        <v>2019</v>
      </c>
      <c r="D18554">
        <v>20896</v>
      </c>
      <c r="E18554">
        <v>15462</v>
      </c>
      <c r="F18554">
        <v>145</v>
      </c>
      <c r="G18554">
        <v>67.300003050000001</v>
      </c>
      <c r="H18554">
        <v>2</v>
      </c>
      <c r="I18554">
        <v>1</v>
      </c>
      <c r="J18554">
        <v>1</v>
      </c>
      <c r="K18554" t="s">
        <v>15</v>
      </c>
      <c r="L18554" t="s">
        <v>109</v>
      </c>
      <c r="M18554" t="s">
        <v>64</v>
      </c>
      <c r="N18554" t="s">
        <v>115</v>
      </c>
    </row>
    <row r="18555" spans="1:14" x14ac:dyDescent="0.35">
      <c r="A18555">
        <v>29815</v>
      </c>
      <c r="B18555">
        <v>90</v>
      </c>
      <c r="C18555">
        <v>2019</v>
      </c>
      <c r="D18555">
        <v>62990</v>
      </c>
      <c r="E18555">
        <v>2137</v>
      </c>
      <c r="F18555">
        <v>145</v>
      </c>
      <c r="G18555">
        <v>33.599998470000003</v>
      </c>
      <c r="H18555">
        <v>3</v>
      </c>
      <c r="I18555">
        <v>4</v>
      </c>
      <c r="J18555">
        <v>1</v>
      </c>
      <c r="K18555" t="s">
        <v>15</v>
      </c>
      <c r="L18555" t="s">
        <v>109</v>
      </c>
      <c r="M18555" t="s">
        <v>76</v>
      </c>
      <c r="N18555" t="s">
        <v>117</v>
      </c>
    </row>
    <row r="18556" spans="1:14" x14ac:dyDescent="0.35">
      <c r="A18556">
        <v>29817</v>
      </c>
      <c r="B18556">
        <v>88</v>
      </c>
      <c r="C18556">
        <v>2019</v>
      </c>
      <c r="D18556">
        <v>46440</v>
      </c>
      <c r="E18556">
        <v>1438</v>
      </c>
      <c r="F18556">
        <v>145</v>
      </c>
      <c r="G18556">
        <v>37.700000760000002</v>
      </c>
      <c r="H18556">
        <v>3</v>
      </c>
      <c r="I18556">
        <v>4</v>
      </c>
      <c r="J18556">
        <v>1</v>
      </c>
      <c r="K18556" t="s">
        <v>15</v>
      </c>
      <c r="L18556" t="s">
        <v>109</v>
      </c>
      <c r="M18556" t="s">
        <v>91</v>
      </c>
      <c r="N18556" t="s">
        <v>117</v>
      </c>
    </row>
    <row r="18557" spans="1:14" x14ac:dyDescent="0.35">
      <c r="A18557">
        <v>29818</v>
      </c>
      <c r="B18557">
        <v>7</v>
      </c>
      <c r="C18557">
        <v>2019</v>
      </c>
      <c r="D18557">
        <v>25940</v>
      </c>
      <c r="E18557">
        <v>7821</v>
      </c>
      <c r="F18557">
        <v>145</v>
      </c>
      <c r="G18557">
        <v>53.299999239999998</v>
      </c>
      <c r="H18557">
        <v>2</v>
      </c>
      <c r="I18557">
        <v>4</v>
      </c>
      <c r="J18557">
        <v>1</v>
      </c>
      <c r="K18557" t="s">
        <v>15</v>
      </c>
      <c r="L18557" t="s">
        <v>109</v>
      </c>
      <c r="M18557" t="s">
        <v>37</v>
      </c>
      <c r="N18557" t="s">
        <v>117</v>
      </c>
    </row>
    <row r="18558" spans="1:14" x14ac:dyDescent="0.35">
      <c r="A18558">
        <v>29819</v>
      </c>
      <c r="B18558">
        <v>89</v>
      </c>
      <c r="C18558">
        <v>2020</v>
      </c>
      <c r="D18558">
        <v>52990</v>
      </c>
      <c r="E18558">
        <v>3200</v>
      </c>
      <c r="F18558">
        <v>145</v>
      </c>
      <c r="G18558">
        <v>34.900001529999997</v>
      </c>
      <c r="H18558">
        <v>3</v>
      </c>
      <c r="I18558">
        <v>4</v>
      </c>
      <c r="J18558">
        <v>1</v>
      </c>
      <c r="K18558" t="s">
        <v>15</v>
      </c>
      <c r="L18558" t="s">
        <v>109</v>
      </c>
      <c r="M18558" t="s">
        <v>87</v>
      </c>
      <c r="N18558" t="s">
        <v>117</v>
      </c>
    </row>
    <row r="18559" spans="1:14" x14ac:dyDescent="0.35">
      <c r="A18559">
        <v>29823</v>
      </c>
      <c r="B18559">
        <v>3</v>
      </c>
      <c r="C18559">
        <v>2019</v>
      </c>
      <c r="D18559">
        <v>20480</v>
      </c>
      <c r="E18559">
        <v>8719</v>
      </c>
      <c r="F18559">
        <v>145</v>
      </c>
      <c r="G18559">
        <v>52.299999239999998</v>
      </c>
      <c r="H18559">
        <v>2</v>
      </c>
      <c r="I18559">
        <v>1</v>
      </c>
      <c r="J18559">
        <v>1</v>
      </c>
      <c r="K18559" t="s">
        <v>15</v>
      </c>
      <c r="L18559" t="s">
        <v>109</v>
      </c>
      <c r="M18559" t="s">
        <v>64</v>
      </c>
      <c r="N18559" t="s">
        <v>115</v>
      </c>
    </row>
    <row r="18560" spans="1:14" x14ac:dyDescent="0.35">
      <c r="A18560">
        <v>29824</v>
      </c>
      <c r="B18560">
        <v>7</v>
      </c>
      <c r="C18560">
        <v>2019</v>
      </c>
      <c r="D18560">
        <v>26998</v>
      </c>
      <c r="E18560">
        <v>12327</v>
      </c>
      <c r="F18560">
        <v>145</v>
      </c>
      <c r="G18560">
        <v>48.700000760000002</v>
      </c>
      <c r="H18560">
        <v>2</v>
      </c>
      <c r="I18560">
        <v>4</v>
      </c>
      <c r="J18560">
        <v>1</v>
      </c>
      <c r="K18560" t="s">
        <v>15</v>
      </c>
      <c r="L18560" t="s">
        <v>109</v>
      </c>
      <c r="M18560" t="s">
        <v>37</v>
      </c>
      <c r="N18560" t="s">
        <v>117</v>
      </c>
    </row>
    <row r="18561" spans="1:14" x14ac:dyDescent="0.35">
      <c r="A18561">
        <v>29825</v>
      </c>
      <c r="B18561">
        <v>9</v>
      </c>
      <c r="C18561">
        <v>2018</v>
      </c>
      <c r="D18561">
        <v>23998</v>
      </c>
      <c r="E18561">
        <v>31649</v>
      </c>
      <c r="F18561">
        <v>145</v>
      </c>
      <c r="G18561">
        <v>45.599998470000003</v>
      </c>
      <c r="H18561">
        <v>2</v>
      </c>
      <c r="I18561">
        <v>4</v>
      </c>
      <c r="J18561">
        <v>1</v>
      </c>
      <c r="K18561" t="s">
        <v>15</v>
      </c>
      <c r="L18561" t="s">
        <v>109</v>
      </c>
      <c r="M18561" t="s">
        <v>89</v>
      </c>
      <c r="N18561" t="s">
        <v>117</v>
      </c>
    </row>
    <row r="18562" spans="1:14" x14ac:dyDescent="0.35">
      <c r="A18562">
        <v>29827</v>
      </c>
      <c r="B18562">
        <v>88</v>
      </c>
      <c r="C18562">
        <v>2017</v>
      </c>
      <c r="D18562">
        <v>26822</v>
      </c>
      <c r="E18562">
        <v>25288</v>
      </c>
      <c r="F18562">
        <v>145</v>
      </c>
      <c r="G18562">
        <v>50.400001529999997</v>
      </c>
      <c r="H18562">
        <v>2</v>
      </c>
      <c r="I18562">
        <v>1</v>
      </c>
      <c r="J18562">
        <v>1</v>
      </c>
      <c r="K18562" t="s">
        <v>15</v>
      </c>
      <c r="L18562" t="s">
        <v>109</v>
      </c>
      <c r="M18562" t="s">
        <v>91</v>
      </c>
      <c r="N18562" t="s">
        <v>115</v>
      </c>
    </row>
    <row r="18563" spans="1:14" x14ac:dyDescent="0.35">
      <c r="A18563">
        <v>29828</v>
      </c>
      <c r="B18563">
        <v>84</v>
      </c>
      <c r="C18563">
        <v>2017</v>
      </c>
      <c r="D18563">
        <v>19912</v>
      </c>
      <c r="E18563">
        <v>25917</v>
      </c>
      <c r="F18563">
        <v>125</v>
      </c>
      <c r="G18563">
        <v>57.599998470000003</v>
      </c>
      <c r="H18563">
        <v>2</v>
      </c>
      <c r="I18563">
        <v>4</v>
      </c>
      <c r="J18563">
        <v>1</v>
      </c>
      <c r="K18563" t="s">
        <v>15</v>
      </c>
      <c r="L18563" t="s">
        <v>109</v>
      </c>
      <c r="M18563" t="s">
        <v>31</v>
      </c>
      <c r="N18563" t="s">
        <v>117</v>
      </c>
    </row>
    <row r="18564" spans="1:14" x14ac:dyDescent="0.35">
      <c r="A18564">
        <v>29829</v>
      </c>
      <c r="B18564">
        <v>1</v>
      </c>
      <c r="C18564">
        <v>2019</v>
      </c>
      <c r="D18564">
        <v>21116</v>
      </c>
      <c r="E18564">
        <v>6742</v>
      </c>
      <c r="F18564">
        <v>145</v>
      </c>
      <c r="G18564">
        <v>65.699996949999999</v>
      </c>
      <c r="H18564">
        <v>2</v>
      </c>
      <c r="I18564">
        <v>4</v>
      </c>
      <c r="J18564">
        <v>1</v>
      </c>
      <c r="K18564" t="s">
        <v>15</v>
      </c>
      <c r="L18564" t="s">
        <v>109</v>
      </c>
      <c r="M18564" t="s">
        <v>70</v>
      </c>
      <c r="N18564" t="s">
        <v>117</v>
      </c>
    </row>
    <row r="18565" spans="1:14" x14ac:dyDescent="0.35">
      <c r="A18565">
        <v>29830</v>
      </c>
      <c r="B18565">
        <v>84</v>
      </c>
      <c r="C18565">
        <v>2014</v>
      </c>
      <c r="D18565">
        <v>12702</v>
      </c>
      <c r="E18565">
        <v>28375</v>
      </c>
      <c r="F18565">
        <v>160</v>
      </c>
      <c r="G18565">
        <v>52.299999239999998</v>
      </c>
      <c r="H18565">
        <v>2</v>
      </c>
      <c r="I18565">
        <v>1</v>
      </c>
      <c r="J18565">
        <v>1</v>
      </c>
      <c r="K18565" t="s">
        <v>15</v>
      </c>
      <c r="L18565" t="s">
        <v>109</v>
      </c>
      <c r="M18565" t="s">
        <v>31</v>
      </c>
      <c r="N18565" t="s">
        <v>115</v>
      </c>
    </row>
    <row r="18566" spans="1:14" x14ac:dyDescent="0.35">
      <c r="A18566">
        <v>29831</v>
      </c>
      <c r="B18566">
        <v>86</v>
      </c>
      <c r="C18566">
        <v>2014</v>
      </c>
      <c r="D18566">
        <v>15112</v>
      </c>
      <c r="E18566">
        <v>69382</v>
      </c>
      <c r="F18566">
        <v>145</v>
      </c>
      <c r="G18566">
        <v>54.299999239999998</v>
      </c>
      <c r="H18566">
        <v>2</v>
      </c>
      <c r="I18566">
        <v>4</v>
      </c>
      <c r="J18566">
        <v>1</v>
      </c>
      <c r="K18566" t="s">
        <v>15</v>
      </c>
      <c r="L18566" t="s">
        <v>109</v>
      </c>
      <c r="M18566" t="s">
        <v>85</v>
      </c>
      <c r="N18566" t="s">
        <v>117</v>
      </c>
    </row>
    <row r="18567" spans="1:14" x14ac:dyDescent="0.35">
      <c r="A18567">
        <v>29832</v>
      </c>
      <c r="B18567">
        <v>87</v>
      </c>
      <c r="C18567">
        <v>2019</v>
      </c>
      <c r="D18567">
        <v>35109</v>
      </c>
      <c r="E18567">
        <v>509</v>
      </c>
      <c r="F18567">
        <v>145</v>
      </c>
      <c r="G18567">
        <v>42.799999239999998</v>
      </c>
      <c r="H18567">
        <v>2</v>
      </c>
      <c r="I18567">
        <v>4</v>
      </c>
      <c r="J18567">
        <v>1</v>
      </c>
      <c r="K18567" t="s">
        <v>15</v>
      </c>
      <c r="L18567" t="s">
        <v>109</v>
      </c>
      <c r="M18567" t="s">
        <v>48</v>
      </c>
      <c r="N18567" t="s">
        <v>117</v>
      </c>
    </row>
    <row r="18568" spans="1:14" x14ac:dyDescent="0.35">
      <c r="A18568">
        <v>29833</v>
      </c>
      <c r="B18568">
        <v>88</v>
      </c>
      <c r="C18568">
        <v>2016</v>
      </c>
      <c r="D18568">
        <v>28172</v>
      </c>
      <c r="E18568">
        <v>69798</v>
      </c>
      <c r="F18568">
        <v>200</v>
      </c>
      <c r="G18568">
        <v>47.099998470000003</v>
      </c>
      <c r="H18568">
        <v>3</v>
      </c>
      <c r="I18568">
        <v>1</v>
      </c>
      <c r="J18568">
        <v>1</v>
      </c>
      <c r="K18568" t="s">
        <v>15</v>
      </c>
      <c r="L18568" t="s">
        <v>109</v>
      </c>
      <c r="M18568" t="s">
        <v>91</v>
      </c>
      <c r="N18568" t="s">
        <v>115</v>
      </c>
    </row>
    <row r="18569" spans="1:14" x14ac:dyDescent="0.35">
      <c r="A18569">
        <v>29834</v>
      </c>
      <c r="B18569">
        <v>84</v>
      </c>
      <c r="C18569">
        <v>2016</v>
      </c>
      <c r="D18569">
        <v>19391</v>
      </c>
      <c r="E18569">
        <v>20761</v>
      </c>
      <c r="F18569">
        <v>125</v>
      </c>
      <c r="G18569">
        <v>60.099998470000003</v>
      </c>
      <c r="H18569">
        <v>2</v>
      </c>
      <c r="I18569">
        <v>4</v>
      </c>
      <c r="J18569">
        <v>1</v>
      </c>
      <c r="K18569" t="s">
        <v>15</v>
      </c>
      <c r="L18569" t="s">
        <v>109</v>
      </c>
      <c r="M18569" t="s">
        <v>31</v>
      </c>
      <c r="N18569" t="s">
        <v>117</v>
      </c>
    </row>
    <row r="18570" spans="1:14" x14ac:dyDescent="0.35">
      <c r="A18570">
        <v>29835</v>
      </c>
      <c r="B18570">
        <v>3</v>
      </c>
      <c r="C18570">
        <v>2017</v>
      </c>
      <c r="D18570">
        <v>16172</v>
      </c>
      <c r="E18570">
        <v>13357</v>
      </c>
      <c r="F18570">
        <v>20</v>
      </c>
      <c r="G18570">
        <v>74.300003050000001</v>
      </c>
      <c r="H18570">
        <v>1.5</v>
      </c>
      <c r="I18570">
        <v>2</v>
      </c>
      <c r="J18570">
        <v>1</v>
      </c>
      <c r="K18570" t="s">
        <v>15</v>
      </c>
      <c r="L18570" t="s">
        <v>109</v>
      </c>
      <c r="M18570" t="s">
        <v>64</v>
      </c>
      <c r="N18570" t="s">
        <v>116</v>
      </c>
    </row>
    <row r="18571" spans="1:14" x14ac:dyDescent="0.35">
      <c r="A18571">
        <v>29837</v>
      </c>
      <c r="B18571">
        <v>85</v>
      </c>
      <c r="C18571">
        <v>2020</v>
      </c>
      <c r="D18571">
        <v>24490</v>
      </c>
      <c r="E18571">
        <v>1</v>
      </c>
      <c r="F18571">
        <v>145</v>
      </c>
      <c r="G18571">
        <v>52.299999239999998</v>
      </c>
      <c r="H18571">
        <v>2</v>
      </c>
      <c r="I18571">
        <v>4</v>
      </c>
      <c r="J18571">
        <v>1</v>
      </c>
      <c r="K18571" t="s">
        <v>15</v>
      </c>
      <c r="L18571" t="s">
        <v>109</v>
      </c>
      <c r="M18571" t="s">
        <v>44</v>
      </c>
      <c r="N18571" t="s">
        <v>117</v>
      </c>
    </row>
    <row r="18572" spans="1:14" x14ac:dyDescent="0.35">
      <c r="A18572">
        <v>29838</v>
      </c>
      <c r="B18572">
        <v>1</v>
      </c>
      <c r="C18572">
        <v>2019</v>
      </c>
      <c r="D18572">
        <v>18498</v>
      </c>
      <c r="E18572">
        <v>10624</v>
      </c>
      <c r="F18572">
        <v>145</v>
      </c>
      <c r="G18572">
        <v>65.699996949999999</v>
      </c>
      <c r="H18572">
        <v>2</v>
      </c>
      <c r="I18572">
        <v>2</v>
      </c>
      <c r="J18572">
        <v>1</v>
      </c>
      <c r="K18572" t="s">
        <v>15</v>
      </c>
      <c r="L18572" t="s">
        <v>109</v>
      </c>
      <c r="M18572" t="s">
        <v>70</v>
      </c>
      <c r="N18572" t="s">
        <v>116</v>
      </c>
    </row>
    <row r="18573" spans="1:14" x14ac:dyDescent="0.35">
      <c r="A18573">
        <v>29839</v>
      </c>
      <c r="B18573">
        <v>7</v>
      </c>
      <c r="C18573">
        <v>2019</v>
      </c>
      <c r="D18573">
        <v>16698</v>
      </c>
      <c r="E18573">
        <v>12824</v>
      </c>
      <c r="F18573">
        <v>150</v>
      </c>
      <c r="G18573">
        <v>67.300003050000001</v>
      </c>
      <c r="H18573">
        <v>2</v>
      </c>
      <c r="I18573">
        <v>2</v>
      </c>
      <c r="J18573">
        <v>1</v>
      </c>
      <c r="K18573" t="s">
        <v>15</v>
      </c>
      <c r="L18573" t="s">
        <v>109</v>
      </c>
      <c r="M18573" t="s">
        <v>37</v>
      </c>
      <c r="N18573" t="s">
        <v>116</v>
      </c>
    </row>
    <row r="18574" spans="1:14" x14ac:dyDescent="0.35">
      <c r="A18574">
        <v>29842</v>
      </c>
      <c r="B18574">
        <v>7</v>
      </c>
      <c r="C18574">
        <v>2019</v>
      </c>
      <c r="D18574">
        <v>30690</v>
      </c>
      <c r="E18574">
        <v>4404</v>
      </c>
      <c r="F18574">
        <v>145</v>
      </c>
      <c r="G18574">
        <v>50.400001529999997</v>
      </c>
      <c r="H18574">
        <v>2</v>
      </c>
      <c r="I18574">
        <v>1</v>
      </c>
      <c r="J18574">
        <v>1</v>
      </c>
      <c r="K18574" t="s">
        <v>15</v>
      </c>
      <c r="L18574" t="s">
        <v>109</v>
      </c>
      <c r="M18574" t="s">
        <v>37</v>
      </c>
      <c r="N18574" t="s">
        <v>115</v>
      </c>
    </row>
    <row r="18575" spans="1:14" x14ac:dyDescent="0.35">
      <c r="A18575">
        <v>29843</v>
      </c>
      <c r="B18575">
        <v>9</v>
      </c>
      <c r="C18575">
        <v>2018</v>
      </c>
      <c r="D18575">
        <v>22912</v>
      </c>
      <c r="E18575">
        <v>16530</v>
      </c>
      <c r="F18575">
        <v>145</v>
      </c>
      <c r="G18575">
        <v>68.900001529999997</v>
      </c>
      <c r="H18575">
        <v>2</v>
      </c>
      <c r="I18575">
        <v>4</v>
      </c>
      <c r="J18575">
        <v>1</v>
      </c>
      <c r="K18575" t="s">
        <v>15</v>
      </c>
      <c r="L18575" t="s">
        <v>109</v>
      </c>
      <c r="M18575" t="s">
        <v>89</v>
      </c>
      <c r="N18575" t="s">
        <v>117</v>
      </c>
    </row>
    <row r="18576" spans="1:14" x14ac:dyDescent="0.35">
      <c r="A18576">
        <v>29845</v>
      </c>
      <c r="B18576">
        <v>8</v>
      </c>
      <c r="C18576">
        <v>2019</v>
      </c>
      <c r="D18576">
        <v>29540</v>
      </c>
      <c r="E18576">
        <v>14137</v>
      </c>
      <c r="F18576">
        <v>145</v>
      </c>
      <c r="G18576">
        <v>49.599998470000003</v>
      </c>
      <c r="H18576">
        <v>3</v>
      </c>
      <c r="I18576">
        <v>4</v>
      </c>
      <c r="J18576">
        <v>1</v>
      </c>
      <c r="K18576" t="s">
        <v>15</v>
      </c>
      <c r="L18576" t="s">
        <v>109</v>
      </c>
      <c r="M18576" t="s">
        <v>51</v>
      </c>
      <c r="N18576" t="s">
        <v>117</v>
      </c>
    </row>
    <row r="18577" spans="1:14" x14ac:dyDescent="0.35">
      <c r="A18577">
        <v>29847</v>
      </c>
      <c r="B18577">
        <v>84</v>
      </c>
      <c r="C18577">
        <v>2016</v>
      </c>
      <c r="D18577">
        <v>19752</v>
      </c>
      <c r="E18577">
        <v>18326</v>
      </c>
      <c r="F18577">
        <v>125</v>
      </c>
      <c r="G18577">
        <v>57.599998470000003</v>
      </c>
      <c r="H18577">
        <v>2</v>
      </c>
      <c r="I18577">
        <v>4</v>
      </c>
      <c r="J18577">
        <v>1</v>
      </c>
      <c r="K18577" t="s">
        <v>15</v>
      </c>
      <c r="L18577" t="s">
        <v>109</v>
      </c>
      <c r="M18577" t="s">
        <v>31</v>
      </c>
      <c r="N18577" t="s">
        <v>117</v>
      </c>
    </row>
    <row r="18578" spans="1:14" x14ac:dyDescent="0.35">
      <c r="A18578">
        <v>29848</v>
      </c>
      <c r="B18578">
        <v>88</v>
      </c>
      <c r="C18578">
        <v>2019</v>
      </c>
      <c r="D18578">
        <v>54550</v>
      </c>
      <c r="E18578">
        <v>8143</v>
      </c>
      <c r="F18578">
        <v>145</v>
      </c>
      <c r="G18578">
        <v>37.700000760000002</v>
      </c>
      <c r="H18578">
        <v>3</v>
      </c>
      <c r="I18578">
        <v>1</v>
      </c>
      <c r="J18578">
        <v>1</v>
      </c>
      <c r="K18578" t="s">
        <v>15</v>
      </c>
      <c r="L18578" t="s">
        <v>109</v>
      </c>
      <c r="M18578" t="s">
        <v>91</v>
      </c>
      <c r="N18578" t="s">
        <v>115</v>
      </c>
    </row>
    <row r="18579" spans="1:14" x14ac:dyDescent="0.35">
      <c r="A18579">
        <v>29849</v>
      </c>
      <c r="B18579">
        <v>1</v>
      </c>
      <c r="C18579">
        <v>2019</v>
      </c>
      <c r="D18579">
        <v>19798</v>
      </c>
      <c r="E18579">
        <v>16406</v>
      </c>
      <c r="F18579">
        <v>150</v>
      </c>
      <c r="G18579">
        <v>67.300003050000001</v>
      </c>
      <c r="H18579">
        <v>2</v>
      </c>
      <c r="I18579">
        <v>4</v>
      </c>
      <c r="J18579">
        <v>1</v>
      </c>
      <c r="K18579" t="s">
        <v>15</v>
      </c>
      <c r="L18579" t="s">
        <v>109</v>
      </c>
      <c r="M18579" t="s">
        <v>70</v>
      </c>
      <c r="N18579" t="s">
        <v>117</v>
      </c>
    </row>
    <row r="18580" spans="1:14" x14ac:dyDescent="0.35">
      <c r="A18580">
        <v>29850</v>
      </c>
      <c r="B18580">
        <v>7</v>
      </c>
      <c r="C18580">
        <v>2019</v>
      </c>
      <c r="D18580">
        <v>22998</v>
      </c>
      <c r="E18580">
        <v>20175</v>
      </c>
      <c r="F18580">
        <v>145</v>
      </c>
      <c r="G18580">
        <v>60.099998470000003</v>
      </c>
      <c r="H18580">
        <v>2</v>
      </c>
      <c r="I18580">
        <v>4</v>
      </c>
      <c r="J18580">
        <v>1</v>
      </c>
      <c r="K18580" t="s">
        <v>15</v>
      </c>
      <c r="L18580" t="s">
        <v>109</v>
      </c>
      <c r="M18580" t="s">
        <v>37</v>
      </c>
      <c r="N18580" t="s">
        <v>117</v>
      </c>
    </row>
    <row r="18581" spans="1:14" x14ac:dyDescent="0.35">
      <c r="A18581">
        <v>29851</v>
      </c>
      <c r="B18581">
        <v>9</v>
      </c>
      <c r="C18581">
        <v>2014</v>
      </c>
      <c r="D18581">
        <v>15995</v>
      </c>
      <c r="E18581">
        <v>28500</v>
      </c>
      <c r="F18581">
        <v>160</v>
      </c>
      <c r="G18581">
        <v>51.400001529999997</v>
      </c>
      <c r="H18581">
        <v>3</v>
      </c>
      <c r="I18581">
        <v>4</v>
      </c>
      <c r="J18581">
        <v>1</v>
      </c>
      <c r="K18581" t="s">
        <v>15</v>
      </c>
      <c r="L18581" t="s">
        <v>109</v>
      </c>
      <c r="M18581" t="s">
        <v>89</v>
      </c>
      <c r="N18581" t="s">
        <v>117</v>
      </c>
    </row>
    <row r="18582" spans="1:14" x14ac:dyDescent="0.35">
      <c r="A18582">
        <v>29852</v>
      </c>
      <c r="B18582">
        <v>84</v>
      </c>
      <c r="C18582">
        <v>2015</v>
      </c>
      <c r="D18582">
        <v>16250</v>
      </c>
      <c r="E18582">
        <v>46216</v>
      </c>
      <c r="F18582">
        <v>125</v>
      </c>
      <c r="G18582">
        <v>57.599998470000003</v>
      </c>
      <c r="H18582">
        <v>2</v>
      </c>
      <c r="I18582">
        <v>4</v>
      </c>
      <c r="J18582">
        <v>1</v>
      </c>
      <c r="K18582" t="s">
        <v>15</v>
      </c>
      <c r="L18582" t="s">
        <v>109</v>
      </c>
      <c r="M18582" t="s">
        <v>31</v>
      </c>
      <c r="N18582" t="s">
        <v>117</v>
      </c>
    </row>
    <row r="18583" spans="1:14" x14ac:dyDescent="0.35">
      <c r="A18583">
        <v>29856</v>
      </c>
      <c r="B18583">
        <v>84</v>
      </c>
      <c r="C18583">
        <v>2016</v>
      </c>
      <c r="D18583">
        <v>19572</v>
      </c>
      <c r="E18583">
        <v>32603</v>
      </c>
      <c r="F18583">
        <v>125</v>
      </c>
      <c r="G18583">
        <v>60.099998470000003</v>
      </c>
      <c r="H18583">
        <v>2</v>
      </c>
      <c r="I18583">
        <v>4</v>
      </c>
      <c r="J18583">
        <v>1</v>
      </c>
      <c r="K18583" t="s">
        <v>15</v>
      </c>
      <c r="L18583" t="s">
        <v>109</v>
      </c>
      <c r="M18583" t="s">
        <v>31</v>
      </c>
      <c r="N18583" t="s">
        <v>117</v>
      </c>
    </row>
    <row r="18584" spans="1:14" x14ac:dyDescent="0.35">
      <c r="A18584">
        <v>29857</v>
      </c>
      <c r="B18584">
        <v>85</v>
      </c>
      <c r="C18584">
        <v>2018</v>
      </c>
      <c r="D18584">
        <v>32012</v>
      </c>
      <c r="E18584">
        <v>12652</v>
      </c>
      <c r="F18584">
        <v>145</v>
      </c>
      <c r="G18584">
        <v>58.900001529999997</v>
      </c>
      <c r="H18584">
        <v>2</v>
      </c>
      <c r="I18584">
        <v>4</v>
      </c>
      <c r="J18584">
        <v>1</v>
      </c>
      <c r="K18584" t="s">
        <v>15</v>
      </c>
      <c r="L18584" t="s">
        <v>109</v>
      </c>
      <c r="M18584" t="s">
        <v>44</v>
      </c>
      <c r="N18584" t="s">
        <v>117</v>
      </c>
    </row>
    <row r="18585" spans="1:14" x14ac:dyDescent="0.35">
      <c r="A18585">
        <v>29858</v>
      </c>
      <c r="B18585">
        <v>7</v>
      </c>
      <c r="C18585">
        <v>2017</v>
      </c>
      <c r="D18585">
        <v>17701</v>
      </c>
      <c r="E18585">
        <v>51983</v>
      </c>
      <c r="F18585">
        <v>145</v>
      </c>
      <c r="G18585">
        <v>62.799999239999998</v>
      </c>
      <c r="H18585">
        <v>2</v>
      </c>
      <c r="I18585">
        <v>4</v>
      </c>
      <c r="J18585">
        <v>1</v>
      </c>
      <c r="K18585" t="s">
        <v>15</v>
      </c>
      <c r="L18585" t="s">
        <v>109</v>
      </c>
      <c r="M18585" t="s">
        <v>37</v>
      </c>
      <c r="N18585" t="s">
        <v>117</v>
      </c>
    </row>
    <row r="18586" spans="1:14" x14ac:dyDescent="0.35">
      <c r="A18586">
        <v>29861</v>
      </c>
      <c r="B18586">
        <v>84</v>
      </c>
      <c r="C18586">
        <v>2016</v>
      </c>
      <c r="D18586">
        <v>18761</v>
      </c>
      <c r="E18586">
        <v>16755</v>
      </c>
      <c r="F18586">
        <v>145</v>
      </c>
      <c r="G18586">
        <v>55.400001529999997</v>
      </c>
      <c r="H18586">
        <v>2</v>
      </c>
      <c r="I18586">
        <v>4</v>
      </c>
      <c r="J18586">
        <v>1</v>
      </c>
      <c r="K18586" t="s">
        <v>15</v>
      </c>
      <c r="L18586" t="s">
        <v>109</v>
      </c>
      <c r="M18586" t="s">
        <v>31</v>
      </c>
      <c r="N18586" t="s">
        <v>117</v>
      </c>
    </row>
    <row r="18587" spans="1:14" x14ac:dyDescent="0.35">
      <c r="A18587">
        <v>29863</v>
      </c>
      <c r="B18587">
        <v>1</v>
      </c>
      <c r="C18587">
        <v>2019</v>
      </c>
      <c r="D18587">
        <v>14498</v>
      </c>
      <c r="E18587">
        <v>15598</v>
      </c>
      <c r="F18587">
        <v>150</v>
      </c>
      <c r="G18587">
        <v>72.400001529999997</v>
      </c>
      <c r="H18587">
        <v>1.5</v>
      </c>
      <c r="I18587">
        <v>2</v>
      </c>
      <c r="J18587">
        <v>1</v>
      </c>
      <c r="K18587" t="s">
        <v>15</v>
      </c>
      <c r="L18587" t="s">
        <v>109</v>
      </c>
      <c r="M18587" t="s">
        <v>70</v>
      </c>
      <c r="N18587" t="s">
        <v>116</v>
      </c>
    </row>
    <row r="18588" spans="1:14" x14ac:dyDescent="0.35">
      <c r="A18588">
        <v>29864</v>
      </c>
      <c r="B18588">
        <v>1</v>
      </c>
      <c r="C18588">
        <v>2014</v>
      </c>
      <c r="D18588">
        <v>8310</v>
      </c>
      <c r="E18588">
        <v>80664</v>
      </c>
      <c r="F18588">
        <v>30</v>
      </c>
      <c r="G18588">
        <v>64.199996949999999</v>
      </c>
      <c r="H18588">
        <v>2</v>
      </c>
      <c r="I18588">
        <v>2</v>
      </c>
      <c r="J18588">
        <v>1</v>
      </c>
      <c r="K18588" t="s">
        <v>15</v>
      </c>
      <c r="L18588" t="s">
        <v>109</v>
      </c>
      <c r="M18588" t="s">
        <v>70</v>
      </c>
      <c r="N18588" t="s">
        <v>116</v>
      </c>
    </row>
    <row r="18589" spans="1:14" x14ac:dyDescent="0.35">
      <c r="A18589">
        <v>29866</v>
      </c>
      <c r="B18589">
        <v>7</v>
      </c>
      <c r="C18589">
        <v>2014</v>
      </c>
      <c r="D18589">
        <v>11180</v>
      </c>
      <c r="E18589">
        <v>60015</v>
      </c>
      <c r="F18589">
        <v>30</v>
      </c>
      <c r="G18589">
        <v>62.799999239999998</v>
      </c>
      <c r="H18589">
        <v>2</v>
      </c>
      <c r="I18589">
        <v>1</v>
      </c>
      <c r="J18589">
        <v>1</v>
      </c>
      <c r="K18589" t="s">
        <v>15</v>
      </c>
      <c r="L18589" t="s">
        <v>109</v>
      </c>
      <c r="M18589" t="s">
        <v>37</v>
      </c>
      <c r="N18589" t="s">
        <v>115</v>
      </c>
    </row>
    <row r="18590" spans="1:14" x14ac:dyDescent="0.35">
      <c r="A18590">
        <v>29867</v>
      </c>
      <c r="B18590">
        <v>86</v>
      </c>
      <c r="C18590">
        <v>2015</v>
      </c>
      <c r="D18590">
        <v>19370</v>
      </c>
      <c r="E18590">
        <v>41312</v>
      </c>
      <c r="F18590">
        <v>145</v>
      </c>
      <c r="G18590">
        <v>54.299999239999998</v>
      </c>
      <c r="H18590">
        <v>2</v>
      </c>
      <c r="I18590">
        <v>4</v>
      </c>
      <c r="J18590">
        <v>1</v>
      </c>
      <c r="K18590" t="s">
        <v>15</v>
      </c>
      <c r="L18590" t="s">
        <v>109</v>
      </c>
      <c r="M18590" t="s">
        <v>85</v>
      </c>
      <c r="N18590" t="s">
        <v>117</v>
      </c>
    </row>
    <row r="18591" spans="1:14" x14ac:dyDescent="0.35">
      <c r="A18591">
        <v>29869</v>
      </c>
      <c r="B18591">
        <v>88</v>
      </c>
      <c r="C18591">
        <v>2015</v>
      </c>
      <c r="D18591">
        <v>24250</v>
      </c>
      <c r="E18591">
        <v>42966</v>
      </c>
      <c r="F18591">
        <v>200</v>
      </c>
      <c r="G18591">
        <v>47.099998470000003</v>
      </c>
      <c r="H18591">
        <v>3</v>
      </c>
      <c r="I18591">
        <v>1</v>
      </c>
      <c r="J18591">
        <v>1</v>
      </c>
      <c r="K18591" t="s">
        <v>15</v>
      </c>
      <c r="L18591" t="s">
        <v>109</v>
      </c>
      <c r="M18591" t="s">
        <v>91</v>
      </c>
      <c r="N18591" t="s">
        <v>115</v>
      </c>
    </row>
    <row r="18592" spans="1:14" x14ac:dyDescent="0.35">
      <c r="A18592">
        <v>29870</v>
      </c>
      <c r="B18592">
        <v>88</v>
      </c>
      <c r="C18592">
        <v>2016</v>
      </c>
      <c r="D18592">
        <v>31990</v>
      </c>
      <c r="E18592">
        <v>47814</v>
      </c>
      <c r="F18592">
        <v>240</v>
      </c>
      <c r="G18592">
        <v>42.799999239999998</v>
      </c>
      <c r="H18592">
        <v>3</v>
      </c>
      <c r="I18592">
        <v>1</v>
      </c>
      <c r="J18592">
        <v>1</v>
      </c>
      <c r="K18592" t="s">
        <v>15</v>
      </c>
      <c r="L18592" t="s">
        <v>109</v>
      </c>
      <c r="M18592" t="s">
        <v>91</v>
      </c>
      <c r="N18592" t="s">
        <v>115</v>
      </c>
    </row>
    <row r="18593" spans="1:14" x14ac:dyDescent="0.35">
      <c r="A18593">
        <v>29871</v>
      </c>
      <c r="B18593">
        <v>1</v>
      </c>
      <c r="C18593">
        <v>2019</v>
      </c>
      <c r="D18593">
        <v>18499</v>
      </c>
      <c r="E18593">
        <v>748</v>
      </c>
      <c r="F18593">
        <v>150</v>
      </c>
      <c r="G18593">
        <v>70.599998470000003</v>
      </c>
      <c r="H18593">
        <v>2</v>
      </c>
      <c r="I18593">
        <v>4</v>
      </c>
      <c r="J18593">
        <v>1</v>
      </c>
      <c r="K18593" t="s">
        <v>15</v>
      </c>
      <c r="L18593" t="s">
        <v>109</v>
      </c>
      <c r="M18593" t="s">
        <v>70</v>
      </c>
      <c r="N18593" t="s">
        <v>117</v>
      </c>
    </row>
    <row r="18594" spans="1:14" x14ac:dyDescent="0.35">
      <c r="A18594">
        <v>29872</v>
      </c>
      <c r="B18594">
        <v>7</v>
      </c>
      <c r="C18594">
        <v>2016</v>
      </c>
      <c r="D18594">
        <v>17980</v>
      </c>
      <c r="E18594">
        <v>33475</v>
      </c>
      <c r="F18594">
        <v>30</v>
      </c>
      <c r="G18594">
        <v>64.199996949999999</v>
      </c>
      <c r="H18594">
        <v>2</v>
      </c>
      <c r="I18594">
        <v>4</v>
      </c>
      <c r="J18594">
        <v>1</v>
      </c>
      <c r="K18594" t="s">
        <v>15</v>
      </c>
      <c r="L18594" t="s">
        <v>109</v>
      </c>
      <c r="M18594" t="s">
        <v>37</v>
      </c>
      <c r="N18594" t="s">
        <v>117</v>
      </c>
    </row>
    <row r="18595" spans="1:14" x14ac:dyDescent="0.35">
      <c r="A18595">
        <v>29873</v>
      </c>
      <c r="B18595">
        <v>85</v>
      </c>
      <c r="C18595">
        <v>2020</v>
      </c>
      <c r="D18595">
        <v>26780</v>
      </c>
      <c r="E18595">
        <v>1500</v>
      </c>
      <c r="F18595">
        <v>145</v>
      </c>
      <c r="G18595">
        <v>61.400001529999997</v>
      </c>
      <c r="H18595">
        <v>2</v>
      </c>
      <c r="I18595">
        <v>4</v>
      </c>
      <c r="J18595">
        <v>1</v>
      </c>
      <c r="K18595" t="s">
        <v>15</v>
      </c>
      <c r="L18595" t="s">
        <v>109</v>
      </c>
      <c r="M18595" t="s">
        <v>44</v>
      </c>
      <c r="N18595" t="s">
        <v>117</v>
      </c>
    </row>
    <row r="18596" spans="1:14" x14ac:dyDescent="0.35">
      <c r="A18596">
        <v>29875</v>
      </c>
      <c r="B18596">
        <v>86</v>
      </c>
      <c r="C18596">
        <v>2019</v>
      </c>
      <c r="D18596">
        <v>31780</v>
      </c>
      <c r="E18596">
        <v>7281</v>
      </c>
      <c r="F18596">
        <v>145</v>
      </c>
      <c r="G18596">
        <v>54.299999239999998</v>
      </c>
      <c r="H18596">
        <v>2</v>
      </c>
      <c r="I18596">
        <v>4</v>
      </c>
      <c r="J18596">
        <v>1</v>
      </c>
      <c r="K18596" t="s">
        <v>15</v>
      </c>
      <c r="L18596" t="s">
        <v>109</v>
      </c>
      <c r="M18596" t="s">
        <v>85</v>
      </c>
      <c r="N18596" t="s">
        <v>117</v>
      </c>
    </row>
    <row r="18597" spans="1:14" x14ac:dyDescent="0.35">
      <c r="A18597">
        <v>29876</v>
      </c>
      <c r="B18597">
        <v>1</v>
      </c>
      <c r="C18597">
        <v>2019</v>
      </c>
      <c r="D18597">
        <v>17980</v>
      </c>
      <c r="E18597">
        <v>8159</v>
      </c>
      <c r="F18597">
        <v>145</v>
      </c>
      <c r="G18597">
        <v>70.599998470000003</v>
      </c>
      <c r="H18597">
        <v>1.5</v>
      </c>
      <c r="I18597">
        <v>2</v>
      </c>
      <c r="J18597">
        <v>1</v>
      </c>
      <c r="K18597" t="s">
        <v>15</v>
      </c>
      <c r="L18597" t="s">
        <v>109</v>
      </c>
      <c r="M18597" t="s">
        <v>70</v>
      </c>
      <c r="N18597" t="s">
        <v>116</v>
      </c>
    </row>
    <row r="18598" spans="1:14" x14ac:dyDescent="0.35">
      <c r="A18598">
        <v>29878</v>
      </c>
      <c r="B18598">
        <v>9</v>
      </c>
      <c r="C18598">
        <v>2019</v>
      </c>
      <c r="D18598">
        <v>26850</v>
      </c>
      <c r="E18598">
        <v>7079</v>
      </c>
      <c r="F18598">
        <v>145</v>
      </c>
      <c r="G18598">
        <v>65.699996949999999</v>
      </c>
      <c r="H18598">
        <v>2</v>
      </c>
      <c r="I18598">
        <v>4</v>
      </c>
      <c r="J18598">
        <v>1</v>
      </c>
      <c r="K18598" t="s">
        <v>15</v>
      </c>
      <c r="L18598" t="s">
        <v>109</v>
      </c>
      <c r="M18598" t="s">
        <v>89</v>
      </c>
      <c r="N18598" t="s">
        <v>117</v>
      </c>
    </row>
    <row r="18599" spans="1:14" x14ac:dyDescent="0.35">
      <c r="A18599">
        <v>29881</v>
      </c>
      <c r="B18599">
        <v>7</v>
      </c>
      <c r="C18599">
        <v>2019</v>
      </c>
      <c r="D18599">
        <v>24450</v>
      </c>
      <c r="E18599">
        <v>9522</v>
      </c>
      <c r="F18599">
        <v>145</v>
      </c>
      <c r="G18599">
        <v>62.799999239999998</v>
      </c>
      <c r="H18599">
        <v>2</v>
      </c>
      <c r="I18599">
        <v>4</v>
      </c>
      <c r="J18599">
        <v>1</v>
      </c>
      <c r="K18599" t="s">
        <v>15</v>
      </c>
      <c r="L18599" t="s">
        <v>109</v>
      </c>
      <c r="M18599" t="s">
        <v>37</v>
      </c>
      <c r="N18599" t="s">
        <v>117</v>
      </c>
    </row>
    <row r="18600" spans="1:14" x14ac:dyDescent="0.35">
      <c r="A18600">
        <v>29887</v>
      </c>
      <c r="B18600">
        <v>86</v>
      </c>
      <c r="C18600">
        <v>2015</v>
      </c>
      <c r="D18600">
        <v>19990</v>
      </c>
      <c r="E18600">
        <v>53700</v>
      </c>
      <c r="F18600">
        <v>145</v>
      </c>
      <c r="G18600">
        <v>54.299999239999998</v>
      </c>
      <c r="H18600">
        <v>2</v>
      </c>
      <c r="I18600">
        <v>4</v>
      </c>
      <c r="J18600">
        <v>1</v>
      </c>
      <c r="K18600" t="s">
        <v>15</v>
      </c>
      <c r="L18600" t="s">
        <v>109</v>
      </c>
      <c r="M18600" t="s">
        <v>85</v>
      </c>
      <c r="N18600" t="s">
        <v>117</v>
      </c>
    </row>
    <row r="18601" spans="1:14" x14ac:dyDescent="0.35">
      <c r="A18601">
        <v>29890</v>
      </c>
      <c r="B18601">
        <v>1</v>
      </c>
      <c r="C18601">
        <v>2016</v>
      </c>
      <c r="D18601">
        <v>11499</v>
      </c>
      <c r="E18601">
        <v>46327</v>
      </c>
      <c r="F18601">
        <v>0</v>
      </c>
      <c r="G18601">
        <v>78.5</v>
      </c>
      <c r="H18601">
        <v>1.5</v>
      </c>
      <c r="I18601">
        <v>4</v>
      </c>
      <c r="J18601">
        <v>1</v>
      </c>
      <c r="K18601" t="s">
        <v>15</v>
      </c>
      <c r="L18601" t="s">
        <v>109</v>
      </c>
      <c r="M18601" t="s">
        <v>70</v>
      </c>
      <c r="N18601" t="s">
        <v>117</v>
      </c>
    </row>
    <row r="18602" spans="1:14" x14ac:dyDescent="0.35">
      <c r="A18602">
        <v>29891</v>
      </c>
      <c r="B18602">
        <v>1</v>
      </c>
      <c r="C18602">
        <v>2017</v>
      </c>
      <c r="D18602">
        <v>14999</v>
      </c>
      <c r="E18602">
        <v>32082</v>
      </c>
      <c r="F18602">
        <v>145</v>
      </c>
      <c r="G18602">
        <v>70.599998470000003</v>
      </c>
      <c r="H18602">
        <v>1.5</v>
      </c>
      <c r="I18602">
        <v>2</v>
      </c>
      <c r="J18602">
        <v>1</v>
      </c>
      <c r="K18602" t="s">
        <v>15</v>
      </c>
      <c r="L18602" t="s">
        <v>109</v>
      </c>
      <c r="M18602" t="s">
        <v>70</v>
      </c>
      <c r="N18602" t="s">
        <v>116</v>
      </c>
    </row>
    <row r="18603" spans="1:14" x14ac:dyDescent="0.35">
      <c r="A18603">
        <v>29892</v>
      </c>
      <c r="B18603">
        <v>7</v>
      </c>
      <c r="C18603">
        <v>2015</v>
      </c>
      <c r="D18603">
        <v>10999</v>
      </c>
      <c r="E18603">
        <v>90018</v>
      </c>
      <c r="F18603">
        <v>20</v>
      </c>
      <c r="G18603">
        <v>70.599998470000003</v>
      </c>
      <c r="H18603">
        <v>2</v>
      </c>
      <c r="I18603">
        <v>1</v>
      </c>
      <c r="J18603">
        <v>1</v>
      </c>
      <c r="K18603" t="s">
        <v>15</v>
      </c>
      <c r="L18603" t="s">
        <v>109</v>
      </c>
      <c r="M18603" t="s">
        <v>37</v>
      </c>
      <c r="N18603" t="s">
        <v>115</v>
      </c>
    </row>
    <row r="18604" spans="1:14" x14ac:dyDescent="0.35">
      <c r="A18604">
        <v>29893</v>
      </c>
      <c r="B18604">
        <v>1</v>
      </c>
      <c r="C18604">
        <v>2018</v>
      </c>
      <c r="D18604">
        <v>12291</v>
      </c>
      <c r="E18604">
        <v>45228</v>
      </c>
      <c r="F18604">
        <v>145</v>
      </c>
      <c r="G18604">
        <v>72.400001529999997</v>
      </c>
      <c r="H18604">
        <v>1.5</v>
      </c>
      <c r="I18604">
        <v>2</v>
      </c>
      <c r="J18604">
        <v>1</v>
      </c>
      <c r="K18604" t="s">
        <v>15</v>
      </c>
      <c r="L18604" t="s">
        <v>109</v>
      </c>
      <c r="M18604" t="s">
        <v>70</v>
      </c>
      <c r="N18604" t="s">
        <v>116</v>
      </c>
    </row>
    <row r="18605" spans="1:14" x14ac:dyDescent="0.35">
      <c r="A18605">
        <v>29894</v>
      </c>
      <c r="B18605">
        <v>1</v>
      </c>
      <c r="C18605">
        <v>2016</v>
      </c>
      <c r="D18605">
        <v>14830</v>
      </c>
      <c r="E18605">
        <v>18095</v>
      </c>
      <c r="F18605">
        <v>30</v>
      </c>
      <c r="G18605">
        <v>65.699996949999999</v>
      </c>
      <c r="H18605">
        <v>2</v>
      </c>
      <c r="I18605">
        <v>4</v>
      </c>
      <c r="J18605">
        <v>1</v>
      </c>
      <c r="K18605" t="s">
        <v>15</v>
      </c>
      <c r="L18605" t="s">
        <v>109</v>
      </c>
      <c r="M18605" t="s">
        <v>70</v>
      </c>
      <c r="N18605" t="s">
        <v>117</v>
      </c>
    </row>
    <row r="18606" spans="1:14" x14ac:dyDescent="0.35">
      <c r="A18606">
        <v>29895</v>
      </c>
      <c r="B18606">
        <v>1</v>
      </c>
      <c r="C18606">
        <v>2016</v>
      </c>
      <c r="D18606">
        <v>12760</v>
      </c>
      <c r="E18606">
        <v>27759</v>
      </c>
      <c r="F18606">
        <v>30</v>
      </c>
      <c r="G18606">
        <v>65.699996949999999</v>
      </c>
      <c r="H18606">
        <v>2</v>
      </c>
      <c r="I18606">
        <v>2</v>
      </c>
      <c r="J18606">
        <v>1</v>
      </c>
      <c r="K18606" t="s">
        <v>15</v>
      </c>
      <c r="L18606" t="s">
        <v>109</v>
      </c>
      <c r="M18606" t="s">
        <v>70</v>
      </c>
      <c r="N18606" t="s">
        <v>116</v>
      </c>
    </row>
    <row r="18607" spans="1:14" x14ac:dyDescent="0.35">
      <c r="A18607">
        <v>29896</v>
      </c>
      <c r="B18607">
        <v>1</v>
      </c>
      <c r="C18607">
        <v>2013</v>
      </c>
      <c r="D18607">
        <v>7131</v>
      </c>
      <c r="E18607">
        <v>73919</v>
      </c>
      <c r="F18607">
        <v>30</v>
      </c>
      <c r="G18607">
        <v>65.699996949999999</v>
      </c>
      <c r="H18607">
        <v>2</v>
      </c>
      <c r="I18607">
        <v>2</v>
      </c>
      <c r="J18607">
        <v>1</v>
      </c>
      <c r="K18607" t="s">
        <v>15</v>
      </c>
      <c r="L18607" t="s">
        <v>109</v>
      </c>
      <c r="M18607" t="s">
        <v>70</v>
      </c>
      <c r="N18607" t="s">
        <v>116</v>
      </c>
    </row>
    <row r="18608" spans="1:14" x14ac:dyDescent="0.35">
      <c r="A18608">
        <v>29897</v>
      </c>
      <c r="B18608">
        <v>8</v>
      </c>
      <c r="C18608">
        <v>2019</v>
      </c>
      <c r="D18608">
        <v>24975</v>
      </c>
      <c r="E18608">
        <v>5866</v>
      </c>
      <c r="F18608">
        <v>145</v>
      </c>
      <c r="G18608">
        <v>65.699996949999999</v>
      </c>
      <c r="H18608">
        <v>2</v>
      </c>
      <c r="I18608">
        <v>4</v>
      </c>
      <c r="J18608">
        <v>1</v>
      </c>
      <c r="K18608" t="s">
        <v>15</v>
      </c>
      <c r="L18608" t="s">
        <v>109</v>
      </c>
      <c r="M18608" t="s">
        <v>51</v>
      </c>
      <c r="N18608" t="s">
        <v>117</v>
      </c>
    </row>
    <row r="18609" spans="1:14" x14ac:dyDescent="0.35">
      <c r="A18609">
        <v>29898</v>
      </c>
      <c r="B18609">
        <v>9</v>
      </c>
      <c r="C18609">
        <v>2019</v>
      </c>
      <c r="D18609">
        <v>26350</v>
      </c>
      <c r="E18609">
        <v>3623</v>
      </c>
      <c r="F18609">
        <v>145</v>
      </c>
      <c r="G18609">
        <v>65.699996949999999</v>
      </c>
      <c r="H18609">
        <v>2</v>
      </c>
      <c r="I18609">
        <v>4</v>
      </c>
      <c r="J18609">
        <v>1</v>
      </c>
      <c r="K18609" t="s">
        <v>15</v>
      </c>
      <c r="L18609" t="s">
        <v>109</v>
      </c>
      <c r="M18609" t="s">
        <v>89</v>
      </c>
      <c r="N18609" t="s">
        <v>117</v>
      </c>
    </row>
    <row r="18610" spans="1:14" x14ac:dyDescent="0.35">
      <c r="A18610">
        <v>29901</v>
      </c>
      <c r="B18610">
        <v>7</v>
      </c>
      <c r="C18610">
        <v>2019</v>
      </c>
      <c r="D18610">
        <v>24990</v>
      </c>
      <c r="E18610">
        <v>4850</v>
      </c>
      <c r="F18610">
        <v>145</v>
      </c>
      <c r="G18610">
        <v>64.199996949999999</v>
      </c>
      <c r="H18610">
        <v>2</v>
      </c>
      <c r="I18610">
        <v>2</v>
      </c>
      <c r="J18610">
        <v>1</v>
      </c>
      <c r="K18610" t="s">
        <v>15</v>
      </c>
      <c r="L18610" t="s">
        <v>109</v>
      </c>
      <c r="M18610" t="s">
        <v>37</v>
      </c>
      <c r="N18610" t="s">
        <v>116</v>
      </c>
    </row>
    <row r="18611" spans="1:14" x14ac:dyDescent="0.35">
      <c r="A18611">
        <v>29903</v>
      </c>
      <c r="B18611">
        <v>84</v>
      </c>
      <c r="C18611">
        <v>2013</v>
      </c>
      <c r="D18611">
        <v>12490</v>
      </c>
      <c r="E18611">
        <v>33584</v>
      </c>
      <c r="F18611">
        <v>165</v>
      </c>
      <c r="G18611">
        <v>51.400001529999997</v>
      </c>
      <c r="H18611">
        <v>2</v>
      </c>
      <c r="I18611">
        <v>2</v>
      </c>
      <c r="J18611">
        <v>1</v>
      </c>
      <c r="K18611" t="s">
        <v>15</v>
      </c>
      <c r="L18611" t="s">
        <v>109</v>
      </c>
      <c r="M18611" t="s">
        <v>31</v>
      </c>
      <c r="N18611" t="s">
        <v>116</v>
      </c>
    </row>
    <row r="18612" spans="1:14" x14ac:dyDescent="0.35">
      <c r="A18612">
        <v>29905</v>
      </c>
      <c r="B18612">
        <v>84</v>
      </c>
      <c r="C18612">
        <v>2016</v>
      </c>
      <c r="D18612">
        <v>17998</v>
      </c>
      <c r="E18612">
        <v>38565</v>
      </c>
      <c r="F18612">
        <v>145</v>
      </c>
      <c r="G18612">
        <v>55.400001529999997</v>
      </c>
      <c r="H18612">
        <v>2</v>
      </c>
      <c r="I18612">
        <v>4</v>
      </c>
      <c r="J18612">
        <v>1</v>
      </c>
      <c r="K18612" t="s">
        <v>15</v>
      </c>
      <c r="L18612" t="s">
        <v>109</v>
      </c>
      <c r="M18612" t="s">
        <v>31</v>
      </c>
      <c r="N18612" t="s">
        <v>117</v>
      </c>
    </row>
    <row r="18613" spans="1:14" x14ac:dyDescent="0.35">
      <c r="A18613">
        <v>29907</v>
      </c>
      <c r="B18613">
        <v>9</v>
      </c>
      <c r="C18613">
        <v>2015</v>
      </c>
      <c r="D18613">
        <v>16998</v>
      </c>
      <c r="E18613">
        <v>31322</v>
      </c>
      <c r="F18613">
        <v>145</v>
      </c>
      <c r="G18613">
        <v>53.299999239999998</v>
      </c>
      <c r="H18613">
        <v>3</v>
      </c>
      <c r="I18613">
        <v>4</v>
      </c>
      <c r="J18613">
        <v>1</v>
      </c>
      <c r="K18613" t="s">
        <v>15</v>
      </c>
      <c r="L18613" t="s">
        <v>109</v>
      </c>
      <c r="M18613" t="s">
        <v>89</v>
      </c>
      <c r="N18613" t="s">
        <v>117</v>
      </c>
    </row>
    <row r="18614" spans="1:14" x14ac:dyDescent="0.35">
      <c r="A18614">
        <v>29908</v>
      </c>
      <c r="B18614">
        <v>7</v>
      </c>
      <c r="C18614">
        <v>2015</v>
      </c>
      <c r="D18614">
        <v>16298</v>
      </c>
      <c r="E18614">
        <v>22867</v>
      </c>
      <c r="F18614">
        <v>145</v>
      </c>
      <c r="G18614">
        <v>56.5</v>
      </c>
      <c r="H18614">
        <v>3</v>
      </c>
      <c r="I18614">
        <v>4</v>
      </c>
      <c r="J18614">
        <v>1</v>
      </c>
      <c r="K18614" t="s">
        <v>15</v>
      </c>
      <c r="L18614" t="s">
        <v>109</v>
      </c>
      <c r="M18614" t="s">
        <v>37</v>
      </c>
      <c r="N18614" t="s">
        <v>117</v>
      </c>
    </row>
    <row r="18615" spans="1:14" x14ac:dyDescent="0.35">
      <c r="A18615">
        <v>29909</v>
      </c>
      <c r="B18615">
        <v>7</v>
      </c>
      <c r="C18615">
        <v>2019</v>
      </c>
      <c r="D18615">
        <v>24498</v>
      </c>
      <c r="E18615">
        <v>14897</v>
      </c>
      <c r="F18615">
        <v>145</v>
      </c>
      <c r="G18615">
        <v>52.299999239999998</v>
      </c>
      <c r="H18615">
        <v>2</v>
      </c>
      <c r="I18615">
        <v>4</v>
      </c>
      <c r="J18615">
        <v>1</v>
      </c>
      <c r="K18615" t="s">
        <v>15</v>
      </c>
      <c r="L18615" t="s">
        <v>109</v>
      </c>
      <c r="M18615" t="s">
        <v>37</v>
      </c>
      <c r="N18615" t="s">
        <v>117</v>
      </c>
    </row>
    <row r="18616" spans="1:14" x14ac:dyDescent="0.35">
      <c r="A18616">
        <v>29912</v>
      </c>
      <c r="B18616">
        <v>8</v>
      </c>
      <c r="C18616">
        <v>2020</v>
      </c>
      <c r="D18616">
        <v>26990</v>
      </c>
      <c r="E18616">
        <v>5</v>
      </c>
      <c r="F18616">
        <v>145</v>
      </c>
      <c r="G18616">
        <v>65.699996949999999</v>
      </c>
      <c r="H18616">
        <v>2</v>
      </c>
      <c r="I18616">
        <v>4</v>
      </c>
      <c r="J18616">
        <v>1</v>
      </c>
      <c r="K18616" t="s">
        <v>15</v>
      </c>
      <c r="L18616" t="s">
        <v>109</v>
      </c>
      <c r="M18616" t="s">
        <v>51</v>
      </c>
      <c r="N18616" t="s">
        <v>117</v>
      </c>
    </row>
    <row r="18617" spans="1:14" x14ac:dyDescent="0.35">
      <c r="A18617">
        <v>29913</v>
      </c>
      <c r="B18617">
        <v>10</v>
      </c>
      <c r="C18617">
        <v>2020</v>
      </c>
      <c r="D18617">
        <v>36850</v>
      </c>
      <c r="E18617">
        <v>6</v>
      </c>
      <c r="F18617">
        <v>145</v>
      </c>
      <c r="G18617">
        <v>53.299999239999998</v>
      </c>
      <c r="H18617">
        <v>3</v>
      </c>
      <c r="I18617">
        <v>4</v>
      </c>
      <c r="J18617">
        <v>1</v>
      </c>
      <c r="K18617" t="s">
        <v>15</v>
      </c>
      <c r="L18617" t="s">
        <v>109</v>
      </c>
      <c r="M18617" t="s">
        <v>75</v>
      </c>
      <c r="N18617" t="s">
        <v>117</v>
      </c>
    </row>
    <row r="18618" spans="1:14" x14ac:dyDescent="0.35">
      <c r="A18618">
        <v>29915</v>
      </c>
      <c r="B18618">
        <v>1</v>
      </c>
      <c r="C18618">
        <v>2016</v>
      </c>
      <c r="D18618">
        <v>12990</v>
      </c>
      <c r="E18618">
        <v>22700</v>
      </c>
      <c r="F18618">
        <v>20</v>
      </c>
      <c r="G18618">
        <v>72.400001529999997</v>
      </c>
      <c r="H18618">
        <v>1.5</v>
      </c>
      <c r="I18618">
        <v>2</v>
      </c>
      <c r="J18618">
        <v>1</v>
      </c>
      <c r="K18618" t="s">
        <v>15</v>
      </c>
      <c r="L18618" t="s">
        <v>109</v>
      </c>
      <c r="M18618" t="s">
        <v>70</v>
      </c>
      <c r="N18618" t="s">
        <v>116</v>
      </c>
    </row>
    <row r="18619" spans="1:14" x14ac:dyDescent="0.35">
      <c r="A18619">
        <v>29922</v>
      </c>
      <c r="B18619">
        <v>7</v>
      </c>
      <c r="C18619">
        <v>2019</v>
      </c>
      <c r="D18619">
        <v>24990</v>
      </c>
      <c r="E18619">
        <v>4293</v>
      </c>
      <c r="F18619">
        <v>145</v>
      </c>
      <c r="G18619">
        <v>64.199996949999999</v>
      </c>
      <c r="H18619">
        <v>2</v>
      </c>
      <c r="I18619">
        <v>2</v>
      </c>
      <c r="J18619">
        <v>1</v>
      </c>
      <c r="K18619" t="s">
        <v>15</v>
      </c>
      <c r="L18619" t="s">
        <v>109</v>
      </c>
      <c r="M18619" t="s">
        <v>37</v>
      </c>
      <c r="N18619" t="s">
        <v>116</v>
      </c>
    </row>
    <row r="18620" spans="1:14" x14ac:dyDescent="0.35">
      <c r="A18620">
        <v>29923</v>
      </c>
      <c r="B18620">
        <v>7</v>
      </c>
      <c r="C18620">
        <v>2019</v>
      </c>
      <c r="D18620">
        <v>23990</v>
      </c>
      <c r="E18620">
        <v>5996</v>
      </c>
      <c r="F18620">
        <v>145</v>
      </c>
      <c r="G18620">
        <v>67.300003050000001</v>
      </c>
      <c r="H18620">
        <v>2</v>
      </c>
      <c r="I18620">
        <v>2</v>
      </c>
      <c r="J18620">
        <v>1</v>
      </c>
      <c r="K18620" t="s">
        <v>15</v>
      </c>
      <c r="L18620" t="s">
        <v>109</v>
      </c>
      <c r="M18620" t="s">
        <v>37</v>
      </c>
      <c r="N18620" t="s">
        <v>116</v>
      </c>
    </row>
    <row r="18621" spans="1:14" x14ac:dyDescent="0.35">
      <c r="A18621">
        <v>29924</v>
      </c>
      <c r="B18621">
        <v>7</v>
      </c>
      <c r="C18621">
        <v>2019</v>
      </c>
      <c r="D18621">
        <v>29450</v>
      </c>
      <c r="E18621">
        <v>4250</v>
      </c>
      <c r="F18621">
        <v>145</v>
      </c>
      <c r="G18621">
        <v>53.299999239999998</v>
      </c>
      <c r="H18621">
        <v>2</v>
      </c>
      <c r="I18621">
        <v>4</v>
      </c>
      <c r="J18621">
        <v>1</v>
      </c>
      <c r="K18621" t="s">
        <v>15</v>
      </c>
      <c r="L18621" t="s">
        <v>109</v>
      </c>
      <c r="M18621" t="s">
        <v>37</v>
      </c>
      <c r="N18621" t="s">
        <v>117</v>
      </c>
    </row>
    <row r="18622" spans="1:14" x14ac:dyDescent="0.35">
      <c r="A18622">
        <v>29927</v>
      </c>
      <c r="B18622">
        <v>7</v>
      </c>
      <c r="C18622">
        <v>2017</v>
      </c>
      <c r="D18622">
        <v>17990</v>
      </c>
      <c r="E18622">
        <v>28589</v>
      </c>
      <c r="F18622">
        <v>145</v>
      </c>
      <c r="G18622">
        <v>62.799999239999998</v>
      </c>
      <c r="H18622">
        <v>2</v>
      </c>
      <c r="I18622">
        <v>4</v>
      </c>
      <c r="J18622">
        <v>1</v>
      </c>
      <c r="K18622" t="s">
        <v>15</v>
      </c>
      <c r="L18622" t="s">
        <v>109</v>
      </c>
      <c r="M18622" t="s">
        <v>37</v>
      </c>
      <c r="N18622" t="s">
        <v>117</v>
      </c>
    </row>
    <row r="18623" spans="1:14" x14ac:dyDescent="0.35">
      <c r="A18623">
        <v>29928</v>
      </c>
      <c r="B18623">
        <v>8</v>
      </c>
      <c r="C18623">
        <v>2019</v>
      </c>
      <c r="D18623">
        <v>29980</v>
      </c>
      <c r="E18623">
        <v>1737</v>
      </c>
      <c r="F18623">
        <v>145</v>
      </c>
      <c r="G18623">
        <v>53.299999239999998</v>
      </c>
      <c r="H18623">
        <v>3</v>
      </c>
      <c r="I18623">
        <v>4</v>
      </c>
      <c r="J18623">
        <v>1</v>
      </c>
      <c r="K18623" t="s">
        <v>15</v>
      </c>
      <c r="L18623" t="s">
        <v>109</v>
      </c>
      <c r="M18623" t="s">
        <v>51</v>
      </c>
      <c r="N18623" t="s">
        <v>117</v>
      </c>
    </row>
    <row r="18624" spans="1:14" x14ac:dyDescent="0.35">
      <c r="A18624">
        <v>29929</v>
      </c>
      <c r="B18624">
        <v>7</v>
      </c>
      <c r="C18624">
        <v>2020</v>
      </c>
      <c r="D18624">
        <v>23990</v>
      </c>
      <c r="E18624">
        <v>18</v>
      </c>
      <c r="F18624">
        <v>145</v>
      </c>
      <c r="G18624">
        <v>56.5</v>
      </c>
      <c r="H18624">
        <v>2</v>
      </c>
      <c r="I18624">
        <v>2</v>
      </c>
      <c r="J18624">
        <v>1</v>
      </c>
      <c r="K18624" t="s">
        <v>15</v>
      </c>
      <c r="L18624" t="s">
        <v>109</v>
      </c>
      <c r="M18624" t="s">
        <v>37</v>
      </c>
      <c r="N18624" t="s">
        <v>116</v>
      </c>
    </row>
    <row r="18625" spans="1:14" x14ac:dyDescent="0.35">
      <c r="A18625">
        <v>29930</v>
      </c>
      <c r="B18625">
        <v>7</v>
      </c>
      <c r="C18625">
        <v>2019</v>
      </c>
      <c r="D18625">
        <v>28450</v>
      </c>
      <c r="E18625">
        <v>7350</v>
      </c>
      <c r="F18625">
        <v>145</v>
      </c>
      <c r="G18625">
        <v>48.700000760000002</v>
      </c>
      <c r="H18625">
        <v>2</v>
      </c>
      <c r="I18625">
        <v>4</v>
      </c>
      <c r="J18625">
        <v>1</v>
      </c>
      <c r="K18625" t="s">
        <v>15</v>
      </c>
      <c r="L18625" t="s">
        <v>109</v>
      </c>
      <c r="M18625" t="s">
        <v>37</v>
      </c>
      <c r="N18625" t="s">
        <v>117</v>
      </c>
    </row>
    <row r="18626" spans="1:14" x14ac:dyDescent="0.35">
      <c r="A18626">
        <v>29931</v>
      </c>
      <c r="B18626">
        <v>9</v>
      </c>
      <c r="C18626">
        <v>2019</v>
      </c>
      <c r="D18626">
        <v>26350</v>
      </c>
      <c r="E18626">
        <v>3753</v>
      </c>
      <c r="F18626">
        <v>145</v>
      </c>
      <c r="G18626">
        <v>65.699996949999999</v>
      </c>
      <c r="H18626">
        <v>2</v>
      </c>
      <c r="I18626">
        <v>4</v>
      </c>
      <c r="J18626">
        <v>1</v>
      </c>
      <c r="K18626" t="s">
        <v>15</v>
      </c>
      <c r="L18626" t="s">
        <v>109</v>
      </c>
      <c r="M18626" t="s">
        <v>89</v>
      </c>
      <c r="N18626" t="s">
        <v>117</v>
      </c>
    </row>
    <row r="18627" spans="1:14" x14ac:dyDescent="0.35">
      <c r="A18627">
        <v>29932</v>
      </c>
      <c r="B18627">
        <v>9</v>
      </c>
      <c r="C18627">
        <v>2019</v>
      </c>
      <c r="D18627">
        <v>26350</v>
      </c>
      <c r="E18627">
        <v>7106</v>
      </c>
      <c r="F18627">
        <v>145</v>
      </c>
      <c r="G18627">
        <v>65.699996949999999</v>
      </c>
      <c r="H18627">
        <v>2</v>
      </c>
      <c r="I18627">
        <v>4</v>
      </c>
      <c r="J18627">
        <v>1</v>
      </c>
      <c r="K18627" t="s">
        <v>15</v>
      </c>
      <c r="L18627" t="s">
        <v>109</v>
      </c>
      <c r="M18627" t="s">
        <v>89</v>
      </c>
      <c r="N18627" t="s">
        <v>117</v>
      </c>
    </row>
    <row r="18628" spans="1:14" x14ac:dyDescent="0.35">
      <c r="A18628">
        <v>29934</v>
      </c>
      <c r="B18628">
        <v>8</v>
      </c>
      <c r="C18628">
        <v>2016</v>
      </c>
      <c r="D18628">
        <v>15957</v>
      </c>
      <c r="E18628">
        <v>33805</v>
      </c>
      <c r="F18628">
        <v>30</v>
      </c>
      <c r="G18628">
        <v>62.799999239999998</v>
      </c>
      <c r="H18628">
        <v>2</v>
      </c>
      <c r="I18628">
        <v>2</v>
      </c>
      <c r="J18628">
        <v>1</v>
      </c>
      <c r="K18628" t="s">
        <v>15</v>
      </c>
      <c r="L18628" t="s">
        <v>109</v>
      </c>
      <c r="M18628" t="s">
        <v>51</v>
      </c>
      <c r="N18628" t="s">
        <v>116</v>
      </c>
    </row>
    <row r="18629" spans="1:14" x14ac:dyDescent="0.35">
      <c r="A18629">
        <v>29936</v>
      </c>
      <c r="B18629">
        <v>7</v>
      </c>
      <c r="C18629">
        <v>2019</v>
      </c>
      <c r="D18629">
        <v>24450</v>
      </c>
      <c r="E18629">
        <v>2323</v>
      </c>
      <c r="F18629">
        <v>145</v>
      </c>
      <c r="G18629">
        <v>54.299999239999998</v>
      </c>
      <c r="H18629">
        <v>2</v>
      </c>
      <c r="I18629">
        <v>2</v>
      </c>
      <c r="J18629">
        <v>1</v>
      </c>
      <c r="K18629" t="s">
        <v>15</v>
      </c>
      <c r="L18629" t="s">
        <v>109</v>
      </c>
      <c r="M18629" t="s">
        <v>37</v>
      </c>
      <c r="N18629" t="s">
        <v>116</v>
      </c>
    </row>
    <row r="18630" spans="1:14" x14ac:dyDescent="0.35">
      <c r="A18630">
        <v>29937</v>
      </c>
      <c r="B18630">
        <v>7</v>
      </c>
      <c r="C18630">
        <v>2019</v>
      </c>
      <c r="D18630">
        <v>24450</v>
      </c>
      <c r="E18630">
        <v>3340</v>
      </c>
      <c r="F18630">
        <v>145</v>
      </c>
      <c r="G18630">
        <v>54.299999239999998</v>
      </c>
      <c r="H18630">
        <v>2</v>
      </c>
      <c r="I18630">
        <v>2</v>
      </c>
      <c r="J18630">
        <v>1</v>
      </c>
      <c r="K18630" t="s">
        <v>15</v>
      </c>
      <c r="L18630" t="s">
        <v>109</v>
      </c>
      <c r="M18630" t="s">
        <v>37</v>
      </c>
      <c r="N18630" t="s">
        <v>116</v>
      </c>
    </row>
    <row r="18631" spans="1:14" x14ac:dyDescent="0.35">
      <c r="A18631">
        <v>29939</v>
      </c>
      <c r="B18631">
        <v>87</v>
      </c>
      <c r="C18631">
        <v>2019</v>
      </c>
      <c r="D18631">
        <v>37980</v>
      </c>
      <c r="E18631">
        <v>10797</v>
      </c>
      <c r="F18631">
        <v>145</v>
      </c>
      <c r="G18631">
        <v>40.400001529999997</v>
      </c>
      <c r="H18631">
        <v>3</v>
      </c>
      <c r="I18631">
        <v>4</v>
      </c>
      <c r="J18631">
        <v>1</v>
      </c>
      <c r="K18631" t="s">
        <v>15</v>
      </c>
      <c r="L18631" t="s">
        <v>109</v>
      </c>
      <c r="M18631" t="s">
        <v>48</v>
      </c>
      <c r="N18631" t="s">
        <v>117</v>
      </c>
    </row>
    <row r="18632" spans="1:14" x14ac:dyDescent="0.35">
      <c r="A18632">
        <v>29942</v>
      </c>
      <c r="B18632">
        <v>87</v>
      </c>
      <c r="C18632">
        <v>2019</v>
      </c>
      <c r="D18632">
        <v>35480</v>
      </c>
      <c r="E18632">
        <v>13142</v>
      </c>
      <c r="F18632">
        <v>145</v>
      </c>
      <c r="G18632">
        <v>42.799999239999998</v>
      </c>
      <c r="H18632">
        <v>2</v>
      </c>
      <c r="I18632">
        <v>4</v>
      </c>
      <c r="J18632">
        <v>1</v>
      </c>
      <c r="K18632" t="s">
        <v>15</v>
      </c>
      <c r="L18632" t="s">
        <v>109</v>
      </c>
      <c r="M18632" t="s">
        <v>48</v>
      </c>
      <c r="N18632" t="s">
        <v>117</v>
      </c>
    </row>
    <row r="18633" spans="1:14" x14ac:dyDescent="0.35">
      <c r="A18633">
        <v>29943</v>
      </c>
      <c r="B18633">
        <v>9</v>
      </c>
      <c r="C18633">
        <v>2019</v>
      </c>
      <c r="D18633">
        <v>29450</v>
      </c>
      <c r="E18633">
        <v>5325</v>
      </c>
      <c r="F18633">
        <v>145</v>
      </c>
      <c r="G18633">
        <v>60.099998470000003</v>
      </c>
      <c r="H18633">
        <v>2</v>
      </c>
      <c r="I18633">
        <v>4</v>
      </c>
      <c r="J18633">
        <v>1</v>
      </c>
      <c r="K18633" t="s">
        <v>15</v>
      </c>
      <c r="L18633" t="s">
        <v>109</v>
      </c>
      <c r="M18633" t="s">
        <v>89</v>
      </c>
      <c r="N18633" t="s">
        <v>117</v>
      </c>
    </row>
    <row r="18634" spans="1:14" x14ac:dyDescent="0.35">
      <c r="A18634">
        <v>29944</v>
      </c>
      <c r="B18634">
        <v>7</v>
      </c>
      <c r="C18634">
        <v>2019</v>
      </c>
      <c r="D18634">
        <v>29990</v>
      </c>
      <c r="E18634">
        <v>8235</v>
      </c>
      <c r="F18634">
        <v>145</v>
      </c>
      <c r="G18634">
        <v>48.700000760000002</v>
      </c>
      <c r="H18634">
        <v>2</v>
      </c>
      <c r="I18634">
        <v>4</v>
      </c>
      <c r="J18634">
        <v>1</v>
      </c>
      <c r="K18634" t="s">
        <v>15</v>
      </c>
      <c r="L18634" t="s">
        <v>109</v>
      </c>
      <c r="M18634" t="s">
        <v>37</v>
      </c>
      <c r="N18634" t="s">
        <v>117</v>
      </c>
    </row>
    <row r="18635" spans="1:14" x14ac:dyDescent="0.35">
      <c r="A18635">
        <v>29946</v>
      </c>
      <c r="B18635">
        <v>8</v>
      </c>
      <c r="C18635">
        <v>2019</v>
      </c>
      <c r="D18635">
        <v>24975</v>
      </c>
      <c r="E18635">
        <v>5022</v>
      </c>
      <c r="F18635">
        <v>145</v>
      </c>
      <c r="G18635">
        <v>65.699996949999999</v>
      </c>
      <c r="H18635">
        <v>2</v>
      </c>
      <c r="I18635">
        <v>4</v>
      </c>
      <c r="J18635">
        <v>1</v>
      </c>
      <c r="K18635" t="s">
        <v>15</v>
      </c>
      <c r="L18635" t="s">
        <v>109</v>
      </c>
      <c r="M18635" t="s">
        <v>51</v>
      </c>
      <c r="N18635" t="s">
        <v>117</v>
      </c>
    </row>
    <row r="18636" spans="1:14" x14ac:dyDescent="0.35">
      <c r="A18636">
        <v>29947</v>
      </c>
      <c r="B18636">
        <v>8</v>
      </c>
      <c r="C18636">
        <v>2019</v>
      </c>
      <c r="D18636">
        <v>24975</v>
      </c>
      <c r="E18636">
        <v>11736</v>
      </c>
      <c r="F18636">
        <v>145</v>
      </c>
      <c r="G18636">
        <v>65.699996949999999</v>
      </c>
      <c r="H18636">
        <v>2</v>
      </c>
      <c r="I18636">
        <v>4</v>
      </c>
      <c r="J18636">
        <v>1</v>
      </c>
      <c r="K18636" t="s">
        <v>15</v>
      </c>
      <c r="L18636" t="s">
        <v>109</v>
      </c>
      <c r="M18636" t="s">
        <v>51</v>
      </c>
      <c r="N18636" t="s">
        <v>117</v>
      </c>
    </row>
    <row r="18637" spans="1:14" x14ac:dyDescent="0.35">
      <c r="A18637">
        <v>29952</v>
      </c>
      <c r="B18637">
        <v>7</v>
      </c>
      <c r="C18637">
        <v>2020</v>
      </c>
      <c r="D18637">
        <v>24490</v>
      </c>
      <c r="E18637">
        <v>5</v>
      </c>
      <c r="F18637">
        <v>145</v>
      </c>
      <c r="G18637">
        <v>56.5</v>
      </c>
      <c r="H18637">
        <v>2</v>
      </c>
      <c r="I18637">
        <v>2</v>
      </c>
      <c r="J18637">
        <v>1</v>
      </c>
      <c r="K18637" t="s">
        <v>15</v>
      </c>
      <c r="L18637" t="s">
        <v>109</v>
      </c>
      <c r="M18637" t="s">
        <v>37</v>
      </c>
      <c r="N18637" t="s">
        <v>116</v>
      </c>
    </row>
    <row r="18638" spans="1:14" x14ac:dyDescent="0.35">
      <c r="A18638">
        <v>29953</v>
      </c>
      <c r="B18638">
        <v>3</v>
      </c>
      <c r="C18638">
        <v>2020</v>
      </c>
      <c r="D18638">
        <v>22990</v>
      </c>
      <c r="E18638">
        <v>12</v>
      </c>
      <c r="F18638">
        <v>145</v>
      </c>
      <c r="G18638">
        <v>60.099998470000003</v>
      </c>
      <c r="H18638">
        <v>2</v>
      </c>
      <c r="I18638">
        <v>2</v>
      </c>
      <c r="J18638">
        <v>1</v>
      </c>
      <c r="K18638" t="s">
        <v>15</v>
      </c>
      <c r="L18638" t="s">
        <v>109</v>
      </c>
      <c r="M18638" t="s">
        <v>64</v>
      </c>
      <c r="N18638" t="s">
        <v>116</v>
      </c>
    </row>
    <row r="18639" spans="1:14" x14ac:dyDescent="0.35">
      <c r="A18639">
        <v>29959</v>
      </c>
      <c r="B18639">
        <v>9</v>
      </c>
      <c r="C18639">
        <v>2015</v>
      </c>
      <c r="D18639">
        <v>16990</v>
      </c>
      <c r="E18639">
        <v>34250</v>
      </c>
      <c r="F18639">
        <v>30</v>
      </c>
      <c r="G18639">
        <v>62.799999239999998</v>
      </c>
      <c r="H18639">
        <v>2</v>
      </c>
      <c r="I18639">
        <v>4</v>
      </c>
      <c r="J18639">
        <v>1</v>
      </c>
      <c r="K18639" t="s">
        <v>15</v>
      </c>
      <c r="L18639" t="s">
        <v>109</v>
      </c>
      <c r="M18639" t="s">
        <v>89</v>
      </c>
      <c r="N18639" t="s">
        <v>117</v>
      </c>
    </row>
    <row r="18640" spans="1:14" x14ac:dyDescent="0.35">
      <c r="A18640">
        <v>29961</v>
      </c>
      <c r="B18640">
        <v>8</v>
      </c>
      <c r="C18640">
        <v>2016</v>
      </c>
      <c r="D18640">
        <v>16730</v>
      </c>
      <c r="E18640">
        <v>17309</v>
      </c>
      <c r="F18640">
        <v>30</v>
      </c>
      <c r="G18640">
        <v>62.799999239999998</v>
      </c>
      <c r="H18640">
        <v>2</v>
      </c>
      <c r="I18640">
        <v>2</v>
      </c>
      <c r="J18640">
        <v>1</v>
      </c>
      <c r="K18640" t="s">
        <v>15</v>
      </c>
      <c r="L18640" t="s">
        <v>109</v>
      </c>
      <c r="M18640" t="s">
        <v>51</v>
      </c>
      <c r="N18640" t="s">
        <v>116</v>
      </c>
    </row>
    <row r="18641" spans="1:14" x14ac:dyDescent="0.35">
      <c r="A18641">
        <v>29963</v>
      </c>
      <c r="B18641">
        <v>8</v>
      </c>
      <c r="C18641">
        <v>2015</v>
      </c>
      <c r="D18641">
        <v>17465</v>
      </c>
      <c r="E18641">
        <v>40500</v>
      </c>
      <c r="F18641">
        <v>150</v>
      </c>
      <c r="G18641">
        <v>55.400001529999997</v>
      </c>
      <c r="H18641">
        <v>3</v>
      </c>
      <c r="I18641">
        <v>4</v>
      </c>
      <c r="J18641">
        <v>1</v>
      </c>
      <c r="K18641" t="s">
        <v>15</v>
      </c>
      <c r="L18641" t="s">
        <v>109</v>
      </c>
      <c r="M18641" t="s">
        <v>51</v>
      </c>
      <c r="N18641" t="s">
        <v>117</v>
      </c>
    </row>
    <row r="18642" spans="1:14" x14ac:dyDescent="0.35">
      <c r="A18642">
        <v>29965</v>
      </c>
      <c r="B18642">
        <v>84</v>
      </c>
      <c r="C18642">
        <v>2017</v>
      </c>
      <c r="D18642">
        <v>15300</v>
      </c>
      <c r="E18642">
        <v>55426</v>
      </c>
      <c r="F18642">
        <v>125</v>
      </c>
      <c r="G18642">
        <v>58.900001529999997</v>
      </c>
      <c r="H18642">
        <v>2</v>
      </c>
      <c r="I18642">
        <v>2</v>
      </c>
      <c r="J18642">
        <v>1</v>
      </c>
      <c r="K18642" t="s">
        <v>15</v>
      </c>
      <c r="L18642" t="s">
        <v>109</v>
      </c>
      <c r="M18642" t="s">
        <v>31</v>
      </c>
      <c r="N18642" t="s">
        <v>116</v>
      </c>
    </row>
    <row r="18643" spans="1:14" x14ac:dyDescent="0.35">
      <c r="A18643">
        <v>29966</v>
      </c>
      <c r="B18643">
        <v>7</v>
      </c>
      <c r="C18643">
        <v>2018</v>
      </c>
      <c r="D18643">
        <v>18650</v>
      </c>
      <c r="E18643">
        <v>29751</v>
      </c>
      <c r="F18643">
        <v>145</v>
      </c>
      <c r="G18643">
        <v>60.099998470000003</v>
      </c>
      <c r="H18643">
        <v>2</v>
      </c>
      <c r="I18643">
        <v>4</v>
      </c>
      <c r="J18643">
        <v>1</v>
      </c>
      <c r="K18643" t="s">
        <v>15</v>
      </c>
      <c r="L18643" t="s">
        <v>109</v>
      </c>
      <c r="M18643" t="s">
        <v>37</v>
      </c>
      <c r="N18643" t="s">
        <v>117</v>
      </c>
    </row>
    <row r="18644" spans="1:14" x14ac:dyDescent="0.35">
      <c r="A18644">
        <v>29967</v>
      </c>
      <c r="B18644">
        <v>84</v>
      </c>
      <c r="C18644">
        <v>2013</v>
      </c>
      <c r="D18644">
        <v>8562</v>
      </c>
      <c r="E18644">
        <v>67932</v>
      </c>
      <c r="F18644">
        <v>165</v>
      </c>
      <c r="G18644">
        <v>51.400001529999997</v>
      </c>
      <c r="H18644">
        <v>2</v>
      </c>
      <c r="I18644">
        <v>2</v>
      </c>
      <c r="J18644">
        <v>1</v>
      </c>
      <c r="K18644" t="s">
        <v>15</v>
      </c>
      <c r="L18644" t="s">
        <v>109</v>
      </c>
      <c r="M18644" t="s">
        <v>31</v>
      </c>
      <c r="N18644" t="s">
        <v>116</v>
      </c>
    </row>
    <row r="18645" spans="1:14" x14ac:dyDescent="0.35">
      <c r="A18645">
        <v>29969</v>
      </c>
      <c r="B18645">
        <v>1</v>
      </c>
      <c r="C18645">
        <v>2017</v>
      </c>
      <c r="D18645">
        <v>14780</v>
      </c>
      <c r="E18645">
        <v>23552</v>
      </c>
      <c r="F18645">
        <v>145</v>
      </c>
      <c r="G18645">
        <v>72.400001529999997</v>
      </c>
      <c r="H18645">
        <v>1.5</v>
      </c>
      <c r="I18645">
        <v>2</v>
      </c>
      <c r="J18645">
        <v>1</v>
      </c>
      <c r="K18645" t="s">
        <v>15</v>
      </c>
      <c r="L18645" t="s">
        <v>109</v>
      </c>
      <c r="M18645" t="s">
        <v>70</v>
      </c>
      <c r="N18645" t="s">
        <v>116</v>
      </c>
    </row>
    <row r="18646" spans="1:14" x14ac:dyDescent="0.35">
      <c r="A18646">
        <v>29972</v>
      </c>
      <c r="B18646">
        <v>1</v>
      </c>
      <c r="C18646">
        <v>2019</v>
      </c>
      <c r="D18646">
        <v>16950</v>
      </c>
      <c r="E18646">
        <v>12345</v>
      </c>
      <c r="F18646">
        <v>145</v>
      </c>
      <c r="G18646">
        <v>74.300003050000001</v>
      </c>
      <c r="H18646">
        <v>2</v>
      </c>
      <c r="I18646">
        <v>4</v>
      </c>
      <c r="J18646">
        <v>1</v>
      </c>
      <c r="K18646" t="s">
        <v>15</v>
      </c>
      <c r="L18646" t="s">
        <v>109</v>
      </c>
      <c r="M18646" t="s">
        <v>70</v>
      </c>
      <c r="N18646" t="s">
        <v>117</v>
      </c>
    </row>
    <row r="18647" spans="1:14" x14ac:dyDescent="0.35">
      <c r="A18647">
        <v>29973</v>
      </c>
      <c r="B18647">
        <v>7</v>
      </c>
      <c r="C18647">
        <v>2019</v>
      </c>
      <c r="D18647">
        <v>25750</v>
      </c>
      <c r="E18647">
        <v>12647</v>
      </c>
      <c r="F18647">
        <v>145</v>
      </c>
      <c r="G18647">
        <v>52.299999239999998</v>
      </c>
      <c r="H18647">
        <v>2</v>
      </c>
      <c r="I18647">
        <v>4</v>
      </c>
      <c r="J18647">
        <v>1</v>
      </c>
      <c r="K18647" t="s">
        <v>15</v>
      </c>
      <c r="L18647" t="s">
        <v>109</v>
      </c>
      <c r="M18647" t="s">
        <v>37</v>
      </c>
      <c r="N18647" t="s">
        <v>117</v>
      </c>
    </row>
    <row r="18648" spans="1:14" x14ac:dyDescent="0.35">
      <c r="A18648">
        <v>29974</v>
      </c>
      <c r="B18648">
        <v>7</v>
      </c>
      <c r="C18648">
        <v>2019</v>
      </c>
      <c r="D18648">
        <v>25750</v>
      </c>
      <c r="E18648">
        <v>10568</v>
      </c>
      <c r="F18648">
        <v>145</v>
      </c>
      <c r="G18648">
        <v>52.299999239999998</v>
      </c>
      <c r="H18648">
        <v>2</v>
      </c>
      <c r="I18648">
        <v>4</v>
      </c>
      <c r="J18648">
        <v>1</v>
      </c>
      <c r="K18648" t="s">
        <v>15</v>
      </c>
      <c r="L18648" t="s">
        <v>109</v>
      </c>
      <c r="M18648" t="s">
        <v>37</v>
      </c>
      <c r="N18648" t="s">
        <v>117</v>
      </c>
    </row>
    <row r="18649" spans="1:14" x14ac:dyDescent="0.35">
      <c r="A18649">
        <v>29975</v>
      </c>
      <c r="B18649">
        <v>88</v>
      </c>
      <c r="C18649">
        <v>2019</v>
      </c>
      <c r="D18649">
        <v>46950</v>
      </c>
      <c r="E18649">
        <v>7246</v>
      </c>
      <c r="F18649">
        <v>145</v>
      </c>
      <c r="G18649">
        <v>37.700000760000002</v>
      </c>
      <c r="H18649">
        <v>3</v>
      </c>
      <c r="I18649">
        <v>4</v>
      </c>
      <c r="J18649">
        <v>1</v>
      </c>
      <c r="K18649" t="s">
        <v>15</v>
      </c>
      <c r="L18649" t="s">
        <v>109</v>
      </c>
      <c r="M18649" t="s">
        <v>91</v>
      </c>
      <c r="N18649" t="s">
        <v>117</v>
      </c>
    </row>
    <row r="18650" spans="1:14" x14ac:dyDescent="0.35">
      <c r="A18650">
        <v>29977</v>
      </c>
      <c r="B18650">
        <v>9</v>
      </c>
      <c r="C18650">
        <v>2019</v>
      </c>
      <c r="D18650">
        <v>26350</v>
      </c>
      <c r="E18650">
        <v>5453</v>
      </c>
      <c r="F18650">
        <v>145</v>
      </c>
      <c r="G18650">
        <v>65.699996949999999</v>
      </c>
      <c r="H18650">
        <v>2</v>
      </c>
      <c r="I18650">
        <v>4</v>
      </c>
      <c r="J18650">
        <v>1</v>
      </c>
      <c r="K18650" t="s">
        <v>15</v>
      </c>
      <c r="L18650" t="s">
        <v>109</v>
      </c>
      <c r="M18650" t="s">
        <v>89</v>
      </c>
      <c r="N18650" t="s">
        <v>117</v>
      </c>
    </row>
    <row r="18651" spans="1:14" x14ac:dyDescent="0.35">
      <c r="A18651">
        <v>29978</v>
      </c>
      <c r="B18651">
        <v>3</v>
      </c>
      <c r="C18651">
        <v>2020</v>
      </c>
      <c r="D18651">
        <v>22450</v>
      </c>
      <c r="E18651">
        <v>10</v>
      </c>
      <c r="F18651">
        <v>145</v>
      </c>
      <c r="G18651">
        <v>64.199996949999999</v>
      </c>
      <c r="H18651">
        <v>2</v>
      </c>
      <c r="I18651">
        <v>2</v>
      </c>
      <c r="J18651">
        <v>1</v>
      </c>
      <c r="K18651" t="s">
        <v>15</v>
      </c>
      <c r="L18651" t="s">
        <v>109</v>
      </c>
      <c r="M18651" t="s">
        <v>64</v>
      </c>
      <c r="N18651" t="s">
        <v>116</v>
      </c>
    </row>
    <row r="18652" spans="1:14" x14ac:dyDescent="0.35">
      <c r="A18652">
        <v>29979</v>
      </c>
      <c r="B18652">
        <v>7</v>
      </c>
      <c r="C18652">
        <v>2020</v>
      </c>
      <c r="D18652">
        <v>29990</v>
      </c>
      <c r="E18652">
        <v>12</v>
      </c>
      <c r="F18652">
        <v>145</v>
      </c>
      <c r="G18652">
        <v>49.599998470000003</v>
      </c>
      <c r="H18652">
        <v>2</v>
      </c>
      <c r="I18652">
        <v>4</v>
      </c>
      <c r="J18652">
        <v>1</v>
      </c>
      <c r="K18652" t="s">
        <v>15</v>
      </c>
      <c r="L18652" t="s">
        <v>109</v>
      </c>
      <c r="M18652" t="s">
        <v>37</v>
      </c>
      <c r="N18652" t="s">
        <v>117</v>
      </c>
    </row>
    <row r="18653" spans="1:14" x14ac:dyDescent="0.35">
      <c r="A18653">
        <v>29982</v>
      </c>
      <c r="B18653">
        <v>8</v>
      </c>
      <c r="C18653">
        <v>2020</v>
      </c>
      <c r="D18653">
        <v>37450</v>
      </c>
      <c r="E18653">
        <v>11</v>
      </c>
      <c r="F18653">
        <v>145</v>
      </c>
      <c r="G18653">
        <v>47.900001529999997</v>
      </c>
      <c r="H18653">
        <v>3</v>
      </c>
      <c r="I18653">
        <v>4</v>
      </c>
      <c r="J18653">
        <v>1</v>
      </c>
      <c r="K18653" t="s">
        <v>15</v>
      </c>
      <c r="L18653" t="s">
        <v>109</v>
      </c>
      <c r="M18653" t="s">
        <v>51</v>
      </c>
      <c r="N18653" t="s">
        <v>117</v>
      </c>
    </row>
    <row r="18654" spans="1:14" x14ac:dyDescent="0.35">
      <c r="A18654">
        <v>29985</v>
      </c>
      <c r="B18654">
        <v>7</v>
      </c>
      <c r="C18654">
        <v>2017</v>
      </c>
      <c r="D18654">
        <v>19895</v>
      </c>
      <c r="E18654">
        <v>11700</v>
      </c>
      <c r="F18654">
        <v>145</v>
      </c>
      <c r="G18654">
        <v>64.199996949999999</v>
      </c>
      <c r="H18654">
        <v>2</v>
      </c>
      <c r="I18654">
        <v>4</v>
      </c>
      <c r="J18654">
        <v>1</v>
      </c>
      <c r="K18654" t="s">
        <v>15</v>
      </c>
      <c r="L18654" t="s">
        <v>109</v>
      </c>
      <c r="M18654" t="s">
        <v>37</v>
      </c>
      <c r="N18654" t="s">
        <v>117</v>
      </c>
    </row>
    <row r="18655" spans="1:14" x14ac:dyDescent="0.35">
      <c r="A18655">
        <v>29986</v>
      </c>
      <c r="B18655">
        <v>7</v>
      </c>
      <c r="C18655">
        <v>2019</v>
      </c>
      <c r="D18655">
        <v>23980</v>
      </c>
      <c r="E18655">
        <v>4063</v>
      </c>
      <c r="F18655">
        <v>145</v>
      </c>
      <c r="G18655">
        <v>62.799999239999998</v>
      </c>
      <c r="H18655">
        <v>2</v>
      </c>
      <c r="I18655">
        <v>4</v>
      </c>
      <c r="J18655">
        <v>1</v>
      </c>
      <c r="K18655" t="s">
        <v>15</v>
      </c>
      <c r="L18655" t="s">
        <v>109</v>
      </c>
      <c r="M18655" t="s">
        <v>37</v>
      </c>
      <c r="N18655" t="s">
        <v>117</v>
      </c>
    </row>
    <row r="18656" spans="1:14" x14ac:dyDescent="0.35">
      <c r="A18656">
        <v>29987</v>
      </c>
      <c r="B18656">
        <v>7</v>
      </c>
      <c r="C18656">
        <v>2019</v>
      </c>
      <c r="D18656">
        <v>29990</v>
      </c>
      <c r="E18656">
        <v>10</v>
      </c>
      <c r="F18656">
        <v>145</v>
      </c>
      <c r="G18656">
        <v>54.299999239999998</v>
      </c>
      <c r="H18656">
        <v>2</v>
      </c>
      <c r="I18656">
        <v>2</v>
      </c>
      <c r="J18656">
        <v>1</v>
      </c>
      <c r="K18656" t="s">
        <v>15</v>
      </c>
      <c r="L18656" t="s">
        <v>109</v>
      </c>
      <c r="M18656" t="s">
        <v>37</v>
      </c>
      <c r="N18656" t="s">
        <v>116</v>
      </c>
    </row>
    <row r="18657" spans="1:14" x14ac:dyDescent="0.35">
      <c r="A18657">
        <v>29990</v>
      </c>
      <c r="B18657">
        <v>8</v>
      </c>
      <c r="C18657">
        <v>2019</v>
      </c>
      <c r="D18657">
        <v>22480</v>
      </c>
      <c r="E18657">
        <v>4020</v>
      </c>
      <c r="F18657">
        <v>145</v>
      </c>
      <c r="G18657">
        <v>60.099998470000003</v>
      </c>
      <c r="H18657">
        <v>2</v>
      </c>
      <c r="I18657">
        <v>4</v>
      </c>
      <c r="J18657">
        <v>1</v>
      </c>
      <c r="K18657" t="s">
        <v>15</v>
      </c>
      <c r="L18657" t="s">
        <v>109</v>
      </c>
      <c r="M18657" t="s">
        <v>51</v>
      </c>
      <c r="N18657" t="s">
        <v>117</v>
      </c>
    </row>
    <row r="18658" spans="1:14" x14ac:dyDescent="0.35">
      <c r="A18658">
        <v>29991</v>
      </c>
      <c r="B18658">
        <v>3</v>
      </c>
      <c r="C18658">
        <v>2019</v>
      </c>
      <c r="D18658">
        <v>20980</v>
      </c>
      <c r="E18658">
        <v>4691</v>
      </c>
      <c r="F18658">
        <v>145</v>
      </c>
      <c r="G18658">
        <v>47.099998470000003</v>
      </c>
      <c r="H18658">
        <v>2</v>
      </c>
      <c r="I18658">
        <v>4</v>
      </c>
      <c r="J18658">
        <v>1</v>
      </c>
      <c r="K18658" t="s">
        <v>15</v>
      </c>
      <c r="L18658" t="s">
        <v>109</v>
      </c>
      <c r="M18658" t="s">
        <v>64</v>
      </c>
      <c r="N18658" t="s">
        <v>117</v>
      </c>
    </row>
    <row r="18659" spans="1:14" x14ac:dyDescent="0.35">
      <c r="A18659">
        <v>29993</v>
      </c>
      <c r="B18659">
        <v>9</v>
      </c>
      <c r="C18659">
        <v>2019</v>
      </c>
      <c r="D18659">
        <v>31880</v>
      </c>
      <c r="E18659">
        <v>4669</v>
      </c>
      <c r="F18659">
        <v>145</v>
      </c>
      <c r="G18659">
        <v>60.099998470000003</v>
      </c>
      <c r="H18659">
        <v>3</v>
      </c>
      <c r="I18659">
        <v>4</v>
      </c>
      <c r="J18659">
        <v>1</v>
      </c>
      <c r="K18659" t="s">
        <v>15</v>
      </c>
      <c r="L18659" t="s">
        <v>109</v>
      </c>
      <c r="M18659" t="s">
        <v>89</v>
      </c>
      <c r="N18659" t="s">
        <v>117</v>
      </c>
    </row>
    <row r="18660" spans="1:14" x14ac:dyDescent="0.35">
      <c r="A18660">
        <v>29995</v>
      </c>
      <c r="B18660">
        <v>3</v>
      </c>
      <c r="C18660">
        <v>2019</v>
      </c>
      <c r="D18660">
        <v>23975</v>
      </c>
      <c r="E18660">
        <v>10</v>
      </c>
      <c r="F18660">
        <v>145</v>
      </c>
      <c r="G18660">
        <v>60.099998470000003</v>
      </c>
      <c r="H18660">
        <v>2</v>
      </c>
      <c r="I18660">
        <v>2</v>
      </c>
      <c r="J18660">
        <v>1</v>
      </c>
      <c r="K18660" t="s">
        <v>15</v>
      </c>
      <c r="L18660" t="s">
        <v>109</v>
      </c>
      <c r="M18660" t="s">
        <v>64</v>
      </c>
      <c r="N18660" t="s">
        <v>116</v>
      </c>
    </row>
    <row r="18661" spans="1:14" x14ac:dyDescent="0.35">
      <c r="A18661">
        <v>29996</v>
      </c>
      <c r="B18661">
        <v>3</v>
      </c>
      <c r="C18661">
        <v>2019</v>
      </c>
      <c r="D18661">
        <v>23940</v>
      </c>
      <c r="E18661">
        <v>9</v>
      </c>
      <c r="F18661">
        <v>145</v>
      </c>
      <c r="G18661">
        <v>62.799999239999998</v>
      </c>
      <c r="H18661">
        <v>2</v>
      </c>
      <c r="I18661">
        <v>4</v>
      </c>
      <c r="J18661">
        <v>1</v>
      </c>
      <c r="K18661" t="s">
        <v>15</v>
      </c>
      <c r="L18661" t="s">
        <v>109</v>
      </c>
      <c r="M18661" t="s">
        <v>64</v>
      </c>
      <c r="N18661" t="s">
        <v>117</v>
      </c>
    </row>
    <row r="18662" spans="1:14" x14ac:dyDescent="0.35">
      <c r="A18662">
        <v>29998</v>
      </c>
      <c r="B18662">
        <v>3</v>
      </c>
      <c r="C18662">
        <v>2017</v>
      </c>
      <c r="D18662">
        <v>19480</v>
      </c>
      <c r="E18662">
        <v>14612</v>
      </c>
      <c r="F18662">
        <v>145</v>
      </c>
      <c r="G18662">
        <v>55.400001529999997</v>
      </c>
      <c r="H18662">
        <v>2</v>
      </c>
      <c r="I18662">
        <v>4</v>
      </c>
      <c r="J18662">
        <v>1</v>
      </c>
      <c r="K18662" t="s">
        <v>15</v>
      </c>
      <c r="L18662" t="s">
        <v>109</v>
      </c>
      <c r="M18662" t="s">
        <v>64</v>
      </c>
      <c r="N18662" t="s">
        <v>117</v>
      </c>
    </row>
    <row r="18663" spans="1:14" x14ac:dyDescent="0.35">
      <c r="A18663">
        <v>30000</v>
      </c>
      <c r="B18663">
        <v>8</v>
      </c>
      <c r="C18663">
        <v>2019</v>
      </c>
      <c r="D18663">
        <v>26950</v>
      </c>
      <c r="E18663">
        <v>500</v>
      </c>
      <c r="F18663">
        <v>145</v>
      </c>
      <c r="G18663">
        <v>65.699996949999999</v>
      </c>
      <c r="H18663">
        <v>2</v>
      </c>
      <c r="I18663">
        <v>4</v>
      </c>
      <c r="J18663">
        <v>1</v>
      </c>
      <c r="K18663" t="s">
        <v>15</v>
      </c>
      <c r="L18663" t="s">
        <v>109</v>
      </c>
      <c r="M18663" t="s">
        <v>51</v>
      </c>
      <c r="N18663" t="s">
        <v>117</v>
      </c>
    </row>
    <row r="18664" spans="1:14" x14ac:dyDescent="0.35">
      <c r="A18664">
        <v>30002</v>
      </c>
      <c r="B18664">
        <v>85</v>
      </c>
      <c r="C18664">
        <v>2019</v>
      </c>
      <c r="D18664">
        <v>44980</v>
      </c>
      <c r="E18664">
        <v>500</v>
      </c>
      <c r="F18664">
        <v>145</v>
      </c>
      <c r="G18664">
        <v>58.900001529999997</v>
      </c>
      <c r="H18664">
        <v>2</v>
      </c>
      <c r="I18664">
        <v>4</v>
      </c>
      <c r="J18664">
        <v>1</v>
      </c>
      <c r="K18664" t="s">
        <v>15</v>
      </c>
      <c r="L18664" t="s">
        <v>109</v>
      </c>
      <c r="M18664" t="s">
        <v>44</v>
      </c>
      <c r="N18664" t="s">
        <v>117</v>
      </c>
    </row>
    <row r="18665" spans="1:14" x14ac:dyDescent="0.35">
      <c r="A18665">
        <v>30003</v>
      </c>
      <c r="B18665">
        <v>8</v>
      </c>
      <c r="C18665">
        <v>2019</v>
      </c>
      <c r="D18665">
        <v>25990</v>
      </c>
      <c r="E18665">
        <v>11</v>
      </c>
      <c r="F18665">
        <v>145</v>
      </c>
      <c r="G18665">
        <v>58.900001529999997</v>
      </c>
      <c r="H18665">
        <v>2</v>
      </c>
      <c r="I18665">
        <v>4</v>
      </c>
      <c r="J18665">
        <v>1</v>
      </c>
      <c r="K18665" t="s">
        <v>15</v>
      </c>
      <c r="L18665" t="s">
        <v>109</v>
      </c>
      <c r="M18665" t="s">
        <v>51</v>
      </c>
      <c r="N18665" t="s">
        <v>117</v>
      </c>
    </row>
    <row r="18666" spans="1:14" x14ac:dyDescent="0.35">
      <c r="A18666">
        <v>30004</v>
      </c>
      <c r="B18666">
        <v>7</v>
      </c>
      <c r="C18666">
        <v>2019</v>
      </c>
      <c r="D18666">
        <v>24990</v>
      </c>
      <c r="E18666">
        <v>4229</v>
      </c>
      <c r="F18666">
        <v>145</v>
      </c>
      <c r="G18666">
        <v>64.199996949999999</v>
      </c>
      <c r="H18666">
        <v>2</v>
      </c>
      <c r="I18666">
        <v>2</v>
      </c>
      <c r="J18666">
        <v>1</v>
      </c>
      <c r="K18666" t="s">
        <v>15</v>
      </c>
      <c r="L18666" t="s">
        <v>109</v>
      </c>
      <c r="M18666" t="s">
        <v>37</v>
      </c>
      <c r="N18666" t="s">
        <v>116</v>
      </c>
    </row>
    <row r="18667" spans="1:14" x14ac:dyDescent="0.35">
      <c r="A18667">
        <v>30008</v>
      </c>
      <c r="B18667">
        <v>8</v>
      </c>
      <c r="C18667">
        <v>2019</v>
      </c>
      <c r="D18667">
        <v>25000</v>
      </c>
      <c r="E18667">
        <v>8592</v>
      </c>
      <c r="F18667">
        <v>145</v>
      </c>
      <c r="G18667">
        <v>65.699996949999999</v>
      </c>
      <c r="H18667">
        <v>2</v>
      </c>
      <c r="I18667">
        <v>4</v>
      </c>
      <c r="J18667">
        <v>1</v>
      </c>
      <c r="K18667" t="s">
        <v>15</v>
      </c>
      <c r="L18667" t="s">
        <v>109</v>
      </c>
      <c r="M18667" t="s">
        <v>51</v>
      </c>
      <c r="N18667" t="s">
        <v>117</v>
      </c>
    </row>
    <row r="18668" spans="1:14" x14ac:dyDescent="0.35">
      <c r="A18668">
        <v>30010</v>
      </c>
      <c r="B18668">
        <v>86</v>
      </c>
      <c r="C18668">
        <v>2018</v>
      </c>
      <c r="D18668">
        <v>30000</v>
      </c>
      <c r="E18668">
        <v>71587</v>
      </c>
      <c r="F18668">
        <v>145</v>
      </c>
      <c r="G18668">
        <v>54.299999239999998</v>
      </c>
      <c r="H18668">
        <v>2</v>
      </c>
      <c r="I18668">
        <v>4</v>
      </c>
      <c r="J18668">
        <v>1</v>
      </c>
      <c r="K18668" t="s">
        <v>15</v>
      </c>
      <c r="L18668" t="s">
        <v>109</v>
      </c>
      <c r="M18668" t="s">
        <v>85</v>
      </c>
      <c r="N18668" t="s">
        <v>117</v>
      </c>
    </row>
    <row r="18669" spans="1:14" x14ac:dyDescent="0.35">
      <c r="A18669">
        <v>30011</v>
      </c>
      <c r="B18669">
        <v>1</v>
      </c>
      <c r="C18669">
        <v>2016</v>
      </c>
      <c r="D18669">
        <v>11250</v>
      </c>
      <c r="E18669">
        <v>35447</v>
      </c>
      <c r="F18669">
        <v>20</v>
      </c>
      <c r="G18669">
        <v>68.900001529999997</v>
      </c>
      <c r="H18669">
        <v>2</v>
      </c>
      <c r="I18669">
        <v>2</v>
      </c>
      <c r="J18669">
        <v>1</v>
      </c>
      <c r="K18669" t="s">
        <v>15</v>
      </c>
      <c r="L18669" t="s">
        <v>109</v>
      </c>
      <c r="M18669" t="s">
        <v>70</v>
      </c>
      <c r="N18669" t="s">
        <v>116</v>
      </c>
    </row>
    <row r="18670" spans="1:14" x14ac:dyDescent="0.35">
      <c r="A18670">
        <v>30012</v>
      </c>
      <c r="B18670">
        <v>9</v>
      </c>
      <c r="C18670">
        <v>2014</v>
      </c>
      <c r="D18670">
        <v>12891</v>
      </c>
      <c r="E18670">
        <v>72000</v>
      </c>
      <c r="F18670">
        <v>125</v>
      </c>
      <c r="G18670">
        <v>57.599998470000003</v>
      </c>
      <c r="H18670">
        <v>2</v>
      </c>
      <c r="I18670">
        <v>4</v>
      </c>
      <c r="J18670">
        <v>1</v>
      </c>
      <c r="K18670" t="s">
        <v>15</v>
      </c>
      <c r="L18670" t="s">
        <v>109</v>
      </c>
      <c r="M18670" t="s">
        <v>89</v>
      </c>
      <c r="N18670" t="s">
        <v>117</v>
      </c>
    </row>
    <row r="18671" spans="1:14" x14ac:dyDescent="0.35">
      <c r="A18671">
        <v>30013</v>
      </c>
      <c r="B18671">
        <v>8</v>
      </c>
      <c r="C18671">
        <v>2017</v>
      </c>
      <c r="D18671">
        <v>15991</v>
      </c>
      <c r="E18671">
        <v>37847</v>
      </c>
      <c r="F18671">
        <v>150</v>
      </c>
      <c r="G18671">
        <v>65.699996949999999</v>
      </c>
      <c r="H18671">
        <v>2</v>
      </c>
      <c r="I18671">
        <v>4</v>
      </c>
      <c r="J18671">
        <v>1</v>
      </c>
      <c r="K18671" t="s">
        <v>15</v>
      </c>
      <c r="L18671" t="s">
        <v>109</v>
      </c>
      <c r="M18671" t="s">
        <v>51</v>
      </c>
      <c r="N18671" t="s">
        <v>117</v>
      </c>
    </row>
    <row r="18672" spans="1:14" x14ac:dyDescent="0.35">
      <c r="A18672">
        <v>30017</v>
      </c>
      <c r="B18672">
        <v>10</v>
      </c>
      <c r="C18672">
        <v>2014</v>
      </c>
      <c r="D18672">
        <v>17791</v>
      </c>
      <c r="E18672">
        <v>45012</v>
      </c>
      <c r="F18672">
        <v>165</v>
      </c>
      <c r="G18672">
        <v>49.599998470000003</v>
      </c>
      <c r="H18672">
        <v>3</v>
      </c>
      <c r="I18672">
        <v>4</v>
      </c>
      <c r="J18672">
        <v>1</v>
      </c>
      <c r="K18672" t="s">
        <v>15</v>
      </c>
      <c r="L18672" t="s">
        <v>109</v>
      </c>
      <c r="M18672" t="s">
        <v>75</v>
      </c>
      <c r="N18672" t="s">
        <v>117</v>
      </c>
    </row>
    <row r="18673" spans="1:14" x14ac:dyDescent="0.35">
      <c r="A18673">
        <v>30018</v>
      </c>
      <c r="B18673">
        <v>1</v>
      </c>
      <c r="C18673">
        <v>2015</v>
      </c>
      <c r="D18673">
        <v>11711</v>
      </c>
      <c r="E18673">
        <v>40560</v>
      </c>
      <c r="F18673">
        <v>125</v>
      </c>
      <c r="G18673">
        <v>57.599998470000003</v>
      </c>
      <c r="H18673">
        <v>2</v>
      </c>
      <c r="I18673">
        <v>2</v>
      </c>
      <c r="J18673">
        <v>1</v>
      </c>
      <c r="K18673" t="s">
        <v>15</v>
      </c>
      <c r="L18673" t="s">
        <v>109</v>
      </c>
      <c r="M18673" t="s">
        <v>70</v>
      </c>
      <c r="N18673" t="s">
        <v>116</v>
      </c>
    </row>
    <row r="18674" spans="1:14" x14ac:dyDescent="0.35">
      <c r="A18674">
        <v>30022</v>
      </c>
      <c r="B18674">
        <v>1</v>
      </c>
      <c r="C18674">
        <v>2017</v>
      </c>
      <c r="D18674">
        <v>11650</v>
      </c>
      <c r="E18674">
        <v>29116</v>
      </c>
      <c r="F18674">
        <v>145</v>
      </c>
      <c r="G18674">
        <v>83.099998470000003</v>
      </c>
      <c r="H18674">
        <v>1.5</v>
      </c>
      <c r="I18674">
        <v>2</v>
      </c>
      <c r="J18674">
        <v>1</v>
      </c>
      <c r="K18674" t="s">
        <v>15</v>
      </c>
      <c r="L18674" t="s">
        <v>109</v>
      </c>
      <c r="M18674" t="s">
        <v>70</v>
      </c>
      <c r="N18674" t="s">
        <v>116</v>
      </c>
    </row>
    <row r="18675" spans="1:14" x14ac:dyDescent="0.35">
      <c r="A18675">
        <v>30023</v>
      </c>
      <c r="B18675">
        <v>1</v>
      </c>
      <c r="C18675">
        <v>2017</v>
      </c>
      <c r="D18675">
        <v>14420</v>
      </c>
      <c r="E18675">
        <v>17357</v>
      </c>
      <c r="F18675">
        <v>20</v>
      </c>
      <c r="G18675">
        <v>70.599998470000003</v>
      </c>
      <c r="H18675">
        <v>1.5</v>
      </c>
      <c r="I18675">
        <v>2</v>
      </c>
      <c r="J18675">
        <v>1</v>
      </c>
      <c r="K18675" t="s">
        <v>15</v>
      </c>
      <c r="L18675" t="s">
        <v>109</v>
      </c>
      <c r="M18675" t="s">
        <v>70</v>
      </c>
      <c r="N18675" t="s">
        <v>116</v>
      </c>
    </row>
    <row r="18676" spans="1:14" x14ac:dyDescent="0.35">
      <c r="A18676">
        <v>30024</v>
      </c>
      <c r="B18676">
        <v>8</v>
      </c>
      <c r="C18676">
        <v>2018</v>
      </c>
      <c r="D18676">
        <v>21980</v>
      </c>
      <c r="E18676">
        <v>10146</v>
      </c>
      <c r="F18676">
        <v>145</v>
      </c>
      <c r="G18676">
        <v>65.699996949999999</v>
      </c>
      <c r="H18676">
        <v>2</v>
      </c>
      <c r="I18676">
        <v>4</v>
      </c>
      <c r="J18676">
        <v>1</v>
      </c>
      <c r="K18676" t="s">
        <v>15</v>
      </c>
      <c r="L18676" t="s">
        <v>109</v>
      </c>
      <c r="M18676" t="s">
        <v>51</v>
      </c>
      <c r="N18676" t="s">
        <v>117</v>
      </c>
    </row>
    <row r="18677" spans="1:14" x14ac:dyDescent="0.35">
      <c r="A18677">
        <v>30025</v>
      </c>
      <c r="B18677">
        <v>11</v>
      </c>
      <c r="C18677">
        <v>2019</v>
      </c>
      <c r="D18677">
        <v>50980</v>
      </c>
      <c r="E18677">
        <v>7606</v>
      </c>
      <c r="F18677">
        <v>145</v>
      </c>
      <c r="G18677">
        <v>44.799999239999998</v>
      </c>
      <c r="H18677">
        <v>3</v>
      </c>
      <c r="I18677">
        <v>4</v>
      </c>
      <c r="J18677">
        <v>1</v>
      </c>
      <c r="K18677" t="s">
        <v>15</v>
      </c>
      <c r="L18677" t="s">
        <v>109</v>
      </c>
      <c r="M18677" t="s">
        <v>90</v>
      </c>
      <c r="N18677" t="s">
        <v>117</v>
      </c>
    </row>
    <row r="18678" spans="1:14" x14ac:dyDescent="0.35">
      <c r="A18678">
        <v>30026</v>
      </c>
      <c r="B18678">
        <v>84</v>
      </c>
      <c r="C18678">
        <v>2019</v>
      </c>
      <c r="D18678">
        <v>25745</v>
      </c>
      <c r="E18678">
        <v>4928</v>
      </c>
      <c r="F18678">
        <v>145</v>
      </c>
      <c r="G18678">
        <v>60.099998470000003</v>
      </c>
      <c r="H18678">
        <v>2</v>
      </c>
      <c r="I18678">
        <v>4</v>
      </c>
      <c r="J18678">
        <v>1</v>
      </c>
      <c r="K18678" t="s">
        <v>15</v>
      </c>
      <c r="L18678" t="s">
        <v>109</v>
      </c>
      <c r="M18678" t="s">
        <v>31</v>
      </c>
      <c r="N18678" t="s">
        <v>117</v>
      </c>
    </row>
    <row r="18679" spans="1:14" x14ac:dyDescent="0.35">
      <c r="A18679">
        <v>30029</v>
      </c>
      <c r="B18679">
        <v>8</v>
      </c>
      <c r="C18679">
        <v>2020</v>
      </c>
      <c r="D18679">
        <v>27950</v>
      </c>
      <c r="E18679">
        <v>10</v>
      </c>
      <c r="F18679">
        <v>145</v>
      </c>
      <c r="G18679">
        <v>62.799999239999998</v>
      </c>
      <c r="H18679">
        <v>2</v>
      </c>
      <c r="I18679">
        <v>2</v>
      </c>
      <c r="J18679">
        <v>1</v>
      </c>
      <c r="K18679" t="s">
        <v>15</v>
      </c>
      <c r="L18679" t="s">
        <v>109</v>
      </c>
      <c r="M18679" t="s">
        <v>51</v>
      </c>
      <c r="N18679" t="s">
        <v>116</v>
      </c>
    </row>
    <row r="18680" spans="1:14" x14ac:dyDescent="0.35">
      <c r="A18680">
        <v>30032</v>
      </c>
      <c r="B18680">
        <v>9</v>
      </c>
      <c r="C18680">
        <v>2016</v>
      </c>
      <c r="D18680">
        <v>14280</v>
      </c>
      <c r="E18680">
        <v>52889</v>
      </c>
      <c r="F18680">
        <v>30</v>
      </c>
      <c r="G18680">
        <v>62.799999239999998</v>
      </c>
      <c r="H18680">
        <v>2</v>
      </c>
      <c r="I18680">
        <v>1</v>
      </c>
      <c r="J18680">
        <v>1</v>
      </c>
      <c r="K18680" t="s">
        <v>15</v>
      </c>
      <c r="L18680" t="s">
        <v>109</v>
      </c>
      <c r="M18680" t="s">
        <v>89</v>
      </c>
      <c r="N18680" t="s">
        <v>115</v>
      </c>
    </row>
    <row r="18681" spans="1:14" x14ac:dyDescent="0.35">
      <c r="A18681">
        <v>30034</v>
      </c>
      <c r="B18681">
        <v>7</v>
      </c>
      <c r="C18681">
        <v>2015</v>
      </c>
      <c r="D18681">
        <v>13391</v>
      </c>
      <c r="E18681">
        <v>62354</v>
      </c>
      <c r="F18681">
        <v>125</v>
      </c>
      <c r="G18681">
        <v>58.900001529999997</v>
      </c>
      <c r="H18681">
        <v>2</v>
      </c>
      <c r="I18681">
        <v>2</v>
      </c>
      <c r="J18681">
        <v>1</v>
      </c>
      <c r="K18681" t="s">
        <v>15</v>
      </c>
      <c r="L18681" t="s">
        <v>109</v>
      </c>
      <c r="M18681" t="s">
        <v>37</v>
      </c>
      <c r="N18681" t="s">
        <v>116</v>
      </c>
    </row>
    <row r="18682" spans="1:14" x14ac:dyDescent="0.35">
      <c r="A18682">
        <v>30035</v>
      </c>
      <c r="B18682">
        <v>86</v>
      </c>
      <c r="C18682">
        <v>2017</v>
      </c>
      <c r="D18682">
        <v>23991</v>
      </c>
      <c r="E18682">
        <v>17205</v>
      </c>
      <c r="F18682">
        <v>150</v>
      </c>
      <c r="G18682">
        <v>54.299999239999998</v>
      </c>
      <c r="H18682">
        <v>2</v>
      </c>
      <c r="I18682">
        <v>4</v>
      </c>
      <c r="J18682">
        <v>1</v>
      </c>
      <c r="K18682" t="s">
        <v>15</v>
      </c>
      <c r="L18682" t="s">
        <v>109</v>
      </c>
      <c r="M18682" t="s">
        <v>85</v>
      </c>
      <c r="N18682" t="s">
        <v>117</v>
      </c>
    </row>
    <row r="18683" spans="1:14" x14ac:dyDescent="0.35">
      <c r="A18683">
        <v>30036</v>
      </c>
      <c r="B18683">
        <v>7</v>
      </c>
      <c r="C18683">
        <v>2015</v>
      </c>
      <c r="D18683">
        <v>11491</v>
      </c>
      <c r="E18683">
        <v>55700</v>
      </c>
      <c r="F18683">
        <v>125</v>
      </c>
      <c r="G18683">
        <v>60.099998470000003</v>
      </c>
      <c r="H18683">
        <v>2</v>
      </c>
      <c r="I18683">
        <v>2</v>
      </c>
      <c r="J18683">
        <v>1</v>
      </c>
      <c r="K18683" t="s">
        <v>15</v>
      </c>
      <c r="L18683" t="s">
        <v>109</v>
      </c>
      <c r="M18683" t="s">
        <v>37</v>
      </c>
      <c r="N18683" t="s">
        <v>116</v>
      </c>
    </row>
    <row r="18684" spans="1:14" x14ac:dyDescent="0.35">
      <c r="A18684">
        <v>30037</v>
      </c>
      <c r="B18684">
        <v>88</v>
      </c>
      <c r="C18684">
        <v>2019</v>
      </c>
      <c r="D18684">
        <v>47480</v>
      </c>
      <c r="E18684">
        <v>5209</v>
      </c>
      <c r="F18684">
        <v>145</v>
      </c>
      <c r="G18684">
        <v>37.700000760000002</v>
      </c>
      <c r="H18684">
        <v>3</v>
      </c>
      <c r="I18684">
        <v>4</v>
      </c>
      <c r="J18684">
        <v>1</v>
      </c>
      <c r="K18684" t="s">
        <v>15</v>
      </c>
      <c r="L18684" t="s">
        <v>109</v>
      </c>
      <c r="M18684" t="s">
        <v>91</v>
      </c>
      <c r="N18684" t="s">
        <v>117</v>
      </c>
    </row>
    <row r="18685" spans="1:14" x14ac:dyDescent="0.35">
      <c r="A18685">
        <v>30038</v>
      </c>
      <c r="B18685">
        <v>9</v>
      </c>
      <c r="C18685">
        <v>2015</v>
      </c>
      <c r="D18685">
        <v>12393</v>
      </c>
      <c r="E18685">
        <v>80582</v>
      </c>
      <c r="F18685">
        <v>30</v>
      </c>
      <c r="G18685">
        <v>62.799999239999998</v>
      </c>
      <c r="H18685">
        <v>2</v>
      </c>
      <c r="I18685">
        <v>4</v>
      </c>
      <c r="J18685">
        <v>1</v>
      </c>
      <c r="K18685" t="s">
        <v>15</v>
      </c>
      <c r="L18685" t="s">
        <v>109</v>
      </c>
      <c r="M18685" t="s">
        <v>89</v>
      </c>
      <c r="N18685" t="s">
        <v>117</v>
      </c>
    </row>
    <row r="18686" spans="1:14" x14ac:dyDescent="0.35">
      <c r="A18686">
        <v>30040</v>
      </c>
      <c r="B18686">
        <v>3</v>
      </c>
      <c r="C18686">
        <v>2015</v>
      </c>
      <c r="D18686">
        <v>13521</v>
      </c>
      <c r="E18686">
        <v>55001</v>
      </c>
      <c r="F18686">
        <v>20</v>
      </c>
      <c r="G18686">
        <v>68.900001529999997</v>
      </c>
      <c r="H18686">
        <v>2</v>
      </c>
      <c r="I18686">
        <v>4</v>
      </c>
      <c r="J18686">
        <v>1</v>
      </c>
      <c r="K18686" t="s">
        <v>15</v>
      </c>
      <c r="L18686" t="s">
        <v>109</v>
      </c>
      <c r="M18686" t="s">
        <v>64</v>
      </c>
      <c r="N18686" t="s">
        <v>117</v>
      </c>
    </row>
    <row r="18687" spans="1:14" x14ac:dyDescent="0.35">
      <c r="A18687">
        <v>30041</v>
      </c>
      <c r="B18687">
        <v>1</v>
      </c>
      <c r="C18687">
        <v>2017</v>
      </c>
      <c r="D18687">
        <v>14995</v>
      </c>
      <c r="E18687">
        <v>13472</v>
      </c>
      <c r="F18687">
        <v>145</v>
      </c>
      <c r="G18687">
        <v>65.699996949999999</v>
      </c>
      <c r="H18687">
        <v>2</v>
      </c>
      <c r="I18687">
        <v>2</v>
      </c>
      <c r="J18687">
        <v>1</v>
      </c>
      <c r="K18687" t="s">
        <v>15</v>
      </c>
      <c r="L18687" t="s">
        <v>109</v>
      </c>
      <c r="M18687" t="s">
        <v>70</v>
      </c>
      <c r="N18687" t="s">
        <v>116</v>
      </c>
    </row>
    <row r="18688" spans="1:14" x14ac:dyDescent="0.35">
      <c r="A18688">
        <v>30043</v>
      </c>
      <c r="B18688">
        <v>8</v>
      </c>
      <c r="C18688">
        <v>2018</v>
      </c>
      <c r="D18688">
        <v>23798</v>
      </c>
      <c r="E18688">
        <v>8781</v>
      </c>
      <c r="F18688">
        <v>145</v>
      </c>
      <c r="G18688">
        <v>55.400001529999997</v>
      </c>
      <c r="H18688">
        <v>3</v>
      </c>
      <c r="I18688">
        <v>4</v>
      </c>
      <c r="J18688">
        <v>1</v>
      </c>
      <c r="K18688" t="s">
        <v>15</v>
      </c>
      <c r="L18688" t="s">
        <v>109</v>
      </c>
      <c r="M18688" t="s">
        <v>51</v>
      </c>
      <c r="N18688" t="s">
        <v>117</v>
      </c>
    </row>
    <row r="18689" spans="1:14" x14ac:dyDescent="0.35">
      <c r="A18689">
        <v>30047</v>
      </c>
      <c r="B18689">
        <v>1</v>
      </c>
      <c r="C18689">
        <v>2015</v>
      </c>
      <c r="D18689">
        <v>13091</v>
      </c>
      <c r="E18689">
        <v>35000</v>
      </c>
      <c r="F18689">
        <v>30</v>
      </c>
      <c r="G18689">
        <v>65.699996949999999</v>
      </c>
      <c r="H18689">
        <v>2</v>
      </c>
      <c r="I18689">
        <v>2</v>
      </c>
      <c r="J18689">
        <v>1</v>
      </c>
      <c r="K18689" t="s">
        <v>15</v>
      </c>
      <c r="L18689" t="s">
        <v>109</v>
      </c>
      <c r="M18689" t="s">
        <v>70</v>
      </c>
      <c r="N18689" t="s">
        <v>116</v>
      </c>
    </row>
    <row r="18690" spans="1:14" x14ac:dyDescent="0.35">
      <c r="A18690">
        <v>30048</v>
      </c>
      <c r="B18690">
        <v>1</v>
      </c>
      <c r="C18690">
        <v>2018</v>
      </c>
      <c r="D18690">
        <v>14491</v>
      </c>
      <c r="E18690">
        <v>28542</v>
      </c>
      <c r="F18690">
        <v>150</v>
      </c>
      <c r="G18690">
        <v>48.700000760000002</v>
      </c>
      <c r="H18690">
        <v>1.5</v>
      </c>
      <c r="I18690">
        <v>4</v>
      </c>
      <c r="J18690">
        <v>1</v>
      </c>
      <c r="K18690" t="s">
        <v>15</v>
      </c>
      <c r="L18690" t="s">
        <v>109</v>
      </c>
      <c r="M18690" t="s">
        <v>70</v>
      </c>
      <c r="N18690" t="s">
        <v>117</v>
      </c>
    </row>
    <row r="18691" spans="1:14" x14ac:dyDescent="0.35">
      <c r="A18691">
        <v>30049</v>
      </c>
      <c r="B18691">
        <v>84</v>
      </c>
      <c r="C18691">
        <v>2018</v>
      </c>
      <c r="D18691">
        <v>21991</v>
      </c>
      <c r="E18691">
        <v>27713</v>
      </c>
      <c r="F18691">
        <v>150</v>
      </c>
      <c r="G18691">
        <v>60.099998470000003</v>
      </c>
      <c r="H18691">
        <v>2</v>
      </c>
      <c r="I18691">
        <v>4</v>
      </c>
      <c r="J18691">
        <v>1</v>
      </c>
      <c r="K18691" t="s">
        <v>15</v>
      </c>
      <c r="L18691" t="s">
        <v>109</v>
      </c>
      <c r="M18691" t="s">
        <v>31</v>
      </c>
      <c r="N18691" t="s">
        <v>117</v>
      </c>
    </row>
    <row r="18692" spans="1:14" x14ac:dyDescent="0.35">
      <c r="A18692">
        <v>30050</v>
      </c>
      <c r="B18692">
        <v>11</v>
      </c>
      <c r="C18692">
        <v>2014</v>
      </c>
      <c r="D18692">
        <v>14798</v>
      </c>
      <c r="E18692">
        <v>60697</v>
      </c>
      <c r="F18692">
        <v>160</v>
      </c>
      <c r="G18692">
        <v>50.400001529999997</v>
      </c>
      <c r="H18692">
        <v>3</v>
      </c>
      <c r="I18692">
        <v>4</v>
      </c>
      <c r="J18692">
        <v>1</v>
      </c>
      <c r="K18692" t="s">
        <v>15</v>
      </c>
      <c r="L18692" t="s">
        <v>109</v>
      </c>
      <c r="M18692" t="s">
        <v>90</v>
      </c>
      <c r="N18692" t="s">
        <v>117</v>
      </c>
    </row>
    <row r="18693" spans="1:14" x14ac:dyDescent="0.35">
      <c r="A18693">
        <v>30052</v>
      </c>
      <c r="B18693">
        <v>7</v>
      </c>
      <c r="C18693">
        <v>2015</v>
      </c>
      <c r="D18693">
        <v>13798</v>
      </c>
      <c r="E18693">
        <v>59936</v>
      </c>
      <c r="F18693">
        <v>125</v>
      </c>
      <c r="G18693">
        <v>58.900001529999997</v>
      </c>
      <c r="H18693">
        <v>2</v>
      </c>
      <c r="I18693">
        <v>4</v>
      </c>
      <c r="J18693">
        <v>1</v>
      </c>
      <c r="K18693" t="s">
        <v>15</v>
      </c>
      <c r="L18693" t="s">
        <v>109</v>
      </c>
      <c r="M18693" t="s">
        <v>37</v>
      </c>
      <c r="N18693" t="s">
        <v>117</v>
      </c>
    </row>
    <row r="18694" spans="1:14" x14ac:dyDescent="0.35">
      <c r="A18694">
        <v>30053</v>
      </c>
      <c r="B18694">
        <v>1</v>
      </c>
      <c r="C18694">
        <v>2016</v>
      </c>
      <c r="D18694">
        <v>14195</v>
      </c>
      <c r="E18694">
        <v>38094</v>
      </c>
      <c r="F18694">
        <v>30</v>
      </c>
      <c r="G18694">
        <v>65.699996949999999</v>
      </c>
      <c r="H18694">
        <v>2</v>
      </c>
      <c r="I18694">
        <v>4</v>
      </c>
      <c r="J18694">
        <v>1</v>
      </c>
      <c r="K18694" t="s">
        <v>15</v>
      </c>
      <c r="L18694" t="s">
        <v>109</v>
      </c>
      <c r="M18694" t="s">
        <v>70</v>
      </c>
      <c r="N18694" t="s">
        <v>117</v>
      </c>
    </row>
    <row r="18695" spans="1:14" x14ac:dyDescent="0.35">
      <c r="A18695">
        <v>30055</v>
      </c>
      <c r="B18695">
        <v>9</v>
      </c>
      <c r="C18695">
        <v>2016</v>
      </c>
      <c r="D18695">
        <v>17330</v>
      </c>
      <c r="E18695">
        <v>31570</v>
      </c>
      <c r="F18695">
        <v>30</v>
      </c>
      <c r="G18695">
        <v>62.799999239999998</v>
      </c>
      <c r="H18695">
        <v>2</v>
      </c>
      <c r="I18695">
        <v>4</v>
      </c>
      <c r="J18695">
        <v>1</v>
      </c>
      <c r="K18695" t="s">
        <v>15</v>
      </c>
      <c r="L18695" t="s">
        <v>109</v>
      </c>
      <c r="M18695" t="s">
        <v>89</v>
      </c>
      <c r="N18695" t="s">
        <v>117</v>
      </c>
    </row>
    <row r="18696" spans="1:14" x14ac:dyDescent="0.35">
      <c r="A18696">
        <v>30058</v>
      </c>
      <c r="B18696">
        <v>8</v>
      </c>
      <c r="C18696">
        <v>2020</v>
      </c>
      <c r="D18696">
        <v>36902</v>
      </c>
      <c r="E18696">
        <v>101</v>
      </c>
      <c r="F18696">
        <v>145</v>
      </c>
      <c r="G18696">
        <v>58.900001529999997</v>
      </c>
      <c r="H18696">
        <v>2</v>
      </c>
      <c r="I18696">
        <v>4</v>
      </c>
      <c r="J18696">
        <v>1</v>
      </c>
      <c r="K18696" t="s">
        <v>15</v>
      </c>
      <c r="L18696" t="s">
        <v>109</v>
      </c>
      <c r="M18696" t="s">
        <v>51</v>
      </c>
      <c r="N18696" t="s">
        <v>117</v>
      </c>
    </row>
    <row r="18697" spans="1:14" x14ac:dyDescent="0.35">
      <c r="A18697">
        <v>30059</v>
      </c>
      <c r="B18697">
        <v>85</v>
      </c>
      <c r="C18697">
        <v>2020</v>
      </c>
      <c r="D18697">
        <v>28279</v>
      </c>
      <c r="E18697">
        <v>101</v>
      </c>
      <c r="F18697">
        <v>145</v>
      </c>
      <c r="G18697">
        <v>50.400001529999997</v>
      </c>
      <c r="H18697">
        <v>2</v>
      </c>
      <c r="I18697">
        <v>4</v>
      </c>
      <c r="J18697">
        <v>1</v>
      </c>
      <c r="K18697" t="s">
        <v>15</v>
      </c>
      <c r="L18697" t="s">
        <v>109</v>
      </c>
      <c r="M18697" t="s">
        <v>44</v>
      </c>
      <c r="N18697" t="s">
        <v>117</v>
      </c>
    </row>
    <row r="18698" spans="1:14" x14ac:dyDescent="0.35">
      <c r="A18698">
        <v>30061</v>
      </c>
      <c r="B18698">
        <v>1</v>
      </c>
      <c r="C18698">
        <v>2020</v>
      </c>
      <c r="D18698">
        <v>31016</v>
      </c>
      <c r="E18698">
        <v>101</v>
      </c>
      <c r="F18698">
        <v>145</v>
      </c>
      <c r="G18698">
        <v>48.700000760000002</v>
      </c>
      <c r="H18698">
        <v>2</v>
      </c>
      <c r="I18698">
        <v>4</v>
      </c>
      <c r="J18698">
        <v>1</v>
      </c>
      <c r="K18698" t="s">
        <v>15</v>
      </c>
      <c r="L18698" t="s">
        <v>109</v>
      </c>
      <c r="M18698" t="s">
        <v>70</v>
      </c>
      <c r="N18698" t="s">
        <v>117</v>
      </c>
    </row>
    <row r="18699" spans="1:14" x14ac:dyDescent="0.35">
      <c r="A18699">
        <v>30063</v>
      </c>
      <c r="B18699">
        <v>7</v>
      </c>
      <c r="C18699">
        <v>2020</v>
      </c>
      <c r="D18699">
        <v>35158</v>
      </c>
      <c r="E18699">
        <v>101</v>
      </c>
      <c r="F18699">
        <v>145</v>
      </c>
      <c r="G18699">
        <v>48.700000760000002</v>
      </c>
      <c r="H18699">
        <v>2</v>
      </c>
      <c r="I18699">
        <v>4</v>
      </c>
      <c r="J18699">
        <v>1</v>
      </c>
      <c r="K18699" t="s">
        <v>15</v>
      </c>
      <c r="L18699" t="s">
        <v>109</v>
      </c>
      <c r="M18699" t="s">
        <v>37</v>
      </c>
      <c r="N18699" t="s">
        <v>117</v>
      </c>
    </row>
    <row r="18700" spans="1:14" x14ac:dyDescent="0.35">
      <c r="A18700">
        <v>30066</v>
      </c>
      <c r="B18700">
        <v>7</v>
      </c>
      <c r="C18700">
        <v>2019</v>
      </c>
      <c r="D18700">
        <v>21000</v>
      </c>
      <c r="E18700">
        <v>10959</v>
      </c>
      <c r="F18700">
        <v>145</v>
      </c>
      <c r="G18700">
        <v>64.199996949999999</v>
      </c>
      <c r="H18700">
        <v>2</v>
      </c>
      <c r="I18700">
        <v>4</v>
      </c>
      <c r="J18700">
        <v>1</v>
      </c>
      <c r="K18700" t="s">
        <v>15</v>
      </c>
      <c r="L18700" t="s">
        <v>109</v>
      </c>
      <c r="M18700" t="s">
        <v>37</v>
      </c>
      <c r="N18700" t="s">
        <v>117</v>
      </c>
    </row>
    <row r="18701" spans="1:14" x14ac:dyDescent="0.35">
      <c r="A18701">
        <v>30067</v>
      </c>
      <c r="B18701">
        <v>9</v>
      </c>
      <c r="C18701">
        <v>2018</v>
      </c>
      <c r="D18701">
        <v>29500</v>
      </c>
      <c r="E18701">
        <v>9629</v>
      </c>
      <c r="F18701">
        <v>145</v>
      </c>
      <c r="G18701">
        <v>56.5</v>
      </c>
      <c r="H18701">
        <v>3</v>
      </c>
      <c r="I18701">
        <v>4</v>
      </c>
      <c r="J18701">
        <v>1</v>
      </c>
      <c r="K18701" t="s">
        <v>15</v>
      </c>
      <c r="L18701" t="s">
        <v>109</v>
      </c>
      <c r="M18701" t="s">
        <v>89</v>
      </c>
      <c r="N18701" t="s">
        <v>117</v>
      </c>
    </row>
    <row r="18702" spans="1:14" x14ac:dyDescent="0.35">
      <c r="A18702">
        <v>30068</v>
      </c>
      <c r="B18702">
        <v>88</v>
      </c>
      <c r="C18702">
        <v>2016</v>
      </c>
      <c r="D18702">
        <v>26520</v>
      </c>
      <c r="E18702">
        <v>59000</v>
      </c>
      <c r="F18702">
        <v>200</v>
      </c>
      <c r="G18702">
        <v>47.099998470000003</v>
      </c>
      <c r="H18702">
        <v>3</v>
      </c>
      <c r="I18702">
        <v>1</v>
      </c>
      <c r="J18702">
        <v>1</v>
      </c>
      <c r="K18702" t="s">
        <v>15</v>
      </c>
      <c r="L18702" t="s">
        <v>109</v>
      </c>
      <c r="M18702" t="s">
        <v>91</v>
      </c>
      <c r="N18702" t="s">
        <v>115</v>
      </c>
    </row>
    <row r="18703" spans="1:14" x14ac:dyDescent="0.35">
      <c r="A18703">
        <v>30069</v>
      </c>
      <c r="B18703">
        <v>7</v>
      </c>
      <c r="C18703">
        <v>2018</v>
      </c>
      <c r="D18703">
        <v>19992</v>
      </c>
      <c r="E18703">
        <v>32456</v>
      </c>
      <c r="F18703">
        <v>145</v>
      </c>
      <c r="G18703">
        <v>62.799999239999998</v>
      </c>
      <c r="H18703">
        <v>2</v>
      </c>
      <c r="I18703">
        <v>4</v>
      </c>
      <c r="J18703">
        <v>1</v>
      </c>
      <c r="K18703" t="s">
        <v>15</v>
      </c>
      <c r="L18703" t="s">
        <v>109</v>
      </c>
      <c r="M18703" t="s">
        <v>37</v>
      </c>
      <c r="N18703" t="s">
        <v>117</v>
      </c>
    </row>
    <row r="18704" spans="1:14" x14ac:dyDescent="0.35">
      <c r="A18704">
        <v>30072</v>
      </c>
      <c r="B18704">
        <v>1</v>
      </c>
      <c r="C18704">
        <v>2016</v>
      </c>
      <c r="D18704">
        <v>13158</v>
      </c>
      <c r="E18704">
        <v>31218</v>
      </c>
      <c r="F18704">
        <v>20</v>
      </c>
      <c r="G18704">
        <v>70.599998470000003</v>
      </c>
      <c r="H18704">
        <v>2</v>
      </c>
      <c r="I18704">
        <v>4</v>
      </c>
      <c r="J18704">
        <v>1</v>
      </c>
      <c r="K18704" t="s">
        <v>15</v>
      </c>
      <c r="L18704" t="s">
        <v>109</v>
      </c>
      <c r="M18704" t="s">
        <v>70</v>
      </c>
      <c r="N18704" t="s">
        <v>117</v>
      </c>
    </row>
    <row r="18705" spans="1:14" x14ac:dyDescent="0.35">
      <c r="A18705">
        <v>30073</v>
      </c>
      <c r="B18705">
        <v>9</v>
      </c>
      <c r="C18705">
        <v>2015</v>
      </c>
      <c r="D18705">
        <v>15189</v>
      </c>
      <c r="E18705">
        <v>54636</v>
      </c>
      <c r="F18705">
        <v>125</v>
      </c>
      <c r="G18705">
        <v>60.099998470000003</v>
      </c>
      <c r="H18705">
        <v>2</v>
      </c>
      <c r="I18705">
        <v>4</v>
      </c>
      <c r="J18705">
        <v>1</v>
      </c>
      <c r="K18705" t="s">
        <v>15</v>
      </c>
      <c r="L18705" t="s">
        <v>109</v>
      </c>
      <c r="M18705" t="s">
        <v>89</v>
      </c>
      <c r="N18705" t="s">
        <v>117</v>
      </c>
    </row>
    <row r="18706" spans="1:14" x14ac:dyDescent="0.35">
      <c r="A18706">
        <v>30074</v>
      </c>
      <c r="B18706">
        <v>1</v>
      </c>
      <c r="C18706">
        <v>2016</v>
      </c>
      <c r="D18706">
        <v>12741</v>
      </c>
      <c r="E18706">
        <v>42500</v>
      </c>
      <c r="F18706">
        <v>20</v>
      </c>
      <c r="G18706">
        <v>68.900001529999997</v>
      </c>
      <c r="H18706">
        <v>2</v>
      </c>
      <c r="I18706">
        <v>2</v>
      </c>
      <c r="J18706">
        <v>1</v>
      </c>
      <c r="K18706" t="s">
        <v>15</v>
      </c>
      <c r="L18706" t="s">
        <v>109</v>
      </c>
      <c r="M18706" t="s">
        <v>70</v>
      </c>
      <c r="N18706" t="s">
        <v>116</v>
      </c>
    </row>
    <row r="18707" spans="1:14" x14ac:dyDescent="0.35">
      <c r="A18707">
        <v>30076</v>
      </c>
      <c r="B18707">
        <v>86</v>
      </c>
      <c r="C18707">
        <v>2019</v>
      </c>
      <c r="D18707">
        <v>39991</v>
      </c>
      <c r="E18707">
        <v>1266</v>
      </c>
      <c r="F18707">
        <v>145</v>
      </c>
      <c r="G18707">
        <v>54.299999239999998</v>
      </c>
      <c r="H18707">
        <v>2</v>
      </c>
      <c r="I18707">
        <v>4</v>
      </c>
      <c r="J18707">
        <v>1</v>
      </c>
      <c r="K18707" t="s">
        <v>15</v>
      </c>
      <c r="L18707" t="s">
        <v>109</v>
      </c>
      <c r="M18707" t="s">
        <v>85</v>
      </c>
      <c r="N18707" t="s">
        <v>117</v>
      </c>
    </row>
    <row r="18708" spans="1:14" x14ac:dyDescent="0.35">
      <c r="A18708">
        <v>30077</v>
      </c>
      <c r="B18708">
        <v>1</v>
      </c>
      <c r="C18708">
        <v>2015</v>
      </c>
      <c r="D18708">
        <v>14644</v>
      </c>
      <c r="E18708">
        <v>31900</v>
      </c>
      <c r="F18708">
        <v>30</v>
      </c>
      <c r="G18708">
        <v>62.799999239999998</v>
      </c>
      <c r="H18708">
        <v>2</v>
      </c>
      <c r="I18708">
        <v>2</v>
      </c>
      <c r="J18708">
        <v>1</v>
      </c>
      <c r="K18708" t="s">
        <v>15</v>
      </c>
      <c r="L18708" t="s">
        <v>109</v>
      </c>
      <c r="M18708" t="s">
        <v>70</v>
      </c>
      <c r="N18708" t="s">
        <v>116</v>
      </c>
    </row>
    <row r="18709" spans="1:14" x14ac:dyDescent="0.35">
      <c r="A18709">
        <v>30078</v>
      </c>
      <c r="B18709">
        <v>7</v>
      </c>
      <c r="C18709">
        <v>2018</v>
      </c>
      <c r="D18709">
        <v>21560</v>
      </c>
      <c r="E18709">
        <v>36646</v>
      </c>
      <c r="F18709">
        <v>145</v>
      </c>
      <c r="G18709">
        <v>53.299999239999998</v>
      </c>
      <c r="H18709">
        <v>3</v>
      </c>
      <c r="I18709">
        <v>4</v>
      </c>
      <c r="J18709">
        <v>1</v>
      </c>
      <c r="K18709" t="s">
        <v>15</v>
      </c>
      <c r="L18709" t="s">
        <v>109</v>
      </c>
      <c r="M18709" t="s">
        <v>37</v>
      </c>
      <c r="N18709" t="s">
        <v>117</v>
      </c>
    </row>
    <row r="18710" spans="1:14" x14ac:dyDescent="0.35">
      <c r="A18710">
        <v>30079</v>
      </c>
      <c r="B18710">
        <v>86</v>
      </c>
      <c r="C18710">
        <v>2015</v>
      </c>
      <c r="D18710">
        <v>19498</v>
      </c>
      <c r="E18710">
        <v>30256</v>
      </c>
      <c r="F18710">
        <v>145</v>
      </c>
      <c r="G18710">
        <v>54.299999239999998</v>
      </c>
      <c r="H18710">
        <v>2</v>
      </c>
      <c r="I18710">
        <v>4</v>
      </c>
      <c r="J18710">
        <v>1</v>
      </c>
      <c r="K18710" t="s">
        <v>15</v>
      </c>
      <c r="L18710" t="s">
        <v>109</v>
      </c>
      <c r="M18710" t="s">
        <v>85</v>
      </c>
      <c r="N18710" t="s">
        <v>117</v>
      </c>
    </row>
    <row r="18711" spans="1:14" x14ac:dyDescent="0.35">
      <c r="A18711">
        <v>30086</v>
      </c>
      <c r="B18711">
        <v>88</v>
      </c>
      <c r="C18711">
        <v>2018</v>
      </c>
      <c r="D18711">
        <v>37500</v>
      </c>
      <c r="E18711">
        <v>6836</v>
      </c>
      <c r="F18711">
        <v>150</v>
      </c>
      <c r="G18711">
        <v>47.099998470000003</v>
      </c>
      <c r="H18711">
        <v>3</v>
      </c>
      <c r="I18711">
        <v>1</v>
      </c>
      <c r="J18711">
        <v>1</v>
      </c>
      <c r="K18711" t="s">
        <v>15</v>
      </c>
      <c r="L18711" t="s">
        <v>109</v>
      </c>
      <c r="M18711" t="s">
        <v>91</v>
      </c>
      <c r="N18711" t="s">
        <v>115</v>
      </c>
    </row>
    <row r="18712" spans="1:14" x14ac:dyDescent="0.35">
      <c r="A18712">
        <v>30087</v>
      </c>
      <c r="B18712">
        <v>8</v>
      </c>
      <c r="C18712">
        <v>2016</v>
      </c>
      <c r="D18712">
        <v>18000</v>
      </c>
      <c r="E18712">
        <v>15788</v>
      </c>
      <c r="F18712">
        <v>30</v>
      </c>
      <c r="G18712">
        <v>65.699996949999999</v>
      </c>
      <c r="H18712">
        <v>2</v>
      </c>
      <c r="I18712">
        <v>1</v>
      </c>
      <c r="J18712">
        <v>1</v>
      </c>
      <c r="K18712" t="s">
        <v>15</v>
      </c>
      <c r="L18712" t="s">
        <v>109</v>
      </c>
      <c r="M18712" t="s">
        <v>51</v>
      </c>
      <c r="N18712" t="s">
        <v>115</v>
      </c>
    </row>
    <row r="18713" spans="1:14" x14ac:dyDescent="0.35">
      <c r="A18713">
        <v>30088</v>
      </c>
      <c r="B18713">
        <v>88</v>
      </c>
      <c r="C18713">
        <v>2019</v>
      </c>
      <c r="D18713">
        <v>43750</v>
      </c>
      <c r="E18713">
        <v>10829</v>
      </c>
      <c r="F18713">
        <v>145</v>
      </c>
      <c r="G18713">
        <v>37.700000760000002</v>
      </c>
      <c r="H18713">
        <v>3</v>
      </c>
      <c r="I18713">
        <v>4</v>
      </c>
      <c r="J18713">
        <v>1</v>
      </c>
      <c r="K18713" t="s">
        <v>15</v>
      </c>
      <c r="L18713" t="s">
        <v>109</v>
      </c>
      <c r="M18713" t="s">
        <v>91</v>
      </c>
      <c r="N18713" t="s">
        <v>117</v>
      </c>
    </row>
    <row r="18714" spans="1:14" x14ac:dyDescent="0.35">
      <c r="A18714">
        <v>30089</v>
      </c>
      <c r="B18714">
        <v>7</v>
      </c>
      <c r="C18714">
        <v>2016</v>
      </c>
      <c r="D18714">
        <v>19895</v>
      </c>
      <c r="E18714">
        <v>26200</v>
      </c>
      <c r="F18714">
        <v>165</v>
      </c>
      <c r="G18714">
        <v>51.400001529999997</v>
      </c>
      <c r="H18714">
        <v>3</v>
      </c>
      <c r="I18714">
        <v>4</v>
      </c>
      <c r="J18714">
        <v>1</v>
      </c>
      <c r="K18714" t="s">
        <v>15</v>
      </c>
      <c r="L18714" t="s">
        <v>109</v>
      </c>
      <c r="M18714" t="s">
        <v>37</v>
      </c>
      <c r="N18714" t="s">
        <v>117</v>
      </c>
    </row>
    <row r="18715" spans="1:14" x14ac:dyDescent="0.35">
      <c r="A18715">
        <v>30093</v>
      </c>
      <c r="B18715">
        <v>3</v>
      </c>
      <c r="C18715">
        <v>2019</v>
      </c>
      <c r="D18715">
        <v>27416</v>
      </c>
      <c r="E18715">
        <v>2171</v>
      </c>
      <c r="F18715">
        <v>145</v>
      </c>
      <c r="G18715">
        <v>64.199996949999999</v>
      </c>
      <c r="H18715">
        <v>2</v>
      </c>
      <c r="I18715">
        <v>4</v>
      </c>
      <c r="J18715">
        <v>1</v>
      </c>
      <c r="K18715" t="s">
        <v>15</v>
      </c>
      <c r="L18715" t="s">
        <v>109</v>
      </c>
      <c r="M18715" t="s">
        <v>64</v>
      </c>
      <c r="N18715" t="s">
        <v>117</v>
      </c>
    </row>
    <row r="18716" spans="1:14" x14ac:dyDescent="0.35">
      <c r="A18716">
        <v>30094</v>
      </c>
      <c r="B18716">
        <v>9</v>
      </c>
      <c r="C18716">
        <v>2017</v>
      </c>
      <c r="D18716">
        <v>22850</v>
      </c>
      <c r="E18716">
        <v>20951</v>
      </c>
      <c r="F18716">
        <v>125</v>
      </c>
      <c r="G18716">
        <v>60.099998470000003</v>
      </c>
      <c r="H18716">
        <v>2</v>
      </c>
      <c r="I18716">
        <v>4</v>
      </c>
      <c r="J18716">
        <v>1</v>
      </c>
      <c r="K18716" t="s">
        <v>15</v>
      </c>
      <c r="L18716" t="s">
        <v>109</v>
      </c>
      <c r="M18716" t="s">
        <v>89</v>
      </c>
      <c r="N18716" t="s">
        <v>117</v>
      </c>
    </row>
    <row r="18717" spans="1:14" x14ac:dyDescent="0.35">
      <c r="A18717">
        <v>30095</v>
      </c>
      <c r="B18717">
        <v>1</v>
      </c>
      <c r="C18717">
        <v>2017</v>
      </c>
      <c r="D18717">
        <v>16250</v>
      </c>
      <c r="E18717">
        <v>35332</v>
      </c>
      <c r="F18717">
        <v>150</v>
      </c>
      <c r="G18717">
        <v>60.099998470000003</v>
      </c>
      <c r="H18717">
        <v>2</v>
      </c>
      <c r="I18717">
        <v>4</v>
      </c>
      <c r="J18717">
        <v>1</v>
      </c>
      <c r="K18717" t="s">
        <v>15</v>
      </c>
      <c r="L18717" t="s">
        <v>109</v>
      </c>
      <c r="M18717" t="s">
        <v>70</v>
      </c>
      <c r="N18717" t="s">
        <v>117</v>
      </c>
    </row>
    <row r="18718" spans="1:14" x14ac:dyDescent="0.35">
      <c r="A18718">
        <v>30098</v>
      </c>
      <c r="B18718">
        <v>3</v>
      </c>
      <c r="C18718">
        <v>2019</v>
      </c>
      <c r="D18718">
        <v>21300</v>
      </c>
      <c r="E18718">
        <v>2455</v>
      </c>
      <c r="F18718">
        <v>145</v>
      </c>
      <c r="G18718">
        <v>51.400001529999997</v>
      </c>
      <c r="H18718">
        <v>2</v>
      </c>
      <c r="I18718">
        <v>2</v>
      </c>
      <c r="J18718">
        <v>1</v>
      </c>
      <c r="K18718" t="s">
        <v>15</v>
      </c>
      <c r="L18718" t="s">
        <v>109</v>
      </c>
      <c r="M18718" t="s">
        <v>64</v>
      </c>
      <c r="N18718" t="s">
        <v>116</v>
      </c>
    </row>
    <row r="18719" spans="1:14" x14ac:dyDescent="0.35">
      <c r="A18719">
        <v>30099</v>
      </c>
      <c r="B18719">
        <v>84</v>
      </c>
      <c r="C18719">
        <v>2019</v>
      </c>
      <c r="D18719">
        <v>31200</v>
      </c>
      <c r="E18719">
        <v>2517</v>
      </c>
      <c r="F18719">
        <v>145</v>
      </c>
      <c r="G18719">
        <v>36.700000760000002</v>
      </c>
      <c r="H18719">
        <v>2</v>
      </c>
      <c r="I18719">
        <v>4</v>
      </c>
      <c r="J18719">
        <v>1</v>
      </c>
      <c r="K18719" t="s">
        <v>15</v>
      </c>
      <c r="L18719" t="s">
        <v>109</v>
      </c>
      <c r="M18719" t="s">
        <v>31</v>
      </c>
      <c r="N18719" t="s">
        <v>117</v>
      </c>
    </row>
    <row r="18720" spans="1:14" x14ac:dyDescent="0.35">
      <c r="A18720">
        <v>30102</v>
      </c>
      <c r="B18720">
        <v>3</v>
      </c>
      <c r="C18720">
        <v>2019</v>
      </c>
      <c r="D18720">
        <v>21600</v>
      </c>
      <c r="E18720">
        <v>1455</v>
      </c>
      <c r="F18720">
        <v>145</v>
      </c>
      <c r="G18720">
        <v>51.400001529999997</v>
      </c>
      <c r="H18720">
        <v>2</v>
      </c>
      <c r="I18720">
        <v>2</v>
      </c>
      <c r="J18720">
        <v>1</v>
      </c>
      <c r="K18720" t="s">
        <v>15</v>
      </c>
      <c r="L18720" t="s">
        <v>109</v>
      </c>
      <c r="M18720" t="s">
        <v>64</v>
      </c>
      <c r="N18720" t="s">
        <v>116</v>
      </c>
    </row>
    <row r="18721" spans="1:14" x14ac:dyDescent="0.35">
      <c r="A18721">
        <v>30103</v>
      </c>
      <c r="B18721">
        <v>7</v>
      </c>
      <c r="C18721">
        <v>2019</v>
      </c>
      <c r="D18721">
        <v>25330</v>
      </c>
      <c r="E18721">
        <v>2307</v>
      </c>
      <c r="F18721">
        <v>145</v>
      </c>
      <c r="G18721">
        <v>65.699996949999999</v>
      </c>
      <c r="H18721">
        <v>2</v>
      </c>
      <c r="I18721">
        <v>4</v>
      </c>
      <c r="J18721">
        <v>1</v>
      </c>
      <c r="K18721" t="s">
        <v>15</v>
      </c>
      <c r="L18721" t="s">
        <v>109</v>
      </c>
      <c r="M18721" t="s">
        <v>37</v>
      </c>
      <c r="N18721" t="s">
        <v>117</v>
      </c>
    </row>
    <row r="18722" spans="1:14" x14ac:dyDescent="0.35">
      <c r="A18722">
        <v>30105</v>
      </c>
      <c r="B18722">
        <v>84</v>
      </c>
      <c r="C18722">
        <v>2019</v>
      </c>
      <c r="D18722">
        <v>30920</v>
      </c>
      <c r="E18722">
        <v>5234</v>
      </c>
      <c r="F18722">
        <v>145</v>
      </c>
      <c r="G18722">
        <v>68.900001529999997</v>
      </c>
      <c r="H18722">
        <v>2</v>
      </c>
      <c r="I18722">
        <v>2</v>
      </c>
      <c r="J18722">
        <v>1</v>
      </c>
      <c r="K18722" t="s">
        <v>15</v>
      </c>
      <c r="L18722" t="s">
        <v>109</v>
      </c>
      <c r="M18722" t="s">
        <v>31</v>
      </c>
      <c r="N18722" t="s">
        <v>116</v>
      </c>
    </row>
    <row r="18723" spans="1:14" x14ac:dyDescent="0.35">
      <c r="A18723">
        <v>30106</v>
      </c>
      <c r="B18723">
        <v>8</v>
      </c>
      <c r="C18723">
        <v>2018</v>
      </c>
      <c r="D18723">
        <v>20750</v>
      </c>
      <c r="E18723">
        <v>7261</v>
      </c>
      <c r="F18723">
        <v>145</v>
      </c>
      <c r="G18723">
        <v>60.099998470000003</v>
      </c>
      <c r="H18723">
        <v>2</v>
      </c>
      <c r="I18723">
        <v>4</v>
      </c>
      <c r="J18723">
        <v>1</v>
      </c>
      <c r="K18723" t="s">
        <v>15</v>
      </c>
      <c r="L18723" t="s">
        <v>109</v>
      </c>
      <c r="M18723" t="s">
        <v>51</v>
      </c>
      <c r="N18723" t="s">
        <v>117</v>
      </c>
    </row>
    <row r="18724" spans="1:14" x14ac:dyDescent="0.35">
      <c r="A18724">
        <v>30107</v>
      </c>
      <c r="B18724">
        <v>87</v>
      </c>
      <c r="C18724">
        <v>2019</v>
      </c>
      <c r="D18724">
        <v>38500</v>
      </c>
      <c r="E18724">
        <v>10802</v>
      </c>
      <c r="F18724">
        <v>145</v>
      </c>
      <c r="G18724">
        <v>37.200000760000002</v>
      </c>
      <c r="H18724">
        <v>3</v>
      </c>
      <c r="I18724">
        <v>4</v>
      </c>
      <c r="J18724">
        <v>1</v>
      </c>
      <c r="K18724" t="s">
        <v>15</v>
      </c>
      <c r="L18724" t="s">
        <v>109</v>
      </c>
      <c r="M18724" t="s">
        <v>48</v>
      </c>
      <c r="N18724" t="s">
        <v>117</v>
      </c>
    </row>
    <row r="18725" spans="1:14" x14ac:dyDescent="0.35">
      <c r="A18725">
        <v>30108</v>
      </c>
      <c r="B18725">
        <v>11</v>
      </c>
      <c r="C18725">
        <v>2019</v>
      </c>
      <c r="D18725">
        <v>48782</v>
      </c>
      <c r="E18725">
        <v>101</v>
      </c>
      <c r="F18725">
        <v>145</v>
      </c>
      <c r="G18725">
        <v>41.5</v>
      </c>
      <c r="H18725">
        <v>3</v>
      </c>
      <c r="I18725">
        <v>4</v>
      </c>
      <c r="J18725">
        <v>1</v>
      </c>
      <c r="K18725" t="s">
        <v>15</v>
      </c>
      <c r="L18725" t="s">
        <v>109</v>
      </c>
      <c r="M18725" t="s">
        <v>90</v>
      </c>
      <c r="N18725" t="s">
        <v>117</v>
      </c>
    </row>
    <row r="18726" spans="1:14" x14ac:dyDescent="0.35">
      <c r="A18726">
        <v>30110</v>
      </c>
      <c r="B18726">
        <v>7</v>
      </c>
      <c r="C18726">
        <v>2016</v>
      </c>
      <c r="D18726">
        <v>22500</v>
      </c>
      <c r="E18726">
        <v>24079</v>
      </c>
      <c r="F18726">
        <v>205</v>
      </c>
      <c r="G18726">
        <v>49.599998470000003</v>
      </c>
      <c r="H18726">
        <v>3</v>
      </c>
      <c r="I18726">
        <v>4</v>
      </c>
      <c r="J18726">
        <v>1</v>
      </c>
      <c r="K18726" t="s">
        <v>15</v>
      </c>
      <c r="L18726" t="s">
        <v>109</v>
      </c>
      <c r="M18726" t="s">
        <v>37</v>
      </c>
      <c r="N18726" t="s">
        <v>117</v>
      </c>
    </row>
    <row r="18727" spans="1:14" x14ac:dyDescent="0.35">
      <c r="A18727">
        <v>30111</v>
      </c>
      <c r="B18727">
        <v>7</v>
      </c>
      <c r="C18727">
        <v>2015</v>
      </c>
      <c r="D18727">
        <v>15000</v>
      </c>
      <c r="E18727">
        <v>47773</v>
      </c>
      <c r="F18727">
        <v>125</v>
      </c>
      <c r="G18727">
        <v>58.900001529999997</v>
      </c>
      <c r="H18727">
        <v>2</v>
      </c>
      <c r="I18727">
        <v>4</v>
      </c>
      <c r="J18727">
        <v>1</v>
      </c>
      <c r="K18727" t="s">
        <v>15</v>
      </c>
      <c r="L18727" t="s">
        <v>109</v>
      </c>
      <c r="M18727" t="s">
        <v>37</v>
      </c>
      <c r="N18727" t="s">
        <v>117</v>
      </c>
    </row>
    <row r="18728" spans="1:14" x14ac:dyDescent="0.35">
      <c r="A18728">
        <v>30112</v>
      </c>
      <c r="B18728">
        <v>8</v>
      </c>
      <c r="C18728">
        <v>2019</v>
      </c>
      <c r="D18728">
        <v>24250</v>
      </c>
      <c r="E18728">
        <v>5758</v>
      </c>
      <c r="F18728">
        <v>145</v>
      </c>
      <c r="G18728">
        <v>65.699996949999999</v>
      </c>
      <c r="H18728">
        <v>2</v>
      </c>
      <c r="I18728">
        <v>1</v>
      </c>
      <c r="J18728">
        <v>1</v>
      </c>
      <c r="K18728" t="s">
        <v>15</v>
      </c>
      <c r="L18728" t="s">
        <v>109</v>
      </c>
      <c r="M18728" t="s">
        <v>51</v>
      </c>
      <c r="N18728" t="s">
        <v>115</v>
      </c>
    </row>
    <row r="18729" spans="1:14" x14ac:dyDescent="0.35">
      <c r="A18729">
        <v>30113</v>
      </c>
      <c r="B18729">
        <v>7</v>
      </c>
      <c r="C18729">
        <v>2019</v>
      </c>
      <c r="D18729">
        <v>24000</v>
      </c>
      <c r="E18729">
        <v>12473</v>
      </c>
      <c r="F18729">
        <v>145</v>
      </c>
      <c r="G18729">
        <v>52.299999239999998</v>
      </c>
      <c r="H18729">
        <v>2</v>
      </c>
      <c r="I18729">
        <v>1</v>
      </c>
      <c r="J18729">
        <v>1</v>
      </c>
      <c r="K18729" t="s">
        <v>15</v>
      </c>
      <c r="L18729" t="s">
        <v>109</v>
      </c>
      <c r="M18729" t="s">
        <v>37</v>
      </c>
      <c r="N18729" t="s">
        <v>115</v>
      </c>
    </row>
    <row r="18730" spans="1:14" x14ac:dyDescent="0.35">
      <c r="A18730">
        <v>30114</v>
      </c>
      <c r="B18730">
        <v>88</v>
      </c>
      <c r="C18730">
        <v>2019</v>
      </c>
      <c r="D18730">
        <v>53500</v>
      </c>
      <c r="E18730">
        <v>6601</v>
      </c>
      <c r="F18730">
        <v>145</v>
      </c>
      <c r="G18730">
        <v>33.599998470000003</v>
      </c>
      <c r="H18730">
        <v>3</v>
      </c>
      <c r="I18730">
        <v>1</v>
      </c>
      <c r="J18730">
        <v>1</v>
      </c>
      <c r="K18730" t="s">
        <v>15</v>
      </c>
      <c r="L18730" t="s">
        <v>109</v>
      </c>
      <c r="M18730" t="s">
        <v>91</v>
      </c>
      <c r="N18730" t="s">
        <v>115</v>
      </c>
    </row>
    <row r="18731" spans="1:14" x14ac:dyDescent="0.35">
      <c r="A18731">
        <v>30115</v>
      </c>
      <c r="B18731">
        <v>7</v>
      </c>
      <c r="C18731">
        <v>2019</v>
      </c>
      <c r="D18731">
        <v>27850</v>
      </c>
      <c r="E18731">
        <v>2965</v>
      </c>
      <c r="F18731">
        <v>145</v>
      </c>
      <c r="G18731">
        <v>52.299999239999998</v>
      </c>
      <c r="H18731">
        <v>2</v>
      </c>
      <c r="I18731">
        <v>1</v>
      </c>
      <c r="J18731">
        <v>1</v>
      </c>
      <c r="K18731" t="s">
        <v>15</v>
      </c>
      <c r="L18731" t="s">
        <v>109</v>
      </c>
      <c r="M18731" t="s">
        <v>37</v>
      </c>
      <c r="N18731" t="s">
        <v>115</v>
      </c>
    </row>
    <row r="18732" spans="1:14" x14ac:dyDescent="0.35">
      <c r="A18732">
        <v>30121</v>
      </c>
      <c r="B18732">
        <v>11</v>
      </c>
      <c r="C18732">
        <v>2019</v>
      </c>
      <c r="D18732">
        <v>46500</v>
      </c>
      <c r="E18732">
        <v>6249</v>
      </c>
      <c r="F18732">
        <v>145</v>
      </c>
      <c r="G18732">
        <v>42.200000760000002</v>
      </c>
      <c r="H18732">
        <v>3</v>
      </c>
      <c r="I18732">
        <v>4</v>
      </c>
      <c r="J18732">
        <v>1</v>
      </c>
      <c r="K18732" t="s">
        <v>15</v>
      </c>
      <c r="L18732" t="s">
        <v>109</v>
      </c>
      <c r="M18732" t="s">
        <v>90</v>
      </c>
      <c r="N18732" t="s">
        <v>117</v>
      </c>
    </row>
    <row r="18733" spans="1:14" x14ac:dyDescent="0.35">
      <c r="A18733">
        <v>30122</v>
      </c>
      <c r="B18733">
        <v>7</v>
      </c>
      <c r="C18733">
        <v>2019</v>
      </c>
      <c r="D18733">
        <v>23298</v>
      </c>
      <c r="E18733">
        <v>15221</v>
      </c>
      <c r="F18733">
        <v>145</v>
      </c>
      <c r="G18733">
        <v>62.799999239999998</v>
      </c>
      <c r="H18733">
        <v>2</v>
      </c>
      <c r="I18733">
        <v>4</v>
      </c>
      <c r="J18733">
        <v>1</v>
      </c>
      <c r="K18733" t="s">
        <v>15</v>
      </c>
      <c r="L18733" t="s">
        <v>109</v>
      </c>
      <c r="M18733" t="s">
        <v>37</v>
      </c>
      <c r="N18733" t="s">
        <v>117</v>
      </c>
    </row>
    <row r="18734" spans="1:14" x14ac:dyDescent="0.35">
      <c r="A18734">
        <v>30123</v>
      </c>
      <c r="B18734">
        <v>84</v>
      </c>
      <c r="C18734">
        <v>2016</v>
      </c>
      <c r="D18734">
        <v>14998</v>
      </c>
      <c r="E18734">
        <v>52422</v>
      </c>
      <c r="F18734">
        <v>125</v>
      </c>
      <c r="G18734">
        <v>58.900001529999997</v>
      </c>
      <c r="H18734">
        <v>2</v>
      </c>
      <c r="I18734">
        <v>2</v>
      </c>
      <c r="J18734">
        <v>1</v>
      </c>
      <c r="K18734" t="s">
        <v>15</v>
      </c>
      <c r="L18734" t="s">
        <v>109</v>
      </c>
      <c r="M18734" t="s">
        <v>31</v>
      </c>
      <c r="N18734" t="s">
        <v>116</v>
      </c>
    </row>
    <row r="18735" spans="1:14" x14ac:dyDescent="0.35">
      <c r="A18735">
        <v>30124</v>
      </c>
      <c r="B18735">
        <v>84</v>
      </c>
      <c r="C18735">
        <v>2017</v>
      </c>
      <c r="D18735">
        <v>21350</v>
      </c>
      <c r="E18735">
        <v>17877</v>
      </c>
      <c r="F18735">
        <v>145</v>
      </c>
      <c r="G18735">
        <v>60.099998470000003</v>
      </c>
      <c r="H18735">
        <v>2</v>
      </c>
      <c r="I18735">
        <v>1</v>
      </c>
      <c r="J18735">
        <v>1</v>
      </c>
      <c r="K18735" t="s">
        <v>15</v>
      </c>
      <c r="L18735" t="s">
        <v>109</v>
      </c>
      <c r="M18735" t="s">
        <v>31</v>
      </c>
      <c r="N18735" t="s">
        <v>115</v>
      </c>
    </row>
    <row r="18736" spans="1:14" x14ac:dyDescent="0.35">
      <c r="A18736">
        <v>30126</v>
      </c>
      <c r="B18736">
        <v>11</v>
      </c>
      <c r="C18736">
        <v>2019</v>
      </c>
      <c r="D18736">
        <v>52900</v>
      </c>
      <c r="E18736">
        <v>2919</v>
      </c>
      <c r="F18736">
        <v>145</v>
      </c>
      <c r="G18736">
        <v>41.5</v>
      </c>
      <c r="H18736">
        <v>3</v>
      </c>
      <c r="I18736">
        <v>4</v>
      </c>
      <c r="J18736">
        <v>1</v>
      </c>
      <c r="K18736" t="s">
        <v>15</v>
      </c>
      <c r="L18736" t="s">
        <v>109</v>
      </c>
      <c r="M18736" t="s">
        <v>90</v>
      </c>
      <c r="N18736" t="s">
        <v>117</v>
      </c>
    </row>
    <row r="18737" spans="1:14" x14ac:dyDescent="0.35">
      <c r="A18737">
        <v>30127</v>
      </c>
      <c r="B18737">
        <v>7</v>
      </c>
      <c r="C18737">
        <v>2018</v>
      </c>
      <c r="D18737">
        <v>21397</v>
      </c>
      <c r="E18737">
        <v>5034</v>
      </c>
      <c r="F18737">
        <v>145</v>
      </c>
      <c r="G18737">
        <v>62.799999239999998</v>
      </c>
      <c r="H18737">
        <v>2</v>
      </c>
      <c r="I18737">
        <v>4</v>
      </c>
      <c r="J18737">
        <v>1</v>
      </c>
      <c r="K18737" t="s">
        <v>15</v>
      </c>
      <c r="L18737" t="s">
        <v>109</v>
      </c>
      <c r="M18737" t="s">
        <v>37</v>
      </c>
      <c r="N18737" t="s">
        <v>117</v>
      </c>
    </row>
    <row r="18738" spans="1:14" x14ac:dyDescent="0.35">
      <c r="A18738">
        <v>30128</v>
      </c>
      <c r="B18738">
        <v>3</v>
      </c>
      <c r="C18738">
        <v>2019</v>
      </c>
      <c r="D18738">
        <v>26991</v>
      </c>
      <c r="E18738">
        <v>103</v>
      </c>
      <c r="F18738">
        <v>145</v>
      </c>
      <c r="G18738">
        <v>51.400001529999997</v>
      </c>
      <c r="H18738">
        <v>2</v>
      </c>
      <c r="I18738">
        <v>2</v>
      </c>
      <c r="J18738">
        <v>1</v>
      </c>
      <c r="K18738" t="s">
        <v>15</v>
      </c>
      <c r="L18738" t="s">
        <v>109</v>
      </c>
      <c r="M18738" t="s">
        <v>64</v>
      </c>
      <c r="N18738" t="s">
        <v>116</v>
      </c>
    </row>
    <row r="18739" spans="1:14" x14ac:dyDescent="0.35">
      <c r="A18739">
        <v>30129</v>
      </c>
      <c r="B18739">
        <v>3</v>
      </c>
      <c r="C18739">
        <v>2019</v>
      </c>
      <c r="D18739">
        <v>27990</v>
      </c>
      <c r="E18739">
        <v>1614</v>
      </c>
      <c r="F18739">
        <v>145</v>
      </c>
      <c r="G18739">
        <v>49.599998470000003</v>
      </c>
      <c r="H18739">
        <v>2</v>
      </c>
      <c r="I18739">
        <v>4</v>
      </c>
      <c r="J18739">
        <v>1</v>
      </c>
      <c r="K18739" t="s">
        <v>15</v>
      </c>
      <c r="L18739" t="s">
        <v>109</v>
      </c>
      <c r="M18739" t="s">
        <v>64</v>
      </c>
      <c r="N18739" t="s">
        <v>117</v>
      </c>
    </row>
    <row r="18740" spans="1:14" x14ac:dyDescent="0.35">
      <c r="A18740">
        <v>30131</v>
      </c>
      <c r="B18740">
        <v>7</v>
      </c>
      <c r="C18740">
        <v>2016</v>
      </c>
      <c r="D18740">
        <v>13298</v>
      </c>
      <c r="E18740">
        <v>62655</v>
      </c>
      <c r="F18740">
        <v>30</v>
      </c>
      <c r="G18740">
        <v>64.199996949999999</v>
      </c>
      <c r="H18740">
        <v>2</v>
      </c>
      <c r="I18740">
        <v>4</v>
      </c>
      <c r="J18740">
        <v>1</v>
      </c>
      <c r="K18740" t="s">
        <v>15</v>
      </c>
      <c r="L18740" t="s">
        <v>109</v>
      </c>
      <c r="M18740" t="s">
        <v>37</v>
      </c>
      <c r="N18740" t="s">
        <v>117</v>
      </c>
    </row>
    <row r="18741" spans="1:14" x14ac:dyDescent="0.35">
      <c r="A18741">
        <v>30132</v>
      </c>
      <c r="B18741">
        <v>8</v>
      </c>
      <c r="C18741">
        <v>2016</v>
      </c>
      <c r="D18741">
        <v>19444</v>
      </c>
      <c r="E18741">
        <v>55297</v>
      </c>
      <c r="F18741">
        <v>160</v>
      </c>
      <c r="G18741">
        <v>50.400001529999997</v>
      </c>
      <c r="H18741">
        <v>3</v>
      </c>
      <c r="I18741">
        <v>4</v>
      </c>
      <c r="J18741">
        <v>1</v>
      </c>
      <c r="K18741" t="s">
        <v>15</v>
      </c>
      <c r="L18741" t="s">
        <v>109</v>
      </c>
      <c r="M18741" t="s">
        <v>51</v>
      </c>
      <c r="N18741" t="s">
        <v>117</v>
      </c>
    </row>
    <row r="18742" spans="1:14" x14ac:dyDescent="0.35">
      <c r="A18742">
        <v>30134</v>
      </c>
      <c r="B18742">
        <v>9</v>
      </c>
      <c r="C18742">
        <v>2017</v>
      </c>
      <c r="D18742">
        <v>26500</v>
      </c>
      <c r="E18742">
        <v>17766</v>
      </c>
      <c r="F18742">
        <v>145</v>
      </c>
      <c r="G18742">
        <v>60.099998470000003</v>
      </c>
      <c r="H18742">
        <v>3</v>
      </c>
      <c r="I18742">
        <v>1</v>
      </c>
      <c r="J18742">
        <v>1</v>
      </c>
      <c r="K18742" t="s">
        <v>15</v>
      </c>
      <c r="L18742" t="s">
        <v>109</v>
      </c>
      <c r="M18742" t="s">
        <v>89</v>
      </c>
      <c r="N18742" t="s">
        <v>115</v>
      </c>
    </row>
    <row r="18743" spans="1:14" x14ac:dyDescent="0.35">
      <c r="A18743">
        <v>30136</v>
      </c>
      <c r="B18743">
        <v>7</v>
      </c>
      <c r="C18743">
        <v>2019</v>
      </c>
      <c r="D18743">
        <v>26750</v>
      </c>
      <c r="E18743">
        <v>4327</v>
      </c>
      <c r="F18743">
        <v>145</v>
      </c>
      <c r="G18743">
        <v>53.299999239999998</v>
      </c>
      <c r="H18743">
        <v>3</v>
      </c>
      <c r="I18743">
        <v>4</v>
      </c>
      <c r="J18743">
        <v>1</v>
      </c>
      <c r="K18743" t="s">
        <v>15</v>
      </c>
      <c r="L18743" t="s">
        <v>109</v>
      </c>
      <c r="M18743" t="s">
        <v>37</v>
      </c>
      <c r="N18743" t="s">
        <v>117</v>
      </c>
    </row>
    <row r="18744" spans="1:14" x14ac:dyDescent="0.35">
      <c r="A18744">
        <v>30137</v>
      </c>
      <c r="B18744">
        <v>7</v>
      </c>
      <c r="C18744">
        <v>2018</v>
      </c>
      <c r="D18744">
        <v>19900</v>
      </c>
      <c r="E18744">
        <v>12030</v>
      </c>
      <c r="F18744">
        <v>145</v>
      </c>
      <c r="G18744">
        <v>64.199996949999999</v>
      </c>
      <c r="H18744">
        <v>2</v>
      </c>
      <c r="I18744">
        <v>4</v>
      </c>
      <c r="J18744">
        <v>1</v>
      </c>
      <c r="K18744" t="s">
        <v>15</v>
      </c>
      <c r="L18744" t="s">
        <v>109</v>
      </c>
      <c r="M18744" t="s">
        <v>37</v>
      </c>
      <c r="N18744" t="s">
        <v>117</v>
      </c>
    </row>
    <row r="18745" spans="1:14" x14ac:dyDescent="0.35">
      <c r="A18745">
        <v>30139</v>
      </c>
      <c r="B18745">
        <v>84</v>
      </c>
      <c r="C18745">
        <v>2016</v>
      </c>
      <c r="D18745">
        <v>16650</v>
      </c>
      <c r="E18745">
        <v>27843</v>
      </c>
      <c r="F18745">
        <v>30</v>
      </c>
      <c r="G18745">
        <v>65.699996949999999</v>
      </c>
      <c r="H18745">
        <v>2</v>
      </c>
      <c r="I18745">
        <v>4</v>
      </c>
      <c r="J18745">
        <v>1</v>
      </c>
      <c r="K18745" t="s">
        <v>15</v>
      </c>
      <c r="L18745" t="s">
        <v>109</v>
      </c>
      <c r="M18745" t="s">
        <v>31</v>
      </c>
      <c r="N18745" t="s">
        <v>117</v>
      </c>
    </row>
    <row r="18746" spans="1:14" x14ac:dyDescent="0.35">
      <c r="A18746">
        <v>30141</v>
      </c>
      <c r="B18746">
        <v>88</v>
      </c>
      <c r="C18746">
        <v>2017</v>
      </c>
      <c r="D18746">
        <v>33991</v>
      </c>
      <c r="E18746">
        <v>32771</v>
      </c>
      <c r="F18746">
        <v>145</v>
      </c>
      <c r="G18746">
        <v>47.099998470000003</v>
      </c>
      <c r="H18746">
        <v>3</v>
      </c>
      <c r="I18746">
        <v>1</v>
      </c>
      <c r="J18746">
        <v>1</v>
      </c>
      <c r="K18746" t="s">
        <v>15</v>
      </c>
      <c r="L18746" t="s">
        <v>109</v>
      </c>
      <c r="M18746" t="s">
        <v>91</v>
      </c>
      <c r="N18746" t="s">
        <v>115</v>
      </c>
    </row>
    <row r="18747" spans="1:14" x14ac:dyDescent="0.35">
      <c r="A18747">
        <v>30142</v>
      </c>
      <c r="B18747">
        <v>87</v>
      </c>
      <c r="C18747">
        <v>2019</v>
      </c>
      <c r="D18747">
        <v>38500</v>
      </c>
      <c r="E18747">
        <v>12733</v>
      </c>
      <c r="F18747">
        <v>150</v>
      </c>
      <c r="G18747">
        <v>37.200000760000002</v>
      </c>
      <c r="H18747">
        <v>3</v>
      </c>
      <c r="I18747">
        <v>4</v>
      </c>
      <c r="J18747">
        <v>1</v>
      </c>
      <c r="K18747" t="s">
        <v>15</v>
      </c>
      <c r="L18747" t="s">
        <v>109</v>
      </c>
      <c r="M18747" t="s">
        <v>48</v>
      </c>
      <c r="N18747" t="s">
        <v>117</v>
      </c>
    </row>
    <row r="18748" spans="1:14" x14ac:dyDescent="0.35">
      <c r="A18748">
        <v>30143</v>
      </c>
      <c r="B18748">
        <v>3</v>
      </c>
      <c r="C18748">
        <v>2017</v>
      </c>
      <c r="D18748">
        <v>16991</v>
      </c>
      <c r="E18748">
        <v>20626</v>
      </c>
      <c r="F18748">
        <v>30</v>
      </c>
      <c r="G18748">
        <v>62.799999239999998</v>
      </c>
      <c r="H18748">
        <v>2</v>
      </c>
      <c r="I18748">
        <v>2</v>
      </c>
      <c r="J18748">
        <v>1</v>
      </c>
      <c r="K18748" t="s">
        <v>15</v>
      </c>
      <c r="L18748" t="s">
        <v>109</v>
      </c>
      <c r="M18748" t="s">
        <v>64</v>
      </c>
      <c r="N18748" t="s">
        <v>116</v>
      </c>
    </row>
    <row r="18749" spans="1:14" x14ac:dyDescent="0.35">
      <c r="A18749">
        <v>30145</v>
      </c>
      <c r="B18749">
        <v>90</v>
      </c>
      <c r="C18749">
        <v>2019</v>
      </c>
      <c r="D18749">
        <v>65050</v>
      </c>
      <c r="E18749">
        <v>3192</v>
      </c>
      <c r="F18749">
        <v>145</v>
      </c>
      <c r="G18749">
        <v>33.599998470000003</v>
      </c>
      <c r="H18749">
        <v>3</v>
      </c>
      <c r="I18749">
        <v>4</v>
      </c>
      <c r="J18749">
        <v>1</v>
      </c>
      <c r="K18749" t="s">
        <v>15</v>
      </c>
      <c r="L18749" t="s">
        <v>109</v>
      </c>
      <c r="M18749" t="s">
        <v>76</v>
      </c>
      <c r="N18749" t="s">
        <v>117</v>
      </c>
    </row>
    <row r="18750" spans="1:14" x14ac:dyDescent="0.35">
      <c r="A18750">
        <v>30146</v>
      </c>
      <c r="B18750">
        <v>9</v>
      </c>
      <c r="C18750">
        <v>2019</v>
      </c>
      <c r="D18750">
        <v>28800</v>
      </c>
      <c r="E18750">
        <v>5360</v>
      </c>
      <c r="F18750">
        <v>145</v>
      </c>
      <c r="G18750">
        <v>65.699996949999999</v>
      </c>
      <c r="H18750">
        <v>2</v>
      </c>
      <c r="I18750">
        <v>4</v>
      </c>
      <c r="J18750">
        <v>1</v>
      </c>
      <c r="K18750" t="s">
        <v>15</v>
      </c>
      <c r="L18750" t="s">
        <v>109</v>
      </c>
      <c r="M18750" t="s">
        <v>89</v>
      </c>
      <c r="N18750" t="s">
        <v>117</v>
      </c>
    </row>
    <row r="18751" spans="1:14" x14ac:dyDescent="0.35">
      <c r="A18751">
        <v>30147</v>
      </c>
      <c r="B18751">
        <v>7</v>
      </c>
      <c r="C18751">
        <v>2019</v>
      </c>
      <c r="D18751">
        <v>29480</v>
      </c>
      <c r="E18751">
        <v>2228</v>
      </c>
      <c r="F18751">
        <v>145</v>
      </c>
      <c r="G18751">
        <v>52.299999239999998</v>
      </c>
      <c r="H18751">
        <v>2</v>
      </c>
      <c r="I18751">
        <v>4</v>
      </c>
      <c r="J18751">
        <v>1</v>
      </c>
      <c r="K18751" t="s">
        <v>15</v>
      </c>
      <c r="L18751" t="s">
        <v>109</v>
      </c>
      <c r="M18751" t="s">
        <v>37</v>
      </c>
      <c r="N18751" t="s">
        <v>117</v>
      </c>
    </row>
    <row r="18752" spans="1:14" x14ac:dyDescent="0.35">
      <c r="A18752">
        <v>30148</v>
      </c>
      <c r="B18752">
        <v>1</v>
      </c>
      <c r="C18752">
        <v>2019</v>
      </c>
      <c r="D18752">
        <v>16980</v>
      </c>
      <c r="E18752">
        <v>12</v>
      </c>
      <c r="F18752">
        <v>145</v>
      </c>
      <c r="G18752">
        <v>68.900001529999997</v>
      </c>
      <c r="H18752">
        <v>2</v>
      </c>
      <c r="I18752">
        <v>2</v>
      </c>
      <c r="J18752">
        <v>1</v>
      </c>
      <c r="K18752" t="s">
        <v>15</v>
      </c>
      <c r="L18752" t="s">
        <v>109</v>
      </c>
      <c r="M18752" t="s">
        <v>70</v>
      </c>
      <c r="N18752" t="s">
        <v>116</v>
      </c>
    </row>
    <row r="18753" spans="1:14" x14ac:dyDescent="0.35">
      <c r="A18753">
        <v>30150</v>
      </c>
      <c r="B18753">
        <v>8</v>
      </c>
      <c r="C18753">
        <v>2016</v>
      </c>
      <c r="D18753">
        <v>18490</v>
      </c>
      <c r="E18753">
        <v>38692</v>
      </c>
      <c r="F18753">
        <v>30</v>
      </c>
      <c r="G18753">
        <v>65.699996949999999</v>
      </c>
      <c r="H18753">
        <v>2</v>
      </c>
      <c r="I18753">
        <v>4</v>
      </c>
      <c r="J18753">
        <v>1</v>
      </c>
      <c r="K18753" t="s">
        <v>15</v>
      </c>
      <c r="L18753" t="s">
        <v>109</v>
      </c>
      <c r="M18753" t="s">
        <v>51</v>
      </c>
      <c r="N18753" t="s">
        <v>117</v>
      </c>
    </row>
    <row r="18754" spans="1:14" x14ac:dyDescent="0.35">
      <c r="A18754">
        <v>30153</v>
      </c>
      <c r="B18754">
        <v>88</v>
      </c>
      <c r="C18754">
        <v>2016</v>
      </c>
      <c r="D18754">
        <v>30991</v>
      </c>
      <c r="E18754">
        <v>14286</v>
      </c>
      <c r="F18754">
        <v>200</v>
      </c>
      <c r="G18754">
        <v>47.099998470000003</v>
      </c>
      <c r="H18754">
        <v>3</v>
      </c>
      <c r="I18754">
        <v>1</v>
      </c>
      <c r="J18754">
        <v>1</v>
      </c>
      <c r="K18754" t="s">
        <v>15</v>
      </c>
      <c r="L18754" t="s">
        <v>109</v>
      </c>
      <c r="M18754" t="s">
        <v>91</v>
      </c>
      <c r="N18754" t="s">
        <v>115</v>
      </c>
    </row>
    <row r="18755" spans="1:14" x14ac:dyDescent="0.35">
      <c r="A18755">
        <v>30154</v>
      </c>
      <c r="B18755">
        <v>7</v>
      </c>
      <c r="C18755">
        <v>2015</v>
      </c>
      <c r="D18755">
        <v>14531</v>
      </c>
      <c r="E18755">
        <v>41330</v>
      </c>
      <c r="F18755">
        <v>125</v>
      </c>
      <c r="G18755">
        <v>61.400001529999997</v>
      </c>
      <c r="H18755">
        <v>2</v>
      </c>
      <c r="I18755">
        <v>4</v>
      </c>
      <c r="J18755">
        <v>1</v>
      </c>
      <c r="K18755" t="s">
        <v>15</v>
      </c>
      <c r="L18755" t="s">
        <v>109</v>
      </c>
      <c r="M18755" t="s">
        <v>37</v>
      </c>
      <c r="N18755" t="s">
        <v>117</v>
      </c>
    </row>
    <row r="18756" spans="1:14" x14ac:dyDescent="0.35">
      <c r="A18756">
        <v>30155</v>
      </c>
      <c r="B18756">
        <v>88</v>
      </c>
      <c r="C18756">
        <v>2017</v>
      </c>
      <c r="D18756">
        <v>37500</v>
      </c>
      <c r="E18756">
        <v>11261</v>
      </c>
      <c r="F18756">
        <v>145</v>
      </c>
      <c r="G18756">
        <v>42.799999239999998</v>
      </c>
      <c r="H18756">
        <v>3</v>
      </c>
      <c r="I18756">
        <v>1</v>
      </c>
      <c r="J18756">
        <v>1</v>
      </c>
      <c r="K18756" t="s">
        <v>15</v>
      </c>
      <c r="L18756" t="s">
        <v>109</v>
      </c>
      <c r="M18756" t="s">
        <v>91</v>
      </c>
      <c r="N18756" t="s">
        <v>115</v>
      </c>
    </row>
    <row r="18757" spans="1:14" x14ac:dyDescent="0.35">
      <c r="A18757">
        <v>30157</v>
      </c>
      <c r="B18757">
        <v>11</v>
      </c>
      <c r="C18757">
        <v>2016</v>
      </c>
      <c r="D18757">
        <v>29240</v>
      </c>
      <c r="E18757">
        <v>20619</v>
      </c>
      <c r="F18757">
        <v>145</v>
      </c>
      <c r="G18757">
        <v>54.299999239999998</v>
      </c>
      <c r="H18757">
        <v>3</v>
      </c>
      <c r="I18757">
        <v>4</v>
      </c>
      <c r="J18757">
        <v>1</v>
      </c>
      <c r="K18757" t="s">
        <v>15</v>
      </c>
      <c r="L18757" t="s">
        <v>109</v>
      </c>
      <c r="M18757" t="s">
        <v>90</v>
      </c>
      <c r="N18757" t="s">
        <v>117</v>
      </c>
    </row>
    <row r="18758" spans="1:14" x14ac:dyDescent="0.35">
      <c r="A18758">
        <v>30159</v>
      </c>
      <c r="B18758">
        <v>7</v>
      </c>
      <c r="C18758">
        <v>2019</v>
      </c>
      <c r="D18758">
        <v>27480</v>
      </c>
      <c r="E18758">
        <v>18</v>
      </c>
      <c r="F18758">
        <v>145</v>
      </c>
      <c r="G18758">
        <v>54.299999239999998</v>
      </c>
      <c r="H18758">
        <v>2</v>
      </c>
      <c r="I18758">
        <v>2</v>
      </c>
      <c r="J18758">
        <v>1</v>
      </c>
      <c r="K18758" t="s">
        <v>15</v>
      </c>
      <c r="L18758" t="s">
        <v>109</v>
      </c>
      <c r="M18758" t="s">
        <v>37</v>
      </c>
      <c r="N18758" t="s">
        <v>116</v>
      </c>
    </row>
    <row r="18759" spans="1:14" x14ac:dyDescent="0.35">
      <c r="A18759">
        <v>30160</v>
      </c>
      <c r="B18759">
        <v>8</v>
      </c>
      <c r="C18759">
        <v>2019</v>
      </c>
      <c r="D18759">
        <v>29840</v>
      </c>
      <c r="E18759">
        <v>6011</v>
      </c>
      <c r="F18759">
        <v>145</v>
      </c>
      <c r="G18759">
        <v>60.099998470000003</v>
      </c>
      <c r="H18759">
        <v>2</v>
      </c>
      <c r="I18759">
        <v>4</v>
      </c>
      <c r="J18759">
        <v>1</v>
      </c>
      <c r="K18759" t="s">
        <v>15</v>
      </c>
      <c r="L18759" t="s">
        <v>109</v>
      </c>
      <c r="M18759" t="s">
        <v>51</v>
      </c>
      <c r="N18759" t="s">
        <v>117</v>
      </c>
    </row>
    <row r="18760" spans="1:14" x14ac:dyDescent="0.35">
      <c r="A18760">
        <v>30161</v>
      </c>
      <c r="B18760">
        <v>3</v>
      </c>
      <c r="C18760">
        <v>2019</v>
      </c>
      <c r="D18760">
        <v>21480</v>
      </c>
      <c r="E18760">
        <v>3347</v>
      </c>
      <c r="F18760">
        <v>145</v>
      </c>
      <c r="G18760">
        <v>61.400001529999997</v>
      </c>
      <c r="H18760">
        <v>2</v>
      </c>
      <c r="I18760">
        <v>2</v>
      </c>
      <c r="J18760">
        <v>1</v>
      </c>
      <c r="K18760" t="s">
        <v>15</v>
      </c>
      <c r="L18760" t="s">
        <v>109</v>
      </c>
      <c r="M18760" t="s">
        <v>64</v>
      </c>
      <c r="N18760" t="s">
        <v>116</v>
      </c>
    </row>
    <row r="18761" spans="1:14" x14ac:dyDescent="0.35">
      <c r="A18761">
        <v>30164</v>
      </c>
      <c r="B18761">
        <v>84</v>
      </c>
      <c r="C18761">
        <v>2019</v>
      </c>
      <c r="D18761">
        <v>25780</v>
      </c>
      <c r="E18761">
        <v>4224</v>
      </c>
      <c r="F18761">
        <v>145</v>
      </c>
      <c r="G18761">
        <v>60.099998470000003</v>
      </c>
      <c r="H18761">
        <v>2</v>
      </c>
      <c r="I18761">
        <v>4</v>
      </c>
      <c r="J18761">
        <v>1</v>
      </c>
      <c r="K18761" t="s">
        <v>15</v>
      </c>
      <c r="L18761" t="s">
        <v>109</v>
      </c>
      <c r="M18761" t="s">
        <v>31</v>
      </c>
      <c r="N18761" t="s">
        <v>117</v>
      </c>
    </row>
    <row r="18762" spans="1:14" x14ac:dyDescent="0.35">
      <c r="A18762">
        <v>30165</v>
      </c>
      <c r="B18762">
        <v>7</v>
      </c>
      <c r="C18762">
        <v>2019</v>
      </c>
      <c r="D18762">
        <v>27480</v>
      </c>
      <c r="E18762">
        <v>4398</v>
      </c>
      <c r="F18762">
        <v>145</v>
      </c>
      <c r="G18762">
        <v>54.299999239999998</v>
      </c>
      <c r="H18762">
        <v>2</v>
      </c>
      <c r="I18762">
        <v>2</v>
      </c>
      <c r="J18762">
        <v>1</v>
      </c>
      <c r="K18762" t="s">
        <v>15</v>
      </c>
      <c r="L18762" t="s">
        <v>109</v>
      </c>
      <c r="M18762" t="s">
        <v>37</v>
      </c>
      <c r="N18762" t="s">
        <v>116</v>
      </c>
    </row>
    <row r="18763" spans="1:14" x14ac:dyDescent="0.35">
      <c r="A18763">
        <v>30167</v>
      </c>
      <c r="B18763">
        <v>7</v>
      </c>
      <c r="C18763">
        <v>2019</v>
      </c>
      <c r="D18763">
        <v>26498</v>
      </c>
      <c r="E18763">
        <v>17794</v>
      </c>
      <c r="F18763">
        <v>145</v>
      </c>
      <c r="G18763">
        <v>48.700000760000002</v>
      </c>
      <c r="H18763">
        <v>2</v>
      </c>
      <c r="I18763">
        <v>4</v>
      </c>
      <c r="J18763">
        <v>1</v>
      </c>
      <c r="K18763" t="s">
        <v>15</v>
      </c>
      <c r="L18763" t="s">
        <v>109</v>
      </c>
      <c r="M18763" t="s">
        <v>37</v>
      </c>
      <c r="N18763" t="s">
        <v>117</v>
      </c>
    </row>
    <row r="18764" spans="1:14" x14ac:dyDescent="0.35">
      <c r="A18764">
        <v>30168</v>
      </c>
      <c r="B18764">
        <v>1</v>
      </c>
      <c r="C18764">
        <v>2016</v>
      </c>
      <c r="D18764">
        <v>11491</v>
      </c>
      <c r="E18764">
        <v>36200</v>
      </c>
      <c r="F18764">
        <v>0</v>
      </c>
      <c r="G18764">
        <v>83.099998470000003</v>
      </c>
      <c r="H18764">
        <v>1.5</v>
      </c>
      <c r="I18764">
        <v>2</v>
      </c>
      <c r="J18764">
        <v>1</v>
      </c>
      <c r="K18764" t="s">
        <v>15</v>
      </c>
      <c r="L18764" t="s">
        <v>109</v>
      </c>
      <c r="M18764" t="s">
        <v>70</v>
      </c>
      <c r="N18764" t="s">
        <v>116</v>
      </c>
    </row>
    <row r="18765" spans="1:14" x14ac:dyDescent="0.35">
      <c r="A18765">
        <v>30170</v>
      </c>
      <c r="B18765">
        <v>7</v>
      </c>
      <c r="C18765">
        <v>2015</v>
      </c>
      <c r="D18765">
        <v>15991</v>
      </c>
      <c r="E18765">
        <v>48000</v>
      </c>
      <c r="F18765">
        <v>150</v>
      </c>
      <c r="G18765">
        <v>53.299999239999998</v>
      </c>
      <c r="H18765">
        <v>3</v>
      </c>
      <c r="I18765">
        <v>4</v>
      </c>
      <c r="J18765">
        <v>1</v>
      </c>
      <c r="K18765" t="s">
        <v>15</v>
      </c>
      <c r="L18765" t="s">
        <v>109</v>
      </c>
      <c r="M18765" t="s">
        <v>37</v>
      </c>
      <c r="N18765" t="s">
        <v>117</v>
      </c>
    </row>
    <row r="18766" spans="1:14" x14ac:dyDescent="0.35">
      <c r="A18766">
        <v>30171</v>
      </c>
      <c r="B18766">
        <v>9</v>
      </c>
      <c r="C18766">
        <v>2018</v>
      </c>
      <c r="D18766">
        <v>29991</v>
      </c>
      <c r="E18766">
        <v>12000</v>
      </c>
      <c r="F18766">
        <v>150</v>
      </c>
      <c r="G18766">
        <v>60.099998470000003</v>
      </c>
      <c r="H18766">
        <v>3</v>
      </c>
      <c r="I18766">
        <v>4</v>
      </c>
      <c r="J18766">
        <v>1</v>
      </c>
      <c r="K18766" t="s">
        <v>15</v>
      </c>
      <c r="L18766" t="s">
        <v>109</v>
      </c>
      <c r="M18766" t="s">
        <v>89</v>
      </c>
      <c r="N18766" t="s">
        <v>117</v>
      </c>
    </row>
    <row r="18767" spans="1:14" x14ac:dyDescent="0.35">
      <c r="A18767">
        <v>30173</v>
      </c>
      <c r="B18767">
        <v>86</v>
      </c>
      <c r="C18767">
        <v>2019</v>
      </c>
      <c r="D18767">
        <v>33990</v>
      </c>
      <c r="E18767">
        <v>3440</v>
      </c>
      <c r="F18767">
        <v>150</v>
      </c>
      <c r="G18767">
        <v>54.299999239999998</v>
      </c>
      <c r="H18767">
        <v>2</v>
      </c>
      <c r="I18767">
        <v>4</v>
      </c>
      <c r="J18767">
        <v>1</v>
      </c>
      <c r="K18767" t="s">
        <v>15</v>
      </c>
      <c r="L18767" t="s">
        <v>109</v>
      </c>
      <c r="M18767" t="s">
        <v>85</v>
      </c>
      <c r="N18767" t="s">
        <v>117</v>
      </c>
    </row>
    <row r="18768" spans="1:14" x14ac:dyDescent="0.35">
      <c r="A18768">
        <v>30174</v>
      </c>
      <c r="B18768">
        <v>86</v>
      </c>
      <c r="C18768">
        <v>2019</v>
      </c>
      <c r="D18768">
        <v>38990</v>
      </c>
      <c r="E18768">
        <v>5656</v>
      </c>
      <c r="F18768">
        <v>150</v>
      </c>
      <c r="G18768">
        <v>36.700000760000002</v>
      </c>
      <c r="H18768">
        <v>3</v>
      </c>
      <c r="I18768">
        <v>4</v>
      </c>
      <c r="J18768">
        <v>1</v>
      </c>
      <c r="K18768" t="s">
        <v>15</v>
      </c>
      <c r="L18768" t="s">
        <v>109</v>
      </c>
      <c r="M18768" t="s">
        <v>85</v>
      </c>
      <c r="N18768" t="s">
        <v>117</v>
      </c>
    </row>
    <row r="18769" spans="1:14" x14ac:dyDescent="0.35">
      <c r="A18769">
        <v>30175</v>
      </c>
      <c r="B18769">
        <v>7</v>
      </c>
      <c r="C18769">
        <v>2020</v>
      </c>
      <c r="D18769">
        <v>30940</v>
      </c>
      <c r="E18769">
        <v>1586</v>
      </c>
      <c r="F18769">
        <v>150</v>
      </c>
      <c r="G18769">
        <v>50.400001529999997</v>
      </c>
      <c r="H18769">
        <v>2</v>
      </c>
      <c r="I18769">
        <v>4</v>
      </c>
      <c r="J18769">
        <v>1</v>
      </c>
      <c r="K18769" t="s">
        <v>15</v>
      </c>
      <c r="L18769" t="s">
        <v>109</v>
      </c>
      <c r="M18769" t="s">
        <v>37</v>
      </c>
      <c r="N18769" t="s">
        <v>117</v>
      </c>
    </row>
    <row r="18770" spans="1:14" x14ac:dyDescent="0.35">
      <c r="A18770">
        <v>30176</v>
      </c>
      <c r="B18770">
        <v>3</v>
      </c>
      <c r="C18770">
        <v>2019</v>
      </c>
      <c r="D18770">
        <v>22990</v>
      </c>
      <c r="E18770">
        <v>8567</v>
      </c>
      <c r="F18770">
        <v>150</v>
      </c>
      <c r="G18770">
        <v>51.400001529999997</v>
      </c>
      <c r="H18770">
        <v>2</v>
      </c>
      <c r="I18770">
        <v>2</v>
      </c>
      <c r="J18770">
        <v>1</v>
      </c>
      <c r="K18770" t="s">
        <v>15</v>
      </c>
      <c r="L18770" t="s">
        <v>109</v>
      </c>
      <c r="M18770" t="s">
        <v>64</v>
      </c>
      <c r="N18770" t="s">
        <v>116</v>
      </c>
    </row>
    <row r="18771" spans="1:14" x14ac:dyDescent="0.35">
      <c r="A18771">
        <v>30177</v>
      </c>
      <c r="B18771">
        <v>1</v>
      </c>
      <c r="C18771">
        <v>2020</v>
      </c>
      <c r="D18771">
        <v>29950</v>
      </c>
      <c r="E18771">
        <v>3422</v>
      </c>
      <c r="F18771">
        <v>150</v>
      </c>
      <c r="G18771">
        <v>48.700000760000002</v>
      </c>
      <c r="H18771">
        <v>2</v>
      </c>
      <c r="I18771">
        <v>4</v>
      </c>
      <c r="J18771">
        <v>1</v>
      </c>
      <c r="K18771" t="s">
        <v>15</v>
      </c>
      <c r="L18771" t="s">
        <v>109</v>
      </c>
      <c r="M18771" t="s">
        <v>70</v>
      </c>
      <c r="N18771" t="s">
        <v>117</v>
      </c>
    </row>
    <row r="18772" spans="1:14" x14ac:dyDescent="0.35">
      <c r="A18772">
        <v>30178</v>
      </c>
      <c r="B18772">
        <v>7</v>
      </c>
      <c r="C18772">
        <v>2017</v>
      </c>
      <c r="D18772">
        <v>20990</v>
      </c>
      <c r="E18772">
        <v>6971</v>
      </c>
      <c r="F18772">
        <v>125</v>
      </c>
      <c r="G18772">
        <v>60.099998470000003</v>
      </c>
      <c r="H18772">
        <v>2</v>
      </c>
      <c r="I18772">
        <v>4</v>
      </c>
      <c r="J18772">
        <v>1</v>
      </c>
      <c r="K18772" t="s">
        <v>15</v>
      </c>
      <c r="L18772" t="s">
        <v>109</v>
      </c>
      <c r="M18772" t="s">
        <v>37</v>
      </c>
      <c r="N18772" t="s">
        <v>117</v>
      </c>
    </row>
    <row r="18773" spans="1:14" x14ac:dyDescent="0.35">
      <c r="A18773">
        <v>30179</v>
      </c>
      <c r="B18773">
        <v>84</v>
      </c>
      <c r="C18773">
        <v>2017</v>
      </c>
      <c r="D18773">
        <v>19990</v>
      </c>
      <c r="E18773">
        <v>18754</v>
      </c>
      <c r="F18773">
        <v>150</v>
      </c>
      <c r="G18773">
        <v>65.699996949999999</v>
      </c>
      <c r="H18773">
        <v>2</v>
      </c>
      <c r="I18773">
        <v>4</v>
      </c>
      <c r="J18773">
        <v>1</v>
      </c>
      <c r="K18773" t="s">
        <v>15</v>
      </c>
      <c r="L18773" t="s">
        <v>109</v>
      </c>
      <c r="M18773" t="s">
        <v>31</v>
      </c>
      <c r="N18773" t="s">
        <v>117</v>
      </c>
    </row>
    <row r="18774" spans="1:14" x14ac:dyDescent="0.35">
      <c r="A18774">
        <v>30181</v>
      </c>
      <c r="B18774">
        <v>7</v>
      </c>
      <c r="C18774">
        <v>2014</v>
      </c>
      <c r="D18774">
        <v>13990</v>
      </c>
      <c r="E18774">
        <v>29046</v>
      </c>
      <c r="F18774">
        <v>30</v>
      </c>
      <c r="G18774">
        <v>62.799999239999998</v>
      </c>
      <c r="H18774">
        <v>2</v>
      </c>
      <c r="I18774">
        <v>4</v>
      </c>
      <c r="J18774">
        <v>1</v>
      </c>
      <c r="K18774" t="s">
        <v>15</v>
      </c>
      <c r="L18774" t="s">
        <v>109</v>
      </c>
      <c r="M18774" t="s">
        <v>37</v>
      </c>
      <c r="N18774" t="s">
        <v>117</v>
      </c>
    </row>
    <row r="18775" spans="1:14" x14ac:dyDescent="0.35">
      <c r="A18775">
        <v>30182</v>
      </c>
      <c r="B18775">
        <v>3</v>
      </c>
      <c r="C18775">
        <v>2017</v>
      </c>
      <c r="D18775">
        <v>18990</v>
      </c>
      <c r="E18775">
        <v>31208</v>
      </c>
      <c r="F18775">
        <v>150</v>
      </c>
      <c r="G18775">
        <v>65.699996949999999</v>
      </c>
      <c r="H18775">
        <v>2</v>
      </c>
      <c r="I18775">
        <v>4</v>
      </c>
      <c r="J18775">
        <v>1</v>
      </c>
      <c r="K18775" t="s">
        <v>15</v>
      </c>
      <c r="L18775" t="s">
        <v>109</v>
      </c>
      <c r="M18775" t="s">
        <v>64</v>
      </c>
      <c r="N18775" t="s">
        <v>117</v>
      </c>
    </row>
    <row r="18776" spans="1:14" x14ac:dyDescent="0.35">
      <c r="A18776">
        <v>30185</v>
      </c>
      <c r="B18776">
        <v>3</v>
      </c>
      <c r="C18776">
        <v>2016</v>
      </c>
      <c r="D18776">
        <v>14490</v>
      </c>
      <c r="E18776">
        <v>40115</v>
      </c>
      <c r="F18776">
        <v>30</v>
      </c>
      <c r="G18776">
        <v>64.199996949999999</v>
      </c>
      <c r="H18776">
        <v>2</v>
      </c>
      <c r="I18776">
        <v>4</v>
      </c>
      <c r="J18776">
        <v>1</v>
      </c>
      <c r="K18776" t="s">
        <v>15</v>
      </c>
      <c r="L18776" t="s">
        <v>109</v>
      </c>
      <c r="M18776" t="s">
        <v>64</v>
      </c>
      <c r="N18776" t="s">
        <v>117</v>
      </c>
    </row>
    <row r="18777" spans="1:14" x14ac:dyDescent="0.35">
      <c r="A18777">
        <v>30187</v>
      </c>
      <c r="B18777">
        <v>9</v>
      </c>
      <c r="C18777">
        <v>2019</v>
      </c>
      <c r="D18777">
        <v>32990</v>
      </c>
      <c r="E18777">
        <v>4716</v>
      </c>
      <c r="F18777">
        <v>150</v>
      </c>
      <c r="G18777">
        <v>53.299999239999998</v>
      </c>
      <c r="H18777">
        <v>3</v>
      </c>
      <c r="I18777">
        <v>4</v>
      </c>
      <c r="J18777">
        <v>1</v>
      </c>
      <c r="K18777" t="s">
        <v>15</v>
      </c>
      <c r="L18777" t="s">
        <v>109</v>
      </c>
      <c r="M18777" t="s">
        <v>89</v>
      </c>
      <c r="N18777" t="s">
        <v>117</v>
      </c>
    </row>
    <row r="18778" spans="1:14" x14ac:dyDescent="0.35">
      <c r="A18778">
        <v>30189</v>
      </c>
      <c r="B18778">
        <v>1</v>
      </c>
      <c r="C18778">
        <v>2017</v>
      </c>
      <c r="D18778">
        <v>15450</v>
      </c>
      <c r="E18778">
        <v>19383</v>
      </c>
      <c r="F18778">
        <v>150</v>
      </c>
      <c r="G18778">
        <v>72.400001529999997</v>
      </c>
      <c r="H18778">
        <v>1.5</v>
      </c>
      <c r="I18778">
        <v>4</v>
      </c>
      <c r="J18778">
        <v>1</v>
      </c>
      <c r="K18778" t="s">
        <v>15</v>
      </c>
      <c r="L18778" t="s">
        <v>109</v>
      </c>
      <c r="M18778" t="s">
        <v>70</v>
      </c>
      <c r="N18778" t="s">
        <v>117</v>
      </c>
    </row>
    <row r="18779" spans="1:14" x14ac:dyDescent="0.35">
      <c r="A18779">
        <v>30190</v>
      </c>
      <c r="B18779">
        <v>1</v>
      </c>
      <c r="C18779">
        <v>2017</v>
      </c>
      <c r="D18779">
        <v>20990</v>
      </c>
      <c r="E18779">
        <v>25249</v>
      </c>
      <c r="F18779">
        <v>150</v>
      </c>
      <c r="G18779">
        <v>61.400001529999997</v>
      </c>
      <c r="H18779">
        <v>2</v>
      </c>
      <c r="I18779">
        <v>4</v>
      </c>
      <c r="J18779">
        <v>1</v>
      </c>
      <c r="K18779" t="s">
        <v>15</v>
      </c>
      <c r="L18779" t="s">
        <v>109</v>
      </c>
      <c r="M18779" t="s">
        <v>70</v>
      </c>
      <c r="N18779" t="s">
        <v>117</v>
      </c>
    </row>
    <row r="18780" spans="1:14" x14ac:dyDescent="0.35">
      <c r="A18780">
        <v>30194</v>
      </c>
      <c r="B18780">
        <v>89</v>
      </c>
      <c r="C18780">
        <v>2016</v>
      </c>
      <c r="D18780">
        <v>27750</v>
      </c>
      <c r="E18780">
        <v>38680</v>
      </c>
      <c r="F18780">
        <v>200</v>
      </c>
      <c r="G18780">
        <v>47.099998470000003</v>
      </c>
      <c r="H18780">
        <v>3</v>
      </c>
      <c r="I18780">
        <v>4</v>
      </c>
      <c r="J18780">
        <v>1</v>
      </c>
      <c r="K18780" t="s">
        <v>15</v>
      </c>
      <c r="L18780" t="s">
        <v>109</v>
      </c>
      <c r="M18780" t="s">
        <v>87</v>
      </c>
      <c r="N18780" t="s">
        <v>117</v>
      </c>
    </row>
    <row r="18781" spans="1:14" x14ac:dyDescent="0.35">
      <c r="A18781">
        <v>30196</v>
      </c>
      <c r="B18781">
        <v>8</v>
      </c>
      <c r="C18781">
        <v>2019</v>
      </c>
      <c r="D18781">
        <v>34885</v>
      </c>
      <c r="E18781">
        <v>4883</v>
      </c>
      <c r="F18781">
        <v>145</v>
      </c>
      <c r="G18781">
        <v>60.099998470000003</v>
      </c>
      <c r="H18781">
        <v>2</v>
      </c>
      <c r="I18781">
        <v>4</v>
      </c>
      <c r="J18781">
        <v>1</v>
      </c>
      <c r="K18781" t="s">
        <v>15</v>
      </c>
      <c r="L18781" t="s">
        <v>109</v>
      </c>
      <c r="M18781" t="s">
        <v>51</v>
      </c>
      <c r="N18781" t="s">
        <v>117</v>
      </c>
    </row>
    <row r="18782" spans="1:14" x14ac:dyDescent="0.35">
      <c r="A18782">
        <v>30198</v>
      </c>
      <c r="B18782">
        <v>8</v>
      </c>
      <c r="C18782">
        <v>2019</v>
      </c>
      <c r="D18782">
        <v>22690</v>
      </c>
      <c r="E18782">
        <v>4940</v>
      </c>
      <c r="F18782">
        <v>150</v>
      </c>
      <c r="G18782">
        <v>65.699996949999999</v>
      </c>
      <c r="H18782">
        <v>2</v>
      </c>
      <c r="I18782">
        <v>4</v>
      </c>
      <c r="J18782">
        <v>1</v>
      </c>
      <c r="K18782" t="s">
        <v>15</v>
      </c>
      <c r="L18782" t="s">
        <v>109</v>
      </c>
      <c r="M18782" t="s">
        <v>51</v>
      </c>
      <c r="N18782" t="s">
        <v>117</v>
      </c>
    </row>
    <row r="18783" spans="1:14" x14ac:dyDescent="0.35">
      <c r="A18783">
        <v>30199</v>
      </c>
      <c r="B18783">
        <v>8</v>
      </c>
      <c r="C18783">
        <v>2019</v>
      </c>
      <c r="D18783">
        <v>22490</v>
      </c>
      <c r="E18783">
        <v>7949</v>
      </c>
      <c r="F18783">
        <v>150</v>
      </c>
      <c r="G18783">
        <v>65.699996949999999</v>
      </c>
      <c r="H18783">
        <v>2</v>
      </c>
      <c r="I18783">
        <v>4</v>
      </c>
      <c r="J18783">
        <v>1</v>
      </c>
      <c r="K18783" t="s">
        <v>15</v>
      </c>
      <c r="L18783" t="s">
        <v>109</v>
      </c>
      <c r="M18783" t="s">
        <v>51</v>
      </c>
      <c r="N18783" t="s">
        <v>117</v>
      </c>
    </row>
    <row r="18784" spans="1:14" x14ac:dyDescent="0.35">
      <c r="A18784">
        <v>30200</v>
      </c>
      <c r="B18784">
        <v>86</v>
      </c>
      <c r="C18784">
        <v>2020</v>
      </c>
      <c r="D18784">
        <v>32490</v>
      </c>
      <c r="E18784">
        <v>6565</v>
      </c>
      <c r="F18784">
        <v>150</v>
      </c>
      <c r="G18784">
        <v>54.299999239999998</v>
      </c>
      <c r="H18784">
        <v>2</v>
      </c>
      <c r="I18784">
        <v>4</v>
      </c>
      <c r="J18784">
        <v>1</v>
      </c>
      <c r="K18784" t="s">
        <v>15</v>
      </c>
      <c r="L18784" t="s">
        <v>109</v>
      </c>
      <c r="M18784" t="s">
        <v>85</v>
      </c>
      <c r="N18784" t="s">
        <v>117</v>
      </c>
    </row>
    <row r="18785" spans="1:14" x14ac:dyDescent="0.35">
      <c r="A18785">
        <v>30203</v>
      </c>
      <c r="B18785">
        <v>8</v>
      </c>
      <c r="C18785">
        <v>2017</v>
      </c>
      <c r="D18785">
        <v>20385</v>
      </c>
      <c r="E18785">
        <v>19221</v>
      </c>
      <c r="F18785">
        <v>145</v>
      </c>
      <c r="G18785">
        <v>65.699996949999999</v>
      </c>
      <c r="H18785">
        <v>2</v>
      </c>
      <c r="I18785">
        <v>4</v>
      </c>
      <c r="J18785">
        <v>1</v>
      </c>
      <c r="K18785" t="s">
        <v>15</v>
      </c>
      <c r="L18785" t="s">
        <v>109</v>
      </c>
      <c r="M18785" t="s">
        <v>51</v>
      </c>
      <c r="N18785" t="s">
        <v>117</v>
      </c>
    </row>
    <row r="18786" spans="1:14" x14ac:dyDescent="0.35">
      <c r="A18786">
        <v>30204</v>
      </c>
      <c r="B18786">
        <v>7</v>
      </c>
      <c r="C18786">
        <v>2018</v>
      </c>
      <c r="D18786">
        <v>21420</v>
      </c>
      <c r="E18786">
        <v>21328</v>
      </c>
      <c r="F18786">
        <v>145</v>
      </c>
      <c r="G18786">
        <v>60.099998470000003</v>
      </c>
      <c r="H18786">
        <v>2</v>
      </c>
      <c r="I18786">
        <v>4</v>
      </c>
      <c r="J18786">
        <v>1</v>
      </c>
      <c r="K18786" t="s">
        <v>15</v>
      </c>
      <c r="L18786" t="s">
        <v>109</v>
      </c>
      <c r="M18786" t="s">
        <v>37</v>
      </c>
      <c r="N18786" t="s">
        <v>117</v>
      </c>
    </row>
    <row r="18787" spans="1:14" x14ac:dyDescent="0.35">
      <c r="A18787">
        <v>30206</v>
      </c>
      <c r="B18787">
        <v>8</v>
      </c>
      <c r="C18787">
        <v>2018</v>
      </c>
      <c r="D18787">
        <v>21216</v>
      </c>
      <c r="E18787">
        <v>11685</v>
      </c>
      <c r="F18787">
        <v>145</v>
      </c>
      <c r="G18787">
        <v>65.699996949999999</v>
      </c>
      <c r="H18787">
        <v>2</v>
      </c>
      <c r="I18787">
        <v>4</v>
      </c>
      <c r="J18787">
        <v>1</v>
      </c>
      <c r="K18787" t="s">
        <v>15</v>
      </c>
      <c r="L18787" t="s">
        <v>109</v>
      </c>
      <c r="M18787" t="s">
        <v>51</v>
      </c>
      <c r="N18787" t="s">
        <v>117</v>
      </c>
    </row>
    <row r="18788" spans="1:14" x14ac:dyDescent="0.35">
      <c r="A18788">
        <v>30207</v>
      </c>
      <c r="B18788">
        <v>7</v>
      </c>
      <c r="C18788">
        <v>2019</v>
      </c>
      <c r="D18788">
        <v>20298</v>
      </c>
      <c r="E18788">
        <v>6018</v>
      </c>
      <c r="F18788">
        <v>145</v>
      </c>
      <c r="G18788">
        <v>64.199996949999999</v>
      </c>
      <c r="H18788">
        <v>2</v>
      </c>
      <c r="I18788">
        <v>2</v>
      </c>
      <c r="J18788">
        <v>1</v>
      </c>
      <c r="K18788" t="s">
        <v>15</v>
      </c>
      <c r="L18788" t="s">
        <v>109</v>
      </c>
      <c r="M18788" t="s">
        <v>37</v>
      </c>
      <c r="N18788" t="s">
        <v>116</v>
      </c>
    </row>
    <row r="18789" spans="1:14" x14ac:dyDescent="0.35">
      <c r="A18789">
        <v>30208</v>
      </c>
      <c r="B18789">
        <v>8</v>
      </c>
      <c r="C18789">
        <v>2019</v>
      </c>
      <c r="D18789">
        <v>32087</v>
      </c>
      <c r="E18789">
        <v>1678</v>
      </c>
      <c r="F18789">
        <v>145</v>
      </c>
      <c r="G18789">
        <v>65.699996949999999</v>
      </c>
      <c r="H18789">
        <v>2</v>
      </c>
      <c r="I18789">
        <v>4</v>
      </c>
      <c r="J18789">
        <v>1</v>
      </c>
      <c r="K18789" t="s">
        <v>15</v>
      </c>
      <c r="L18789" t="s">
        <v>109</v>
      </c>
      <c r="M18789" t="s">
        <v>51</v>
      </c>
      <c r="N18789" t="s">
        <v>117</v>
      </c>
    </row>
    <row r="18790" spans="1:14" x14ac:dyDescent="0.35">
      <c r="A18790">
        <v>30209</v>
      </c>
      <c r="B18790">
        <v>86</v>
      </c>
      <c r="C18790">
        <v>2019</v>
      </c>
      <c r="D18790">
        <v>34991</v>
      </c>
      <c r="E18790">
        <v>2549</v>
      </c>
      <c r="F18790">
        <v>145</v>
      </c>
      <c r="G18790">
        <v>54.299999239999998</v>
      </c>
      <c r="H18790">
        <v>2</v>
      </c>
      <c r="I18790">
        <v>4</v>
      </c>
      <c r="J18790">
        <v>1</v>
      </c>
      <c r="K18790" t="s">
        <v>15</v>
      </c>
      <c r="L18790" t="s">
        <v>109</v>
      </c>
      <c r="M18790" t="s">
        <v>85</v>
      </c>
      <c r="N18790" t="s">
        <v>117</v>
      </c>
    </row>
    <row r="18791" spans="1:14" x14ac:dyDescent="0.35">
      <c r="A18791">
        <v>30210</v>
      </c>
      <c r="B18791">
        <v>7</v>
      </c>
      <c r="C18791">
        <v>2016</v>
      </c>
      <c r="D18791">
        <v>16200</v>
      </c>
      <c r="E18791">
        <v>17252</v>
      </c>
      <c r="F18791">
        <v>30</v>
      </c>
      <c r="G18791">
        <v>62.799999239999998</v>
      </c>
      <c r="H18791">
        <v>2</v>
      </c>
      <c r="I18791">
        <v>4</v>
      </c>
      <c r="J18791">
        <v>1</v>
      </c>
      <c r="K18791" t="s">
        <v>15</v>
      </c>
      <c r="L18791" t="s">
        <v>109</v>
      </c>
      <c r="M18791" t="s">
        <v>37</v>
      </c>
      <c r="N18791" t="s">
        <v>117</v>
      </c>
    </row>
    <row r="18792" spans="1:14" x14ac:dyDescent="0.35">
      <c r="A18792">
        <v>30211</v>
      </c>
      <c r="B18792">
        <v>87</v>
      </c>
      <c r="C18792">
        <v>2020</v>
      </c>
      <c r="D18792">
        <v>49481</v>
      </c>
      <c r="E18792">
        <v>101</v>
      </c>
      <c r="F18792">
        <v>145</v>
      </c>
      <c r="G18792">
        <v>37.200000760000002</v>
      </c>
      <c r="H18792">
        <v>3</v>
      </c>
      <c r="I18792">
        <v>4</v>
      </c>
      <c r="J18792">
        <v>1</v>
      </c>
      <c r="K18792" t="s">
        <v>15</v>
      </c>
      <c r="L18792" t="s">
        <v>109</v>
      </c>
      <c r="M18792" t="s">
        <v>48</v>
      </c>
      <c r="N18792" t="s">
        <v>117</v>
      </c>
    </row>
    <row r="18793" spans="1:14" x14ac:dyDescent="0.35">
      <c r="A18793">
        <v>30212</v>
      </c>
      <c r="B18793">
        <v>87</v>
      </c>
      <c r="C18793">
        <v>2020</v>
      </c>
      <c r="D18793">
        <v>41904</v>
      </c>
      <c r="E18793">
        <v>101</v>
      </c>
      <c r="F18793">
        <v>145</v>
      </c>
      <c r="G18793">
        <v>42.799999239999998</v>
      </c>
      <c r="H18793">
        <v>2</v>
      </c>
      <c r="I18793">
        <v>4</v>
      </c>
      <c r="J18793">
        <v>1</v>
      </c>
      <c r="K18793" t="s">
        <v>15</v>
      </c>
      <c r="L18793" t="s">
        <v>109</v>
      </c>
      <c r="M18793" t="s">
        <v>48</v>
      </c>
      <c r="N18793" t="s">
        <v>117</v>
      </c>
    </row>
    <row r="18794" spans="1:14" x14ac:dyDescent="0.35">
      <c r="A18794">
        <v>30214</v>
      </c>
      <c r="B18794">
        <v>7</v>
      </c>
      <c r="C18794">
        <v>2017</v>
      </c>
      <c r="D18794">
        <v>17991</v>
      </c>
      <c r="E18794">
        <v>48356</v>
      </c>
      <c r="F18794">
        <v>30</v>
      </c>
      <c r="G18794">
        <v>64.199996949999999</v>
      </c>
      <c r="H18794">
        <v>2</v>
      </c>
      <c r="I18794">
        <v>4</v>
      </c>
      <c r="J18794">
        <v>1</v>
      </c>
      <c r="K18794" t="s">
        <v>15</v>
      </c>
      <c r="L18794" t="s">
        <v>109</v>
      </c>
      <c r="M18794" t="s">
        <v>37</v>
      </c>
      <c r="N18794" t="s">
        <v>117</v>
      </c>
    </row>
    <row r="18795" spans="1:14" x14ac:dyDescent="0.35">
      <c r="A18795">
        <v>30215</v>
      </c>
      <c r="B18795">
        <v>8</v>
      </c>
      <c r="C18795">
        <v>2019</v>
      </c>
      <c r="D18795">
        <v>21990</v>
      </c>
      <c r="E18795">
        <v>9654</v>
      </c>
      <c r="F18795">
        <v>150</v>
      </c>
      <c r="G18795">
        <v>65.699996949999999</v>
      </c>
      <c r="H18795">
        <v>2</v>
      </c>
      <c r="I18795">
        <v>4</v>
      </c>
      <c r="J18795">
        <v>1</v>
      </c>
      <c r="K18795" t="s">
        <v>15</v>
      </c>
      <c r="L18795" t="s">
        <v>109</v>
      </c>
      <c r="M18795" t="s">
        <v>51</v>
      </c>
      <c r="N18795" t="s">
        <v>117</v>
      </c>
    </row>
    <row r="18796" spans="1:14" x14ac:dyDescent="0.35">
      <c r="A18796">
        <v>30217</v>
      </c>
      <c r="B18796">
        <v>8</v>
      </c>
      <c r="C18796">
        <v>2019</v>
      </c>
      <c r="D18796">
        <v>23490</v>
      </c>
      <c r="E18796">
        <v>8175</v>
      </c>
      <c r="F18796">
        <v>150</v>
      </c>
      <c r="G18796">
        <v>65.699996949999999</v>
      </c>
      <c r="H18796">
        <v>2</v>
      </c>
      <c r="I18796">
        <v>4</v>
      </c>
      <c r="J18796">
        <v>1</v>
      </c>
      <c r="K18796" t="s">
        <v>15</v>
      </c>
      <c r="L18796" t="s">
        <v>109</v>
      </c>
      <c r="M18796" t="s">
        <v>51</v>
      </c>
      <c r="N18796" t="s">
        <v>117</v>
      </c>
    </row>
    <row r="18797" spans="1:14" x14ac:dyDescent="0.35">
      <c r="A18797">
        <v>30220</v>
      </c>
      <c r="B18797">
        <v>7</v>
      </c>
      <c r="C18797">
        <v>2020</v>
      </c>
      <c r="D18797">
        <v>28990</v>
      </c>
      <c r="E18797">
        <v>14</v>
      </c>
      <c r="F18797">
        <v>150</v>
      </c>
      <c r="G18797">
        <v>50.400001529999997</v>
      </c>
      <c r="H18797">
        <v>2</v>
      </c>
      <c r="I18797">
        <v>4</v>
      </c>
      <c r="J18797">
        <v>1</v>
      </c>
      <c r="K18797" t="s">
        <v>15</v>
      </c>
      <c r="L18797" t="s">
        <v>109</v>
      </c>
      <c r="M18797" t="s">
        <v>37</v>
      </c>
      <c r="N18797" t="s">
        <v>117</v>
      </c>
    </row>
    <row r="18798" spans="1:14" x14ac:dyDescent="0.35">
      <c r="A18798">
        <v>30221</v>
      </c>
      <c r="B18798">
        <v>9</v>
      </c>
      <c r="C18798">
        <v>2019</v>
      </c>
      <c r="D18798">
        <v>35840</v>
      </c>
      <c r="E18798">
        <v>11</v>
      </c>
      <c r="F18798">
        <v>145</v>
      </c>
      <c r="G18798">
        <v>53.299999239999998</v>
      </c>
      <c r="H18798">
        <v>3</v>
      </c>
      <c r="I18798">
        <v>4</v>
      </c>
      <c r="J18798">
        <v>1</v>
      </c>
      <c r="K18798" t="s">
        <v>15</v>
      </c>
      <c r="L18798" t="s">
        <v>109</v>
      </c>
      <c r="M18798" t="s">
        <v>89</v>
      </c>
      <c r="N18798" t="s">
        <v>117</v>
      </c>
    </row>
    <row r="18799" spans="1:14" x14ac:dyDescent="0.35">
      <c r="A18799">
        <v>30224</v>
      </c>
      <c r="B18799">
        <v>7</v>
      </c>
      <c r="C18799">
        <v>2015</v>
      </c>
      <c r="D18799">
        <v>16990</v>
      </c>
      <c r="E18799">
        <v>29706</v>
      </c>
      <c r="F18799">
        <v>30</v>
      </c>
      <c r="G18799">
        <v>62.799999239999998</v>
      </c>
      <c r="H18799">
        <v>2</v>
      </c>
      <c r="I18799">
        <v>4</v>
      </c>
      <c r="J18799">
        <v>1</v>
      </c>
      <c r="K18799" t="s">
        <v>15</v>
      </c>
      <c r="L18799" t="s">
        <v>109</v>
      </c>
      <c r="M18799" t="s">
        <v>37</v>
      </c>
      <c r="N18799" t="s">
        <v>117</v>
      </c>
    </row>
    <row r="18800" spans="1:14" x14ac:dyDescent="0.35">
      <c r="A18800">
        <v>30225</v>
      </c>
      <c r="B18800">
        <v>1</v>
      </c>
      <c r="C18800">
        <v>2017</v>
      </c>
      <c r="D18800">
        <v>14950</v>
      </c>
      <c r="E18800">
        <v>13971</v>
      </c>
      <c r="F18800">
        <v>150</v>
      </c>
      <c r="G18800">
        <v>68.900001529999997</v>
      </c>
      <c r="H18800">
        <v>2</v>
      </c>
      <c r="I18800">
        <v>2</v>
      </c>
      <c r="J18800">
        <v>1</v>
      </c>
      <c r="K18800" t="s">
        <v>15</v>
      </c>
      <c r="L18800" t="s">
        <v>109</v>
      </c>
      <c r="M18800" t="s">
        <v>70</v>
      </c>
      <c r="N18800" t="s">
        <v>116</v>
      </c>
    </row>
    <row r="18801" spans="1:14" x14ac:dyDescent="0.35">
      <c r="A18801">
        <v>30226</v>
      </c>
      <c r="B18801">
        <v>86</v>
      </c>
      <c r="C18801">
        <v>2017</v>
      </c>
      <c r="D18801">
        <v>22490</v>
      </c>
      <c r="E18801">
        <v>13697</v>
      </c>
      <c r="F18801">
        <v>150</v>
      </c>
      <c r="G18801">
        <v>54.299999239999998</v>
      </c>
      <c r="H18801">
        <v>2</v>
      </c>
      <c r="I18801">
        <v>4</v>
      </c>
      <c r="J18801">
        <v>1</v>
      </c>
      <c r="K18801" t="s">
        <v>15</v>
      </c>
      <c r="L18801" t="s">
        <v>109</v>
      </c>
      <c r="M18801" t="s">
        <v>85</v>
      </c>
      <c r="N18801" t="s">
        <v>117</v>
      </c>
    </row>
    <row r="18802" spans="1:14" x14ac:dyDescent="0.35">
      <c r="A18802">
        <v>30229</v>
      </c>
      <c r="B18802">
        <v>90</v>
      </c>
      <c r="C18802">
        <v>2020</v>
      </c>
      <c r="D18802">
        <v>77990</v>
      </c>
      <c r="E18802">
        <v>5656</v>
      </c>
      <c r="F18802">
        <v>150</v>
      </c>
      <c r="G18802">
        <v>31.399999619999999</v>
      </c>
      <c r="H18802">
        <v>3</v>
      </c>
      <c r="I18802">
        <v>4</v>
      </c>
      <c r="J18802">
        <v>1</v>
      </c>
      <c r="K18802" t="s">
        <v>15</v>
      </c>
      <c r="L18802" t="s">
        <v>109</v>
      </c>
      <c r="M18802" t="s">
        <v>76</v>
      </c>
      <c r="N18802" t="s">
        <v>117</v>
      </c>
    </row>
    <row r="18803" spans="1:14" x14ac:dyDescent="0.35">
      <c r="A18803">
        <v>30230</v>
      </c>
      <c r="B18803">
        <v>89</v>
      </c>
      <c r="C18803">
        <v>2020</v>
      </c>
      <c r="D18803">
        <v>67990</v>
      </c>
      <c r="E18803">
        <v>5656</v>
      </c>
      <c r="F18803">
        <v>150</v>
      </c>
      <c r="G18803">
        <v>33.200000760000002</v>
      </c>
      <c r="H18803">
        <v>3</v>
      </c>
      <c r="I18803">
        <v>4</v>
      </c>
      <c r="J18803">
        <v>1</v>
      </c>
      <c r="K18803" t="s">
        <v>15</v>
      </c>
      <c r="L18803" t="s">
        <v>109</v>
      </c>
      <c r="M18803" t="s">
        <v>87</v>
      </c>
      <c r="N18803" t="s">
        <v>117</v>
      </c>
    </row>
    <row r="18804" spans="1:14" x14ac:dyDescent="0.35">
      <c r="A18804">
        <v>30231</v>
      </c>
      <c r="B18804">
        <v>90</v>
      </c>
      <c r="C18804">
        <v>2019</v>
      </c>
      <c r="D18804">
        <v>77880</v>
      </c>
      <c r="E18804">
        <v>6506</v>
      </c>
      <c r="F18804">
        <v>150</v>
      </c>
      <c r="G18804">
        <v>31.399999619999999</v>
      </c>
      <c r="H18804">
        <v>3</v>
      </c>
      <c r="I18804">
        <v>4</v>
      </c>
      <c r="J18804">
        <v>1</v>
      </c>
      <c r="K18804" t="s">
        <v>15</v>
      </c>
      <c r="L18804" t="s">
        <v>109</v>
      </c>
      <c r="M18804" t="s">
        <v>76</v>
      </c>
      <c r="N18804" t="s">
        <v>117</v>
      </c>
    </row>
    <row r="18805" spans="1:14" x14ac:dyDescent="0.35">
      <c r="A18805">
        <v>30233</v>
      </c>
      <c r="B18805">
        <v>7</v>
      </c>
      <c r="C18805">
        <v>2020</v>
      </c>
      <c r="D18805">
        <v>24990</v>
      </c>
      <c r="E18805">
        <v>22</v>
      </c>
      <c r="F18805">
        <v>150</v>
      </c>
      <c r="G18805">
        <v>54.299999239999998</v>
      </c>
      <c r="H18805">
        <v>2</v>
      </c>
      <c r="I18805">
        <v>4</v>
      </c>
      <c r="J18805">
        <v>1</v>
      </c>
      <c r="K18805" t="s">
        <v>15</v>
      </c>
      <c r="L18805" t="s">
        <v>109</v>
      </c>
      <c r="M18805" t="s">
        <v>37</v>
      </c>
      <c r="N18805" t="s">
        <v>117</v>
      </c>
    </row>
    <row r="18806" spans="1:14" x14ac:dyDescent="0.35">
      <c r="A18806">
        <v>30236</v>
      </c>
      <c r="B18806">
        <v>7</v>
      </c>
      <c r="C18806">
        <v>2017</v>
      </c>
      <c r="D18806">
        <v>17490</v>
      </c>
      <c r="E18806">
        <v>18138</v>
      </c>
      <c r="F18806">
        <v>145</v>
      </c>
      <c r="G18806">
        <v>64.199996949999999</v>
      </c>
      <c r="H18806">
        <v>2</v>
      </c>
      <c r="I18806">
        <v>4</v>
      </c>
      <c r="J18806">
        <v>1</v>
      </c>
      <c r="K18806" t="s">
        <v>15</v>
      </c>
      <c r="L18806" t="s">
        <v>109</v>
      </c>
      <c r="M18806" t="s">
        <v>37</v>
      </c>
      <c r="N18806" t="s">
        <v>117</v>
      </c>
    </row>
    <row r="18807" spans="1:14" x14ac:dyDescent="0.35">
      <c r="A18807">
        <v>30238</v>
      </c>
      <c r="B18807">
        <v>88</v>
      </c>
      <c r="C18807">
        <v>2017</v>
      </c>
      <c r="D18807">
        <v>38990</v>
      </c>
      <c r="E18807">
        <v>19094</v>
      </c>
      <c r="F18807">
        <v>150</v>
      </c>
      <c r="G18807">
        <v>42.799999239999998</v>
      </c>
      <c r="H18807">
        <v>3</v>
      </c>
      <c r="I18807">
        <v>1</v>
      </c>
      <c r="J18807">
        <v>1</v>
      </c>
      <c r="K18807" t="s">
        <v>15</v>
      </c>
      <c r="L18807" t="s">
        <v>109</v>
      </c>
      <c r="M18807" t="s">
        <v>91</v>
      </c>
      <c r="N18807" t="s">
        <v>115</v>
      </c>
    </row>
    <row r="18808" spans="1:14" x14ac:dyDescent="0.35">
      <c r="A18808">
        <v>30239</v>
      </c>
      <c r="B18808">
        <v>1</v>
      </c>
      <c r="C18808">
        <v>2020</v>
      </c>
      <c r="D18808">
        <v>23490</v>
      </c>
      <c r="E18808">
        <v>6565</v>
      </c>
      <c r="F18808">
        <v>150</v>
      </c>
      <c r="G18808">
        <v>53.299999239999998</v>
      </c>
      <c r="H18808">
        <v>2</v>
      </c>
      <c r="I18808">
        <v>2</v>
      </c>
      <c r="J18808">
        <v>1</v>
      </c>
      <c r="K18808" t="s">
        <v>15</v>
      </c>
      <c r="L18808" t="s">
        <v>109</v>
      </c>
      <c r="M18808" t="s">
        <v>70</v>
      </c>
      <c r="N18808" t="s">
        <v>116</v>
      </c>
    </row>
    <row r="18809" spans="1:14" x14ac:dyDescent="0.35">
      <c r="A18809">
        <v>30241</v>
      </c>
      <c r="B18809">
        <v>87</v>
      </c>
      <c r="C18809">
        <v>2019</v>
      </c>
      <c r="D18809">
        <v>36490</v>
      </c>
      <c r="E18809">
        <v>4068</v>
      </c>
      <c r="F18809">
        <v>150</v>
      </c>
      <c r="G18809">
        <v>40.900001529999997</v>
      </c>
      <c r="H18809">
        <v>3</v>
      </c>
      <c r="I18809">
        <v>4</v>
      </c>
      <c r="J18809">
        <v>1</v>
      </c>
      <c r="K18809" t="s">
        <v>15</v>
      </c>
      <c r="L18809" t="s">
        <v>109</v>
      </c>
      <c r="M18809" t="s">
        <v>48</v>
      </c>
      <c r="N18809" t="s">
        <v>117</v>
      </c>
    </row>
    <row r="18810" spans="1:14" x14ac:dyDescent="0.35">
      <c r="A18810">
        <v>30242</v>
      </c>
      <c r="B18810">
        <v>1</v>
      </c>
      <c r="C18810">
        <v>2019</v>
      </c>
      <c r="D18810">
        <v>24490</v>
      </c>
      <c r="E18810">
        <v>2036</v>
      </c>
      <c r="F18810">
        <v>150</v>
      </c>
      <c r="G18810">
        <v>53.299999239999998</v>
      </c>
      <c r="H18810">
        <v>2</v>
      </c>
      <c r="I18810">
        <v>4</v>
      </c>
      <c r="J18810">
        <v>1</v>
      </c>
      <c r="K18810" t="s">
        <v>15</v>
      </c>
      <c r="L18810" t="s">
        <v>109</v>
      </c>
      <c r="M18810" t="s">
        <v>70</v>
      </c>
      <c r="N18810" t="s">
        <v>117</v>
      </c>
    </row>
    <row r="18811" spans="1:14" x14ac:dyDescent="0.35">
      <c r="A18811">
        <v>30243</v>
      </c>
      <c r="B18811">
        <v>7</v>
      </c>
      <c r="C18811">
        <v>2020</v>
      </c>
      <c r="D18811">
        <v>24990</v>
      </c>
      <c r="E18811">
        <v>16</v>
      </c>
      <c r="F18811">
        <v>150</v>
      </c>
      <c r="G18811">
        <v>54.299999239999998</v>
      </c>
      <c r="H18811">
        <v>2</v>
      </c>
      <c r="I18811">
        <v>4</v>
      </c>
      <c r="J18811">
        <v>1</v>
      </c>
      <c r="K18811" t="s">
        <v>15</v>
      </c>
      <c r="L18811" t="s">
        <v>109</v>
      </c>
      <c r="M18811" t="s">
        <v>37</v>
      </c>
      <c r="N18811" t="s">
        <v>117</v>
      </c>
    </row>
    <row r="18812" spans="1:14" x14ac:dyDescent="0.35">
      <c r="A18812">
        <v>30245</v>
      </c>
      <c r="B18812">
        <v>8</v>
      </c>
      <c r="C18812">
        <v>2019</v>
      </c>
      <c r="D18812">
        <v>28990</v>
      </c>
      <c r="E18812">
        <v>5656</v>
      </c>
      <c r="F18812">
        <v>150</v>
      </c>
      <c r="G18812">
        <v>50.400001529999997</v>
      </c>
      <c r="H18812">
        <v>3</v>
      </c>
      <c r="I18812">
        <v>4</v>
      </c>
      <c r="J18812">
        <v>1</v>
      </c>
      <c r="K18812" t="s">
        <v>15</v>
      </c>
      <c r="L18812" t="s">
        <v>109</v>
      </c>
      <c r="M18812" t="s">
        <v>51</v>
      </c>
      <c r="N18812" t="s">
        <v>117</v>
      </c>
    </row>
    <row r="18813" spans="1:14" x14ac:dyDescent="0.35">
      <c r="A18813">
        <v>30246</v>
      </c>
      <c r="B18813">
        <v>87</v>
      </c>
      <c r="C18813">
        <v>2019</v>
      </c>
      <c r="D18813">
        <v>34990</v>
      </c>
      <c r="E18813">
        <v>5656</v>
      </c>
      <c r="F18813">
        <v>150</v>
      </c>
      <c r="G18813">
        <v>42.799999239999998</v>
      </c>
      <c r="H18813">
        <v>2</v>
      </c>
      <c r="I18813">
        <v>4</v>
      </c>
      <c r="J18813">
        <v>1</v>
      </c>
      <c r="K18813" t="s">
        <v>15</v>
      </c>
      <c r="L18813" t="s">
        <v>109</v>
      </c>
      <c r="M18813" t="s">
        <v>48</v>
      </c>
      <c r="N18813" t="s">
        <v>117</v>
      </c>
    </row>
    <row r="18814" spans="1:14" x14ac:dyDescent="0.35">
      <c r="A18814">
        <v>30247</v>
      </c>
      <c r="B18814">
        <v>1</v>
      </c>
      <c r="C18814">
        <v>2019</v>
      </c>
      <c r="D18814">
        <v>25490</v>
      </c>
      <c r="E18814">
        <v>10</v>
      </c>
      <c r="F18814">
        <v>145</v>
      </c>
      <c r="G18814">
        <v>53.299999239999998</v>
      </c>
      <c r="H18814">
        <v>2</v>
      </c>
      <c r="I18814">
        <v>2</v>
      </c>
      <c r="J18814">
        <v>1</v>
      </c>
      <c r="K18814" t="s">
        <v>15</v>
      </c>
      <c r="L18814" t="s">
        <v>109</v>
      </c>
      <c r="M18814" t="s">
        <v>70</v>
      </c>
      <c r="N18814" t="s">
        <v>116</v>
      </c>
    </row>
    <row r="18815" spans="1:14" x14ac:dyDescent="0.35">
      <c r="A18815">
        <v>30248</v>
      </c>
      <c r="B18815">
        <v>9</v>
      </c>
      <c r="C18815">
        <v>2019</v>
      </c>
      <c r="D18815">
        <v>26350</v>
      </c>
      <c r="E18815">
        <v>10312</v>
      </c>
      <c r="F18815">
        <v>145</v>
      </c>
      <c r="G18815">
        <v>65.699996949999999</v>
      </c>
      <c r="H18815">
        <v>2</v>
      </c>
      <c r="I18815">
        <v>4</v>
      </c>
      <c r="J18815">
        <v>1</v>
      </c>
      <c r="K18815" t="s">
        <v>15</v>
      </c>
      <c r="L18815" t="s">
        <v>109</v>
      </c>
      <c r="M18815" t="s">
        <v>89</v>
      </c>
      <c r="N18815" t="s">
        <v>117</v>
      </c>
    </row>
    <row r="18816" spans="1:14" x14ac:dyDescent="0.35">
      <c r="A18816">
        <v>30250</v>
      </c>
      <c r="B18816">
        <v>7</v>
      </c>
      <c r="C18816">
        <v>2020</v>
      </c>
      <c r="D18816">
        <v>30850</v>
      </c>
      <c r="E18816">
        <v>5656</v>
      </c>
      <c r="F18816">
        <v>150</v>
      </c>
      <c r="G18816">
        <v>48.700000760000002</v>
      </c>
      <c r="H18816">
        <v>2</v>
      </c>
      <c r="I18816">
        <v>4</v>
      </c>
      <c r="J18816">
        <v>1</v>
      </c>
      <c r="K18816" t="s">
        <v>15</v>
      </c>
      <c r="L18816" t="s">
        <v>109</v>
      </c>
      <c r="M18816" t="s">
        <v>37</v>
      </c>
      <c r="N18816" t="s">
        <v>117</v>
      </c>
    </row>
    <row r="18817" spans="1:14" x14ac:dyDescent="0.35">
      <c r="A18817">
        <v>30253</v>
      </c>
      <c r="B18817">
        <v>90</v>
      </c>
      <c r="C18817">
        <v>2020</v>
      </c>
      <c r="D18817">
        <v>63990</v>
      </c>
      <c r="E18817">
        <v>6137</v>
      </c>
      <c r="F18817">
        <v>145</v>
      </c>
      <c r="G18817">
        <v>33.599998470000003</v>
      </c>
      <c r="H18817">
        <v>3</v>
      </c>
      <c r="I18817">
        <v>4</v>
      </c>
      <c r="J18817">
        <v>1</v>
      </c>
      <c r="K18817" t="s">
        <v>15</v>
      </c>
      <c r="L18817" t="s">
        <v>109</v>
      </c>
      <c r="M18817" t="s">
        <v>76</v>
      </c>
      <c r="N18817" t="s">
        <v>117</v>
      </c>
    </row>
    <row r="18818" spans="1:14" x14ac:dyDescent="0.35">
      <c r="A18818">
        <v>30256</v>
      </c>
      <c r="B18818">
        <v>85</v>
      </c>
      <c r="C18818">
        <v>2019</v>
      </c>
      <c r="D18818">
        <v>28490</v>
      </c>
      <c r="E18818">
        <v>2949</v>
      </c>
      <c r="F18818">
        <v>145</v>
      </c>
      <c r="G18818">
        <v>61.400001529999997</v>
      </c>
      <c r="H18818">
        <v>2</v>
      </c>
      <c r="I18818">
        <v>4</v>
      </c>
      <c r="J18818">
        <v>1</v>
      </c>
      <c r="K18818" t="s">
        <v>15</v>
      </c>
      <c r="L18818" t="s">
        <v>109</v>
      </c>
      <c r="M18818" t="s">
        <v>44</v>
      </c>
      <c r="N18818" t="s">
        <v>117</v>
      </c>
    </row>
    <row r="18819" spans="1:14" x14ac:dyDescent="0.35">
      <c r="A18819">
        <v>30258</v>
      </c>
      <c r="B18819">
        <v>8</v>
      </c>
      <c r="C18819">
        <v>2019</v>
      </c>
      <c r="D18819">
        <v>25850</v>
      </c>
      <c r="E18819">
        <v>2146</v>
      </c>
      <c r="F18819">
        <v>145</v>
      </c>
      <c r="G18819">
        <v>65.699996949999999</v>
      </c>
      <c r="H18819">
        <v>2</v>
      </c>
      <c r="I18819">
        <v>4</v>
      </c>
      <c r="J18819">
        <v>1</v>
      </c>
      <c r="K18819" t="s">
        <v>15</v>
      </c>
      <c r="L18819" t="s">
        <v>109</v>
      </c>
      <c r="M18819" t="s">
        <v>51</v>
      </c>
      <c r="N18819" t="s">
        <v>117</v>
      </c>
    </row>
    <row r="18820" spans="1:14" x14ac:dyDescent="0.35">
      <c r="A18820">
        <v>30259</v>
      </c>
      <c r="B18820">
        <v>8</v>
      </c>
      <c r="C18820">
        <v>2019</v>
      </c>
      <c r="D18820">
        <v>25850</v>
      </c>
      <c r="E18820">
        <v>1980</v>
      </c>
      <c r="F18820">
        <v>145</v>
      </c>
      <c r="G18820">
        <v>65.699996949999999</v>
      </c>
      <c r="H18820">
        <v>2</v>
      </c>
      <c r="I18820">
        <v>4</v>
      </c>
      <c r="J18820">
        <v>1</v>
      </c>
      <c r="K18820" t="s">
        <v>15</v>
      </c>
      <c r="L18820" t="s">
        <v>109</v>
      </c>
      <c r="M18820" t="s">
        <v>51</v>
      </c>
      <c r="N18820" t="s">
        <v>117</v>
      </c>
    </row>
    <row r="18821" spans="1:14" x14ac:dyDescent="0.35">
      <c r="A18821">
        <v>30260</v>
      </c>
      <c r="B18821">
        <v>3</v>
      </c>
      <c r="C18821">
        <v>2019</v>
      </c>
      <c r="D18821">
        <v>22650</v>
      </c>
      <c r="E18821">
        <v>100</v>
      </c>
      <c r="F18821">
        <v>145</v>
      </c>
      <c r="G18821">
        <v>61.400001529999997</v>
      </c>
      <c r="H18821">
        <v>2</v>
      </c>
      <c r="I18821">
        <v>2</v>
      </c>
      <c r="J18821">
        <v>1</v>
      </c>
      <c r="K18821" t="s">
        <v>15</v>
      </c>
      <c r="L18821" t="s">
        <v>109</v>
      </c>
      <c r="M18821" t="s">
        <v>64</v>
      </c>
      <c r="N18821" t="s">
        <v>116</v>
      </c>
    </row>
    <row r="18822" spans="1:14" x14ac:dyDescent="0.35">
      <c r="A18822">
        <v>30261</v>
      </c>
      <c r="B18822">
        <v>9</v>
      </c>
      <c r="C18822">
        <v>2018</v>
      </c>
      <c r="D18822">
        <v>22600</v>
      </c>
      <c r="E18822">
        <v>14102</v>
      </c>
      <c r="F18822">
        <v>145</v>
      </c>
      <c r="G18822">
        <v>68.900001529999997</v>
      </c>
      <c r="H18822">
        <v>2</v>
      </c>
      <c r="I18822">
        <v>4</v>
      </c>
      <c r="J18822">
        <v>1</v>
      </c>
      <c r="K18822" t="s">
        <v>15</v>
      </c>
      <c r="L18822" t="s">
        <v>109</v>
      </c>
      <c r="M18822" t="s">
        <v>89</v>
      </c>
      <c r="N18822" t="s">
        <v>117</v>
      </c>
    </row>
    <row r="18823" spans="1:14" x14ac:dyDescent="0.35">
      <c r="A18823">
        <v>30262</v>
      </c>
      <c r="B18823">
        <v>84</v>
      </c>
      <c r="C18823">
        <v>2016</v>
      </c>
      <c r="D18823">
        <v>13991</v>
      </c>
      <c r="E18823">
        <v>46424</v>
      </c>
      <c r="F18823">
        <v>125</v>
      </c>
      <c r="G18823">
        <v>60.099998470000003</v>
      </c>
      <c r="H18823">
        <v>2</v>
      </c>
      <c r="I18823">
        <v>2</v>
      </c>
      <c r="J18823">
        <v>1</v>
      </c>
      <c r="K18823" t="s">
        <v>15</v>
      </c>
      <c r="L18823" t="s">
        <v>109</v>
      </c>
      <c r="M18823" t="s">
        <v>31</v>
      </c>
      <c r="N18823" t="s">
        <v>116</v>
      </c>
    </row>
    <row r="18824" spans="1:14" x14ac:dyDescent="0.35">
      <c r="A18824">
        <v>30263</v>
      </c>
      <c r="B18824">
        <v>7</v>
      </c>
      <c r="C18824">
        <v>2019</v>
      </c>
      <c r="D18824">
        <v>23980</v>
      </c>
      <c r="E18824">
        <v>4628</v>
      </c>
      <c r="F18824">
        <v>145</v>
      </c>
      <c r="G18824">
        <v>62.799999239999998</v>
      </c>
      <c r="H18824">
        <v>2</v>
      </c>
      <c r="I18824">
        <v>4</v>
      </c>
      <c r="J18824">
        <v>1</v>
      </c>
      <c r="K18824" t="s">
        <v>15</v>
      </c>
      <c r="L18824" t="s">
        <v>109</v>
      </c>
      <c r="M18824" t="s">
        <v>37</v>
      </c>
      <c r="N18824" t="s">
        <v>117</v>
      </c>
    </row>
    <row r="18825" spans="1:14" x14ac:dyDescent="0.35">
      <c r="A18825">
        <v>30265</v>
      </c>
      <c r="B18825">
        <v>85</v>
      </c>
      <c r="C18825">
        <v>2020</v>
      </c>
      <c r="D18825">
        <v>23450</v>
      </c>
      <c r="E18825">
        <v>15</v>
      </c>
      <c r="F18825">
        <v>145</v>
      </c>
      <c r="G18825">
        <v>55.400001529999997</v>
      </c>
      <c r="H18825">
        <v>2</v>
      </c>
      <c r="I18825">
        <v>2</v>
      </c>
      <c r="J18825">
        <v>1</v>
      </c>
      <c r="K18825" t="s">
        <v>15</v>
      </c>
      <c r="L18825" t="s">
        <v>109</v>
      </c>
      <c r="M18825" t="s">
        <v>44</v>
      </c>
      <c r="N18825" t="s">
        <v>116</v>
      </c>
    </row>
    <row r="18826" spans="1:14" x14ac:dyDescent="0.35">
      <c r="A18826">
        <v>30268</v>
      </c>
      <c r="B18826">
        <v>7</v>
      </c>
      <c r="C18826">
        <v>2020</v>
      </c>
      <c r="D18826">
        <v>28990</v>
      </c>
      <c r="E18826">
        <v>5656</v>
      </c>
      <c r="F18826">
        <v>145</v>
      </c>
      <c r="G18826">
        <v>52.299999239999998</v>
      </c>
      <c r="H18826">
        <v>2</v>
      </c>
      <c r="I18826">
        <v>4</v>
      </c>
      <c r="J18826">
        <v>1</v>
      </c>
      <c r="K18826" t="s">
        <v>15</v>
      </c>
      <c r="L18826" t="s">
        <v>109</v>
      </c>
      <c r="M18826" t="s">
        <v>37</v>
      </c>
      <c r="N18826" t="s">
        <v>117</v>
      </c>
    </row>
    <row r="18827" spans="1:14" x14ac:dyDescent="0.35">
      <c r="A18827">
        <v>30269</v>
      </c>
      <c r="B18827">
        <v>7</v>
      </c>
      <c r="C18827">
        <v>2020</v>
      </c>
      <c r="D18827">
        <v>30490</v>
      </c>
      <c r="E18827">
        <v>6565</v>
      </c>
      <c r="F18827">
        <v>145</v>
      </c>
      <c r="G18827">
        <v>50.400001529999997</v>
      </c>
      <c r="H18827">
        <v>2</v>
      </c>
      <c r="I18827">
        <v>4</v>
      </c>
      <c r="J18827">
        <v>1</v>
      </c>
      <c r="K18827" t="s">
        <v>15</v>
      </c>
      <c r="L18827" t="s">
        <v>109</v>
      </c>
      <c r="M18827" t="s">
        <v>37</v>
      </c>
      <c r="N18827" t="s">
        <v>117</v>
      </c>
    </row>
    <row r="18828" spans="1:14" x14ac:dyDescent="0.35">
      <c r="A18828">
        <v>30270</v>
      </c>
      <c r="B18828">
        <v>7</v>
      </c>
      <c r="C18828">
        <v>2020</v>
      </c>
      <c r="D18828">
        <v>32790</v>
      </c>
      <c r="E18828">
        <v>5656</v>
      </c>
      <c r="F18828">
        <v>145</v>
      </c>
      <c r="G18828">
        <v>47.900001529999997</v>
      </c>
      <c r="H18828">
        <v>3</v>
      </c>
      <c r="I18828">
        <v>4</v>
      </c>
      <c r="J18828">
        <v>1</v>
      </c>
      <c r="K18828" t="s">
        <v>15</v>
      </c>
      <c r="L18828" t="s">
        <v>109</v>
      </c>
      <c r="M18828" t="s">
        <v>37</v>
      </c>
      <c r="N18828" t="s">
        <v>117</v>
      </c>
    </row>
    <row r="18829" spans="1:14" x14ac:dyDescent="0.35">
      <c r="A18829">
        <v>30273</v>
      </c>
      <c r="B18829">
        <v>8</v>
      </c>
      <c r="C18829">
        <v>2019</v>
      </c>
      <c r="D18829">
        <v>23450</v>
      </c>
      <c r="E18829">
        <v>6900</v>
      </c>
      <c r="F18829">
        <v>145</v>
      </c>
      <c r="G18829">
        <v>65.699996949999999</v>
      </c>
      <c r="H18829">
        <v>2</v>
      </c>
      <c r="I18829">
        <v>4</v>
      </c>
      <c r="J18829">
        <v>1</v>
      </c>
      <c r="K18829" t="s">
        <v>15</v>
      </c>
      <c r="L18829" t="s">
        <v>109</v>
      </c>
      <c r="M18829" t="s">
        <v>51</v>
      </c>
      <c r="N18829" t="s">
        <v>117</v>
      </c>
    </row>
    <row r="18830" spans="1:14" x14ac:dyDescent="0.35">
      <c r="A18830">
        <v>30276</v>
      </c>
      <c r="B18830">
        <v>87</v>
      </c>
      <c r="C18830">
        <v>2019</v>
      </c>
      <c r="D18830">
        <v>36750</v>
      </c>
      <c r="E18830">
        <v>15508</v>
      </c>
      <c r="F18830">
        <v>145</v>
      </c>
      <c r="G18830">
        <v>40.900001529999997</v>
      </c>
      <c r="H18830">
        <v>3</v>
      </c>
      <c r="I18830">
        <v>4</v>
      </c>
      <c r="J18830">
        <v>1</v>
      </c>
      <c r="K18830" t="s">
        <v>15</v>
      </c>
      <c r="L18830" t="s">
        <v>109</v>
      </c>
      <c r="M18830" t="s">
        <v>48</v>
      </c>
      <c r="N18830" t="s">
        <v>117</v>
      </c>
    </row>
    <row r="18831" spans="1:14" x14ac:dyDescent="0.35">
      <c r="A18831">
        <v>30277</v>
      </c>
      <c r="B18831">
        <v>84</v>
      </c>
      <c r="C18831">
        <v>2016</v>
      </c>
      <c r="D18831">
        <v>17700</v>
      </c>
      <c r="E18831">
        <v>37326</v>
      </c>
      <c r="F18831">
        <v>125</v>
      </c>
      <c r="G18831">
        <v>57.599998470000003</v>
      </c>
      <c r="H18831">
        <v>2</v>
      </c>
      <c r="I18831">
        <v>4</v>
      </c>
      <c r="J18831">
        <v>1</v>
      </c>
      <c r="K18831" t="s">
        <v>15</v>
      </c>
      <c r="L18831" t="s">
        <v>109</v>
      </c>
      <c r="M18831" t="s">
        <v>31</v>
      </c>
      <c r="N18831" t="s">
        <v>117</v>
      </c>
    </row>
    <row r="18832" spans="1:14" x14ac:dyDescent="0.35">
      <c r="A18832">
        <v>30279</v>
      </c>
      <c r="B18832">
        <v>87</v>
      </c>
      <c r="C18832">
        <v>2017</v>
      </c>
      <c r="D18832">
        <v>25990</v>
      </c>
      <c r="E18832">
        <v>25357</v>
      </c>
      <c r="F18832">
        <v>200</v>
      </c>
      <c r="G18832">
        <v>47.900001529999997</v>
      </c>
      <c r="H18832">
        <v>3</v>
      </c>
      <c r="I18832">
        <v>4</v>
      </c>
      <c r="J18832">
        <v>1</v>
      </c>
      <c r="K18832" t="s">
        <v>15</v>
      </c>
      <c r="L18832" t="s">
        <v>109</v>
      </c>
      <c r="M18832" t="s">
        <v>48</v>
      </c>
      <c r="N18832" t="s">
        <v>117</v>
      </c>
    </row>
    <row r="18833" spans="1:14" x14ac:dyDescent="0.35">
      <c r="A18833">
        <v>30280</v>
      </c>
      <c r="B18833">
        <v>8</v>
      </c>
      <c r="C18833">
        <v>2018</v>
      </c>
      <c r="D18833">
        <v>24800</v>
      </c>
      <c r="E18833">
        <v>29435</v>
      </c>
      <c r="F18833">
        <v>145</v>
      </c>
      <c r="G18833">
        <v>49.599998470000003</v>
      </c>
      <c r="H18833">
        <v>3</v>
      </c>
      <c r="I18833">
        <v>4</v>
      </c>
      <c r="J18833">
        <v>1</v>
      </c>
      <c r="K18833" t="s">
        <v>15</v>
      </c>
      <c r="L18833" t="s">
        <v>109</v>
      </c>
      <c r="M18833" t="s">
        <v>51</v>
      </c>
      <c r="N18833" t="s">
        <v>117</v>
      </c>
    </row>
    <row r="18834" spans="1:14" x14ac:dyDescent="0.35">
      <c r="A18834">
        <v>30281</v>
      </c>
      <c r="B18834">
        <v>9</v>
      </c>
      <c r="C18834">
        <v>2019</v>
      </c>
      <c r="D18834">
        <v>26350</v>
      </c>
      <c r="E18834">
        <v>4694</v>
      </c>
      <c r="F18834">
        <v>145</v>
      </c>
      <c r="G18834">
        <v>65.699996949999999</v>
      </c>
      <c r="H18834">
        <v>2</v>
      </c>
      <c r="I18834">
        <v>4</v>
      </c>
      <c r="J18834">
        <v>1</v>
      </c>
      <c r="K18834" t="s">
        <v>15</v>
      </c>
      <c r="L18834" t="s">
        <v>109</v>
      </c>
      <c r="M18834" t="s">
        <v>89</v>
      </c>
      <c r="N18834" t="s">
        <v>117</v>
      </c>
    </row>
    <row r="18835" spans="1:14" x14ac:dyDescent="0.35">
      <c r="A18835">
        <v>30283</v>
      </c>
      <c r="B18835">
        <v>9</v>
      </c>
      <c r="C18835">
        <v>2019</v>
      </c>
      <c r="D18835">
        <v>26350</v>
      </c>
      <c r="E18835">
        <v>6260</v>
      </c>
      <c r="F18835">
        <v>145</v>
      </c>
      <c r="G18835">
        <v>65.699996949999999</v>
      </c>
      <c r="H18835">
        <v>2</v>
      </c>
      <c r="I18835">
        <v>4</v>
      </c>
      <c r="J18835">
        <v>1</v>
      </c>
      <c r="K18835" t="s">
        <v>15</v>
      </c>
      <c r="L18835" t="s">
        <v>109</v>
      </c>
      <c r="M18835" t="s">
        <v>89</v>
      </c>
      <c r="N18835" t="s">
        <v>117</v>
      </c>
    </row>
    <row r="18836" spans="1:14" x14ac:dyDescent="0.35">
      <c r="A18836">
        <v>30284</v>
      </c>
      <c r="B18836">
        <v>9</v>
      </c>
      <c r="C18836">
        <v>2019</v>
      </c>
      <c r="D18836">
        <v>26350</v>
      </c>
      <c r="E18836">
        <v>9334</v>
      </c>
      <c r="F18836">
        <v>145</v>
      </c>
      <c r="G18836">
        <v>65.699996949999999</v>
      </c>
      <c r="H18836">
        <v>2</v>
      </c>
      <c r="I18836">
        <v>4</v>
      </c>
      <c r="J18836">
        <v>1</v>
      </c>
      <c r="K18836" t="s">
        <v>15</v>
      </c>
      <c r="L18836" t="s">
        <v>109</v>
      </c>
      <c r="M18836" t="s">
        <v>89</v>
      </c>
      <c r="N18836" t="s">
        <v>117</v>
      </c>
    </row>
    <row r="18837" spans="1:14" x14ac:dyDescent="0.35">
      <c r="A18837">
        <v>30285</v>
      </c>
      <c r="B18837">
        <v>7</v>
      </c>
      <c r="C18837">
        <v>2020</v>
      </c>
      <c r="D18837">
        <v>28990</v>
      </c>
      <c r="E18837">
        <v>4</v>
      </c>
      <c r="F18837">
        <v>145</v>
      </c>
      <c r="G18837">
        <v>62.799999239999998</v>
      </c>
      <c r="H18837">
        <v>2</v>
      </c>
      <c r="I18837">
        <v>4</v>
      </c>
      <c r="J18837">
        <v>1</v>
      </c>
      <c r="K18837" t="s">
        <v>15</v>
      </c>
      <c r="L18837" t="s">
        <v>109</v>
      </c>
      <c r="M18837" t="s">
        <v>37</v>
      </c>
      <c r="N18837" t="s">
        <v>117</v>
      </c>
    </row>
    <row r="18838" spans="1:14" x14ac:dyDescent="0.35">
      <c r="A18838">
        <v>30286</v>
      </c>
      <c r="B18838">
        <v>7</v>
      </c>
      <c r="C18838">
        <v>2019</v>
      </c>
      <c r="D18838">
        <v>24450</v>
      </c>
      <c r="E18838">
        <v>4725</v>
      </c>
      <c r="F18838">
        <v>145</v>
      </c>
      <c r="G18838">
        <v>54.299999239999998</v>
      </c>
      <c r="H18838">
        <v>2</v>
      </c>
      <c r="I18838">
        <v>2</v>
      </c>
      <c r="J18838">
        <v>1</v>
      </c>
      <c r="K18838" t="s">
        <v>15</v>
      </c>
      <c r="L18838" t="s">
        <v>109</v>
      </c>
      <c r="M18838" t="s">
        <v>37</v>
      </c>
      <c r="N18838" t="s">
        <v>116</v>
      </c>
    </row>
    <row r="18839" spans="1:14" x14ac:dyDescent="0.35">
      <c r="A18839">
        <v>30289</v>
      </c>
      <c r="B18839">
        <v>90</v>
      </c>
      <c r="C18839">
        <v>2020</v>
      </c>
      <c r="D18839">
        <v>78490</v>
      </c>
      <c r="E18839">
        <v>4919</v>
      </c>
      <c r="F18839">
        <v>145</v>
      </c>
      <c r="G18839">
        <v>31.399999619999999</v>
      </c>
      <c r="H18839">
        <v>3</v>
      </c>
      <c r="I18839">
        <v>4</v>
      </c>
      <c r="J18839">
        <v>1</v>
      </c>
      <c r="K18839" t="s">
        <v>15</v>
      </c>
      <c r="L18839" t="s">
        <v>109</v>
      </c>
      <c r="M18839" t="s">
        <v>76</v>
      </c>
      <c r="N18839" t="s">
        <v>117</v>
      </c>
    </row>
    <row r="18840" spans="1:14" x14ac:dyDescent="0.35">
      <c r="A18840">
        <v>30290</v>
      </c>
      <c r="B18840">
        <v>9</v>
      </c>
      <c r="C18840">
        <v>2019</v>
      </c>
      <c r="D18840">
        <v>26490</v>
      </c>
      <c r="E18840">
        <v>10656</v>
      </c>
      <c r="F18840">
        <v>150</v>
      </c>
      <c r="G18840">
        <v>65.699996949999999</v>
      </c>
      <c r="H18840">
        <v>2</v>
      </c>
      <c r="I18840">
        <v>4</v>
      </c>
      <c r="J18840">
        <v>1</v>
      </c>
      <c r="K18840" t="s">
        <v>15</v>
      </c>
      <c r="L18840" t="s">
        <v>109</v>
      </c>
      <c r="M18840" t="s">
        <v>89</v>
      </c>
      <c r="N18840" t="s">
        <v>117</v>
      </c>
    </row>
    <row r="18841" spans="1:14" x14ac:dyDescent="0.35">
      <c r="A18841">
        <v>30291</v>
      </c>
      <c r="B18841">
        <v>9</v>
      </c>
      <c r="C18841">
        <v>2019</v>
      </c>
      <c r="D18841">
        <v>24397</v>
      </c>
      <c r="E18841">
        <v>10423</v>
      </c>
      <c r="F18841">
        <v>145</v>
      </c>
      <c r="G18841">
        <v>65.699996949999999</v>
      </c>
      <c r="H18841">
        <v>2</v>
      </c>
      <c r="I18841">
        <v>4</v>
      </c>
      <c r="J18841">
        <v>1</v>
      </c>
      <c r="K18841" t="s">
        <v>15</v>
      </c>
      <c r="L18841" t="s">
        <v>109</v>
      </c>
      <c r="M18841" t="s">
        <v>89</v>
      </c>
      <c r="N18841" t="s">
        <v>117</v>
      </c>
    </row>
    <row r="18842" spans="1:14" x14ac:dyDescent="0.35">
      <c r="A18842">
        <v>30292</v>
      </c>
      <c r="B18842">
        <v>8</v>
      </c>
      <c r="C18842">
        <v>2019</v>
      </c>
      <c r="D18842">
        <v>28697</v>
      </c>
      <c r="E18842">
        <v>4927</v>
      </c>
      <c r="F18842">
        <v>145</v>
      </c>
      <c r="G18842">
        <v>50.400001529999997</v>
      </c>
      <c r="H18842">
        <v>3</v>
      </c>
      <c r="I18842">
        <v>4</v>
      </c>
      <c r="J18842">
        <v>1</v>
      </c>
      <c r="K18842" t="s">
        <v>15</v>
      </c>
      <c r="L18842" t="s">
        <v>109</v>
      </c>
      <c r="M18842" t="s">
        <v>51</v>
      </c>
      <c r="N18842" t="s">
        <v>117</v>
      </c>
    </row>
    <row r="18843" spans="1:14" x14ac:dyDescent="0.35">
      <c r="A18843">
        <v>30293</v>
      </c>
      <c r="B18843">
        <v>85</v>
      </c>
      <c r="C18843">
        <v>2019</v>
      </c>
      <c r="D18843">
        <v>29490</v>
      </c>
      <c r="E18843">
        <v>1155</v>
      </c>
      <c r="F18843">
        <v>145</v>
      </c>
      <c r="G18843">
        <v>61.400001529999997</v>
      </c>
      <c r="H18843">
        <v>2</v>
      </c>
      <c r="I18843">
        <v>4</v>
      </c>
      <c r="J18843">
        <v>1</v>
      </c>
      <c r="K18843" t="s">
        <v>15</v>
      </c>
      <c r="L18843" t="s">
        <v>109</v>
      </c>
      <c r="M18843" t="s">
        <v>44</v>
      </c>
      <c r="N18843" t="s">
        <v>117</v>
      </c>
    </row>
    <row r="18844" spans="1:14" x14ac:dyDescent="0.35">
      <c r="A18844">
        <v>30294</v>
      </c>
      <c r="B18844">
        <v>1</v>
      </c>
      <c r="C18844">
        <v>2019</v>
      </c>
      <c r="D18844">
        <v>29950</v>
      </c>
      <c r="E18844">
        <v>10</v>
      </c>
      <c r="F18844">
        <v>145</v>
      </c>
      <c r="G18844">
        <v>48.700000760000002</v>
      </c>
      <c r="H18844">
        <v>2</v>
      </c>
      <c r="I18844">
        <v>4</v>
      </c>
      <c r="J18844">
        <v>1</v>
      </c>
      <c r="K18844" t="s">
        <v>15</v>
      </c>
      <c r="L18844" t="s">
        <v>109</v>
      </c>
      <c r="M18844" t="s">
        <v>70</v>
      </c>
      <c r="N18844" t="s">
        <v>117</v>
      </c>
    </row>
    <row r="18845" spans="1:14" x14ac:dyDescent="0.35">
      <c r="A18845">
        <v>30296</v>
      </c>
      <c r="B18845">
        <v>90</v>
      </c>
      <c r="C18845">
        <v>2020</v>
      </c>
      <c r="D18845">
        <v>69990</v>
      </c>
      <c r="E18845">
        <v>5087</v>
      </c>
      <c r="F18845">
        <v>145</v>
      </c>
      <c r="G18845">
        <v>33.599998470000003</v>
      </c>
      <c r="H18845">
        <v>3</v>
      </c>
      <c r="I18845">
        <v>4</v>
      </c>
      <c r="J18845">
        <v>1</v>
      </c>
      <c r="K18845" t="s">
        <v>15</v>
      </c>
      <c r="L18845" t="s">
        <v>109</v>
      </c>
      <c r="M18845" t="s">
        <v>76</v>
      </c>
      <c r="N18845" t="s">
        <v>117</v>
      </c>
    </row>
    <row r="18846" spans="1:14" x14ac:dyDescent="0.35">
      <c r="A18846">
        <v>30297</v>
      </c>
      <c r="B18846">
        <v>1</v>
      </c>
      <c r="C18846">
        <v>2019</v>
      </c>
      <c r="D18846">
        <v>27490</v>
      </c>
      <c r="E18846">
        <v>2270</v>
      </c>
      <c r="F18846">
        <v>145</v>
      </c>
      <c r="G18846">
        <v>51.400001529999997</v>
      </c>
      <c r="H18846">
        <v>2</v>
      </c>
      <c r="I18846">
        <v>4</v>
      </c>
      <c r="J18846">
        <v>1</v>
      </c>
      <c r="K18846" t="s">
        <v>15</v>
      </c>
      <c r="L18846" t="s">
        <v>109</v>
      </c>
      <c r="M18846" t="s">
        <v>70</v>
      </c>
      <c r="N18846" t="s">
        <v>117</v>
      </c>
    </row>
    <row r="18847" spans="1:14" x14ac:dyDescent="0.35">
      <c r="A18847">
        <v>30300</v>
      </c>
      <c r="B18847">
        <v>7</v>
      </c>
      <c r="C18847">
        <v>2020</v>
      </c>
      <c r="D18847">
        <v>23490</v>
      </c>
      <c r="E18847">
        <v>15</v>
      </c>
      <c r="F18847">
        <v>145</v>
      </c>
      <c r="G18847">
        <v>58.900001529999997</v>
      </c>
      <c r="H18847">
        <v>2</v>
      </c>
      <c r="I18847">
        <v>2</v>
      </c>
      <c r="J18847">
        <v>1</v>
      </c>
      <c r="K18847" t="s">
        <v>15</v>
      </c>
      <c r="L18847" t="s">
        <v>109</v>
      </c>
      <c r="M18847" t="s">
        <v>37</v>
      </c>
      <c r="N18847" t="s">
        <v>116</v>
      </c>
    </row>
    <row r="18848" spans="1:14" x14ac:dyDescent="0.35">
      <c r="A18848">
        <v>30301</v>
      </c>
      <c r="B18848">
        <v>86</v>
      </c>
      <c r="C18848">
        <v>2017</v>
      </c>
      <c r="D18848">
        <v>25990</v>
      </c>
      <c r="E18848">
        <v>26325</v>
      </c>
      <c r="F18848">
        <v>200</v>
      </c>
      <c r="G18848">
        <v>47.099998470000003</v>
      </c>
      <c r="H18848">
        <v>3</v>
      </c>
      <c r="I18848">
        <v>4</v>
      </c>
      <c r="J18848">
        <v>1</v>
      </c>
      <c r="K18848" t="s">
        <v>15</v>
      </c>
      <c r="L18848" t="s">
        <v>109</v>
      </c>
      <c r="M18848" t="s">
        <v>85</v>
      </c>
      <c r="N18848" t="s">
        <v>117</v>
      </c>
    </row>
    <row r="18849" spans="1:14" x14ac:dyDescent="0.35">
      <c r="A18849">
        <v>30302</v>
      </c>
      <c r="B18849">
        <v>7</v>
      </c>
      <c r="C18849">
        <v>2020</v>
      </c>
      <c r="D18849">
        <v>29990</v>
      </c>
      <c r="E18849">
        <v>9</v>
      </c>
      <c r="F18849">
        <v>145</v>
      </c>
      <c r="G18849">
        <v>50.400001529999997</v>
      </c>
      <c r="H18849">
        <v>2</v>
      </c>
      <c r="I18849">
        <v>4</v>
      </c>
      <c r="J18849">
        <v>1</v>
      </c>
      <c r="K18849" t="s">
        <v>15</v>
      </c>
      <c r="L18849" t="s">
        <v>109</v>
      </c>
      <c r="M18849" t="s">
        <v>37</v>
      </c>
      <c r="N18849" t="s">
        <v>117</v>
      </c>
    </row>
    <row r="18850" spans="1:14" x14ac:dyDescent="0.35">
      <c r="A18850">
        <v>30303</v>
      </c>
      <c r="B18850">
        <v>7</v>
      </c>
      <c r="C18850">
        <v>2020</v>
      </c>
      <c r="D18850">
        <v>23990</v>
      </c>
      <c r="E18850">
        <v>13</v>
      </c>
      <c r="F18850">
        <v>145</v>
      </c>
      <c r="G18850">
        <v>56.5</v>
      </c>
      <c r="H18850">
        <v>2</v>
      </c>
      <c r="I18850">
        <v>2</v>
      </c>
      <c r="J18850">
        <v>1</v>
      </c>
      <c r="K18850" t="s">
        <v>15</v>
      </c>
      <c r="L18850" t="s">
        <v>109</v>
      </c>
      <c r="M18850" t="s">
        <v>37</v>
      </c>
      <c r="N18850" t="s">
        <v>116</v>
      </c>
    </row>
    <row r="18851" spans="1:14" x14ac:dyDescent="0.35">
      <c r="A18851">
        <v>30305</v>
      </c>
      <c r="B18851">
        <v>7</v>
      </c>
      <c r="C18851">
        <v>2019</v>
      </c>
      <c r="D18851">
        <v>27997</v>
      </c>
      <c r="E18851">
        <v>16330</v>
      </c>
      <c r="F18851">
        <v>145</v>
      </c>
      <c r="G18851">
        <v>49.599998470000003</v>
      </c>
      <c r="H18851">
        <v>3</v>
      </c>
      <c r="I18851">
        <v>4</v>
      </c>
      <c r="J18851">
        <v>1</v>
      </c>
      <c r="K18851" t="s">
        <v>15</v>
      </c>
      <c r="L18851" t="s">
        <v>109</v>
      </c>
      <c r="M18851" t="s">
        <v>37</v>
      </c>
      <c r="N18851" t="s">
        <v>117</v>
      </c>
    </row>
    <row r="18852" spans="1:14" x14ac:dyDescent="0.35">
      <c r="A18852">
        <v>30306</v>
      </c>
      <c r="B18852">
        <v>7</v>
      </c>
      <c r="C18852">
        <v>2019</v>
      </c>
      <c r="D18852">
        <v>28497</v>
      </c>
      <c r="E18852">
        <v>9898</v>
      </c>
      <c r="F18852">
        <v>145</v>
      </c>
      <c r="G18852">
        <v>49.599998470000003</v>
      </c>
      <c r="H18852">
        <v>3</v>
      </c>
      <c r="I18852">
        <v>4</v>
      </c>
      <c r="J18852">
        <v>1</v>
      </c>
      <c r="K18852" t="s">
        <v>15</v>
      </c>
      <c r="L18852" t="s">
        <v>109</v>
      </c>
      <c r="M18852" t="s">
        <v>37</v>
      </c>
      <c r="N18852" t="s">
        <v>117</v>
      </c>
    </row>
    <row r="18853" spans="1:14" x14ac:dyDescent="0.35">
      <c r="A18853">
        <v>30308</v>
      </c>
      <c r="B18853">
        <v>3</v>
      </c>
      <c r="C18853">
        <v>2018</v>
      </c>
      <c r="D18853">
        <v>32271</v>
      </c>
      <c r="E18853">
        <v>103</v>
      </c>
      <c r="F18853">
        <v>145</v>
      </c>
      <c r="G18853">
        <v>49.599998470000003</v>
      </c>
      <c r="H18853">
        <v>2</v>
      </c>
      <c r="I18853">
        <v>4</v>
      </c>
      <c r="J18853">
        <v>1</v>
      </c>
      <c r="K18853" t="s">
        <v>15</v>
      </c>
      <c r="L18853" t="s">
        <v>109</v>
      </c>
      <c r="M18853" t="s">
        <v>64</v>
      </c>
      <c r="N18853" t="s">
        <v>117</v>
      </c>
    </row>
    <row r="18854" spans="1:14" x14ac:dyDescent="0.35">
      <c r="A18854">
        <v>30311</v>
      </c>
      <c r="B18854">
        <v>85</v>
      </c>
      <c r="C18854">
        <v>2018</v>
      </c>
      <c r="D18854">
        <v>24530</v>
      </c>
      <c r="E18854">
        <v>25660</v>
      </c>
      <c r="F18854">
        <v>145</v>
      </c>
      <c r="G18854">
        <v>61.400001529999997</v>
      </c>
      <c r="H18854">
        <v>2</v>
      </c>
      <c r="I18854">
        <v>4</v>
      </c>
      <c r="J18854">
        <v>1</v>
      </c>
      <c r="K18854" t="s">
        <v>15</v>
      </c>
      <c r="L18854" t="s">
        <v>109</v>
      </c>
      <c r="M18854" t="s">
        <v>44</v>
      </c>
      <c r="N18854" t="s">
        <v>117</v>
      </c>
    </row>
    <row r="18855" spans="1:14" x14ac:dyDescent="0.35">
      <c r="A18855">
        <v>30315</v>
      </c>
      <c r="B18855">
        <v>1</v>
      </c>
      <c r="C18855">
        <v>2019</v>
      </c>
      <c r="D18855">
        <v>27990</v>
      </c>
      <c r="E18855">
        <v>10</v>
      </c>
      <c r="F18855">
        <v>145</v>
      </c>
      <c r="G18855">
        <v>51.400001529999997</v>
      </c>
      <c r="H18855">
        <v>2</v>
      </c>
      <c r="I18855">
        <v>4</v>
      </c>
      <c r="J18855">
        <v>1</v>
      </c>
      <c r="K18855" t="s">
        <v>15</v>
      </c>
      <c r="L18855" t="s">
        <v>109</v>
      </c>
      <c r="M18855" t="s">
        <v>70</v>
      </c>
      <c r="N18855" t="s">
        <v>117</v>
      </c>
    </row>
    <row r="18856" spans="1:14" x14ac:dyDescent="0.35">
      <c r="A18856">
        <v>30318</v>
      </c>
      <c r="B18856">
        <v>1</v>
      </c>
      <c r="C18856">
        <v>2019</v>
      </c>
      <c r="D18856">
        <v>24990</v>
      </c>
      <c r="E18856">
        <v>10</v>
      </c>
      <c r="F18856">
        <v>145</v>
      </c>
      <c r="G18856">
        <v>53.299999239999998</v>
      </c>
      <c r="H18856">
        <v>2</v>
      </c>
      <c r="I18856">
        <v>2</v>
      </c>
      <c r="J18856">
        <v>1</v>
      </c>
      <c r="K18856" t="s">
        <v>15</v>
      </c>
      <c r="L18856" t="s">
        <v>109</v>
      </c>
      <c r="M18856" t="s">
        <v>70</v>
      </c>
      <c r="N18856" t="s">
        <v>116</v>
      </c>
    </row>
    <row r="18857" spans="1:14" x14ac:dyDescent="0.35">
      <c r="A18857">
        <v>30319</v>
      </c>
      <c r="B18857">
        <v>1</v>
      </c>
      <c r="C18857">
        <v>2016</v>
      </c>
      <c r="D18857">
        <v>21990</v>
      </c>
      <c r="E18857">
        <v>10</v>
      </c>
      <c r="F18857">
        <v>20</v>
      </c>
      <c r="G18857">
        <v>68.900001529999997</v>
      </c>
      <c r="H18857">
        <v>1.5</v>
      </c>
      <c r="I18857">
        <v>4</v>
      </c>
      <c r="J18857">
        <v>1</v>
      </c>
      <c r="K18857" t="s">
        <v>15</v>
      </c>
      <c r="L18857" t="s">
        <v>109</v>
      </c>
      <c r="M18857" t="s">
        <v>70</v>
      </c>
      <c r="N18857" t="s">
        <v>117</v>
      </c>
    </row>
    <row r="18858" spans="1:14" x14ac:dyDescent="0.35">
      <c r="A18858">
        <v>30320</v>
      </c>
      <c r="B18858">
        <v>1</v>
      </c>
      <c r="C18858">
        <v>2016</v>
      </c>
      <c r="D18858">
        <v>18990</v>
      </c>
      <c r="E18858">
        <v>10</v>
      </c>
      <c r="F18858">
        <v>20</v>
      </c>
      <c r="G18858">
        <v>72.400001529999997</v>
      </c>
      <c r="H18858">
        <v>1.5</v>
      </c>
      <c r="I18858">
        <v>2</v>
      </c>
      <c r="J18858">
        <v>1</v>
      </c>
      <c r="K18858" t="s">
        <v>15</v>
      </c>
      <c r="L18858" t="s">
        <v>109</v>
      </c>
      <c r="M18858" t="s">
        <v>70</v>
      </c>
      <c r="N18858" t="s">
        <v>116</v>
      </c>
    </row>
    <row r="18859" spans="1:14" x14ac:dyDescent="0.35">
      <c r="A18859">
        <v>30321</v>
      </c>
      <c r="B18859">
        <v>7</v>
      </c>
      <c r="C18859">
        <v>2019</v>
      </c>
      <c r="D18859">
        <v>29990</v>
      </c>
      <c r="E18859">
        <v>7460</v>
      </c>
      <c r="F18859">
        <v>145</v>
      </c>
      <c r="G18859">
        <v>48.700000760000002</v>
      </c>
      <c r="H18859">
        <v>2</v>
      </c>
      <c r="I18859">
        <v>4</v>
      </c>
      <c r="J18859">
        <v>1</v>
      </c>
      <c r="K18859" t="s">
        <v>15</v>
      </c>
      <c r="L18859" t="s">
        <v>109</v>
      </c>
      <c r="M18859" t="s">
        <v>37</v>
      </c>
      <c r="N18859" t="s">
        <v>117</v>
      </c>
    </row>
    <row r="18860" spans="1:14" x14ac:dyDescent="0.35">
      <c r="A18860">
        <v>30322</v>
      </c>
      <c r="B18860">
        <v>7</v>
      </c>
      <c r="C18860">
        <v>2019</v>
      </c>
      <c r="D18860">
        <v>28440</v>
      </c>
      <c r="E18860">
        <v>8788</v>
      </c>
      <c r="F18860">
        <v>145</v>
      </c>
      <c r="G18860">
        <v>48.700000760000002</v>
      </c>
      <c r="H18860">
        <v>2</v>
      </c>
      <c r="I18860">
        <v>4</v>
      </c>
      <c r="J18860">
        <v>1</v>
      </c>
      <c r="K18860" t="s">
        <v>15</v>
      </c>
      <c r="L18860" t="s">
        <v>109</v>
      </c>
      <c r="M18860" t="s">
        <v>37</v>
      </c>
      <c r="N18860" t="s">
        <v>117</v>
      </c>
    </row>
    <row r="18861" spans="1:14" x14ac:dyDescent="0.35">
      <c r="A18861">
        <v>30324</v>
      </c>
      <c r="B18861">
        <v>85</v>
      </c>
      <c r="C18861">
        <v>2020</v>
      </c>
      <c r="D18861">
        <v>26890</v>
      </c>
      <c r="E18861">
        <v>9</v>
      </c>
      <c r="F18861">
        <v>145</v>
      </c>
      <c r="G18861">
        <v>53.299999239999998</v>
      </c>
      <c r="H18861">
        <v>2</v>
      </c>
      <c r="I18861">
        <v>2</v>
      </c>
      <c r="J18861">
        <v>1</v>
      </c>
      <c r="K18861" t="s">
        <v>15</v>
      </c>
      <c r="L18861" t="s">
        <v>109</v>
      </c>
      <c r="M18861" t="s">
        <v>44</v>
      </c>
      <c r="N18861" t="s">
        <v>116</v>
      </c>
    </row>
    <row r="18862" spans="1:14" x14ac:dyDescent="0.35">
      <c r="A18862">
        <v>30326</v>
      </c>
      <c r="B18862">
        <v>8</v>
      </c>
      <c r="C18862">
        <v>2020</v>
      </c>
      <c r="D18862">
        <v>33890</v>
      </c>
      <c r="E18862">
        <v>9</v>
      </c>
      <c r="F18862">
        <v>145</v>
      </c>
      <c r="G18862">
        <v>51.400001529999997</v>
      </c>
      <c r="H18862">
        <v>3</v>
      </c>
      <c r="I18862">
        <v>4</v>
      </c>
      <c r="J18862">
        <v>1</v>
      </c>
      <c r="K18862" t="s">
        <v>15</v>
      </c>
      <c r="L18862" t="s">
        <v>109</v>
      </c>
      <c r="M18862" t="s">
        <v>51</v>
      </c>
      <c r="N18862" t="s">
        <v>117</v>
      </c>
    </row>
    <row r="18863" spans="1:14" x14ac:dyDescent="0.35">
      <c r="A18863">
        <v>30327</v>
      </c>
      <c r="B18863">
        <v>9</v>
      </c>
      <c r="C18863">
        <v>2017</v>
      </c>
      <c r="D18863">
        <v>23980</v>
      </c>
      <c r="E18863">
        <v>29539</v>
      </c>
      <c r="F18863">
        <v>145</v>
      </c>
      <c r="G18863">
        <v>60.099998470000003</v>
      </c>
      <c r="H18863">
        <v>2</v>
      </c>
      <c r="I18863">
        <v>4</v>
      </c>
      <c r="J18863">
        <v>1</v>
      </c>
      <c r="K18863" t="s">
        <v>15</v>
      </c>
      <c r="L18863" t="s">
        <v>109</v>
      </c>
      <c r="M18863" t="s">
        <v>89</v>
      </c>
      <c r="N18863" t="s">
        <v>117</v>
      </c>
    </row>
    <row r="18864" spans="1:14" x14ac:dyDescent="0.35">
      <c r="A18864">
        <v>30331</v>
      </c>
      <c r="B18864">
        <v>9</v>
      </c>
      <c r="C18864">
        <v>2016</v>
      </c>
      <c r="D18864">
        <v>16300</v>
      </c>
      <c r="E18864">
        <v>21464</v>
      </c>
      <c r="F18864">
        <v>20</v>
      </c>
      <c r="G18864">
        <v>68.900001529999997</v>
      </c>
      <c r="H18864">
        <v>2</v>
      </c>
      <c r="I18864">
        <v>4</v>
      </c>
      <c r="J18864">
        <v>1</v>
      </c>
      <c r="K18864" t="s">
        <v>15</v>
      </c>
      <c r="L18864" t="s">
        <v>109</v>
      </c>
      <c r="M18864" t="s">
        <v>89</v>
      </c>
      <c r="N18864" t="s">
        <v>117</v>
      </c>
    </row>
    <row r="18865" spans="1:14" x14ac:dyDescent="0.35">
      <c r="A18865">
        <v>30333</v>
      </c>
      <c r="B18865">
        <v>89</v>
      </c>
      <c r="C18865">
        <v>2016</v>
      </c>
      <c r="D18865">
        <v>32800</v>
      </c>
      <c r="E18865">
        <v>26615</v>
      </c>
      <c r="F18865">
        <v>200</v>
      </c>
      <c r="G18865">
        <v>44.799999239999998</v>
      </c>
      <c r="H18865">
        <v>3</v>
      </c>
      <c r="I18865">
        <v>4</v>
      </c>
      <c r="J18865">
        <v>1</v>
      </c>
      <c r="K18865" t="s">
        <v>15</v>
      </c>
      <c r="L18865" t="s">
        <v>109</v>
      </c>
      <c r="M18865" t="s">
        <v>87</v>
      </c>
      <c r="N18865" t="s">
        <v>117</v>
      </c>
    </row>
    <row r="18866" spans="1:14" x14ac:dyDescent="0.35">
      <c r="A18866">
        <v>30334</v>
      </c>
      <c r="B18866">
        <v>88</v>
      </c>
      <c r="C18866">
        <v>2017</v>
      </c>
      <c r="D18866">
        <v>57990</v>
      </c>
      <c r="E18866">
        <v>10</v>
      </c>
      <c r="F18866">
        <v>145</v>
      </c>
      <c r="G18866">
        <v>42.799999239999998</v>
      </c>
      <c r="H18866">
        <v>3</v>
      </c>
      <c r="I18866">
        <v>1</v>
      </c>
      <c r="J18866">
        <v>1</v>
      </c>
      <c r="K18866" t="s">
        <v>15</v>
      </c>
      <c r="L18866" t="s">
        <v>109</v>
      </c>
      <c r="M18866" t="s">
        <v>91</v>
      </c>
      <c r="N18866" t="s">
        <v>115</v>
      </c>
    </row>
    <row r="18867" spans="1:14" x14ac:dyDescent="0.35">
      <c r="A18867">
        <v>30335</v>
      </c>
      <c r="B18867">
        <v>7</v>
      </c>
      <c r="C18867">
        <v>2017</v>
      </c>
      <c r="D18867">
        <v>35990</v>
      </c>
      <c r="E18867">
        <v>112</v>
      </c>
      <c r="F18867">
        <v>145</v>
      </c>
      <c r="G18867">
        <v>51.400001529999997</v>
      </c>
      <c r="H18867">
        <v>3</v>
      </c>
      <c r="I18867">
        <v>4</v>
      </c>
      <c r="J18867">
        <v>1</v>
      </c>
      <c r="K18867" t="s">
        <v>15</v>
      </c>
      <c r="L18867" t="s">
        <v>109</v>
      </c>
      <c r="M18867" t="s">
        <v>37</v>
      </c>
      <c r="N18867" t="s">
        <v>117</v>
      </c>
    </row>
    <row r="18868" spans="1:14" x14ac:dyDescent="0.35">
      <c r="A18868">
        <v>30337</v>
      </c>
      <c r="B18868">
        <v>1</v>
      </c>
      <c r="C18868">
        <v>2016</v>
      </c>
      <c r="D18868">
        <v>19490</v>
      </c>
      <c r="E18868">
        <v>10</v>
      </c>
      <c r="F18868">
        <v>0</v>
      </c>
      <c r="G18868">
        <v>78.5</v>
      </c>
      <c r="H18868">
        <v>1.5</v>
      </c>
      <c r="I18868">
        <v>2</v>
      </c>
      <c r="J18868">
        <v>1</v>
      </c>
      <c r="K18868" t="s">
        <v>15</v>
      </c>
      <c r="L18868" t="s">
        <v>109</v>
      </c>
      <c r="M18868" t="s">
        <v>70</v>
      </c>
      <c r="N18868" t="s">
        <v>116</v>
      </c>
    </row>
    <row r="18869" spans="1:14" x14ac:dyDescent="0.35">
      <c r="A18869">
        <v>30344</v>
      </c>
      <c r="B18869">
        <v>7</v>
      </c>
      <c r="C18869">
        <v>2019</v>
      </c>
      <c r="D18869">
        <v>24990</v>
      </c>
      <c r="E18869">
        <v>4753</v>
      </c>
      <c r="F18869">
        <v>145</v>
      </c>
      <c r="G18869">
        <v>64.199996949999999</v>
      </c>
      <c r="H18869">
        <v>2</v>
      </c>
      <c r="I18869">
        <v>2</v>
      </c>
      <c r="J18869">
        <v>1</v>
      </c>
      <c r="K18869" t="s">
        <v>15</v>
      </c>
      <c r="L18869" t="s">
        <v>109</v>
      </c>
      <c r="M18869" t="s">
        <v>37</v>
      </c>
      <c r="N18869" t="s">
        <v>116</v>
      </c>
    </row>
    <row r="18870" spans="1:14" x14ac:dyDescent="0.35">
      <c r="A18870">
        <v>30345</v>
      </c>
      <c r="B18870">
        <v>7</v>
      </c>
      <c r="C18870">
        <v>2019</v>
      </c>
      <c r="D18870">
        <v>24950</v>
      </c>
      <c r="E18870">
        <v>3238</v>
      </c>
      <c r="F18870">
        <v>145</v>
      </c>
      <c r="G18870">
        <v>64.199996949999999</v>
      </c>
      <c r="H18870">
        <v>2</v>
      </c>
      <c r="I18870">
        <v>2</v>
      </c>
      <c r="J18870">
        <v>1</v>
      </c>
      <c r="K18870" t="s">
        <v>15</v>
      </c>
      <c r="L18870" t="s">
        <v>109</v>
      </c>
      <c r="M18870" t="s">
        <v>37</v>
      </c>
      <c r="N18870" t="s">
        <v>116</v>
      </c>
    </row>
    <row r="18871" spans="1:14" x14ac:dyDescent="0.35">
      <c r="A18871">
        <v>30346</v>
      </c>
      <c r="B18871">
        <v>9</v>
      </c>
      <c r="C18871">
        <v>2019</v>
      </c>
      <c r="D18871">
        <v>30980</v>
      </c>
      <c r="E18871">
        <v>9709</v>
      </c>
      <c r="F18871">
        <v>145</v>
      </c>
      <c r="G18871">
        <v>56.5</v>
      </c>
      <c r="H18871">
        <v>3</v>
      </c>
      <c r="I18871">
        <v>4</v>
      </c>
      <c r="J18871">
        <v>1</v>
      </c>
      <c r="K18871" t="s">
        <v>15</v>
      </c>
      <c r="L18871" t="s">
        <v>109</v>
      </c>
      <c r="M18871" t="s">
        <v>89</v>
      </c>
      <c r="N18871" t="s">
        <v>117</v>
      </c>
    </row>
    <row r="18872" spans="1:14" x14ac:dyDescent="0.35">
      <c r="A18872">
        <v>30349</v>
      </c>
      <c r="B18872">
        <v>8</v>
      </c>
      <c r="C18872">
        <v>2019</v>
      </c>
      <c r="D18872">
        <v>24975</v>
      </c>
      <c r="E18872">
        <v>9533</v>
      </c>
      <c r="F18872">
        <v>145</v>
      </c>
      <c r="G18872">
        <v>65.699996949999999</v>
      </c>
      <c r="H18872">
        <v>2</v>
      </c>
      <c r="I18872">
        <v>4</v>
      </c>
      <c r="J18872">
        <v>1</v>
      </c>
      <c r="K18872" t="s">
        <v>15</v>
      </c>
      <c r="L18872" t="s">
        <v>109</v>
      </c>
      <c r="M18872" t="s">
        <v>51</v>
      </c>
      <c r="N18872" t="s">
        <v>117</v>
      </c>
    </row>
    <row r="18873" spans="1:14" x14ac:dyDescent="0.35">
      <c r="A18873">
        <v>30351</v>
      </c>
      <c r="B18873">
        <v>8</v>
      </c>
      <c r="C18873">
        <v>2016</v>
      </c>
      <c r="D18873">
        <v>17450</v>
      </c>
      <c r="E18873">
        <v>27089</v>
      </c>
      <c r="F18873">
        <v>30</v>
      </c>
      <c r="G18873">
        <v>65.699996949999999</v>
      </c>
      <c r="H18873">
        <v>2</v>
      </c>
      <c r="I18873">
        <v>4</v>
      </c>
      <c r="J18873">
        <v>1</v>
      </c>
      <c r="K18873" t="s">
        <v>15</v>
      </c>
      <c r="L18873" t="s">
        <v>109</v>
      </c>
      <c r="M18873" t="s">
        <v>51</v>
      </c>
      <c r="N18873" t="s">
        <v>117</v>
      </c>
    </row>
    <row r="18874" spans="1:14" x14ac:dyDescent="0.35">
      <c r="A18874">
        <v>30353</v>
      </c>
      <c r="B18874">
        <v>3</v>
      </c>
      <c r="C18874">
        <v>2015</v>
      </c>
      <c r="D18874">
        <v>16000</v>
      </c>
      <c r="E18874">
        <v>29788</v>
      </c>
      <c r="F18874">
        <v>30</v>
      </c>
      <c r="G18874">
        <v>64.199996949999999</v>
      </c>
      <c r="H18874">
        <v>2</v>
      </c>
      <c r="I18874">
        <v>4</v>
      </c>
      <c r="J18874">
        <v>1</v>
      </c>
      <c r="K18874" t="s">
        <v>15</v>
      </c>
      <c r="L18874" t="s">
        <v>109</v>
      </c>
      <c r="M18874" t="s">
        <v>64</v>
      </c>
      <c r="N18874" t="s">
        <v>117</v>
      </c>
    </row>
    <row r="18875" spans="1:14" x14ac:dyDescent="0.35">
      <c r="A18875">
        <v>30356</v>
      </c>
      <c r="B18875">
        <v>88</v>
      </c>
      <c r="C18875">
        <v>2017</v>
      </c>
      <c r="D18875">
        <v>50990</v>
      </c>
      <c r="E18875">
        <v>10</v>
      </c>
      <c r="F18875">
        <v>145</v>
      </c>
      <c r="G18875">
        <v>47.099998470000003</v>
      </c>
      <c r="H18875">
        <v>3</v>
      </c>
      <c r="I18875">
        <v>1</v>
      </c>
      <c r="J18875">
        <v>1</v>
      </c>
      <c r="K18875" t="s">
        <v>15</v>
      </c>
      <c r="L18875" t="s">
        <v>109</v>
      </c>
      <c r="M18875" t="s">
        <v>91</v>
      </c>
      <c r="N18875" t="s">
        <v>115</v>
      </c>
    </row>
    <row r="18876" spans="1:14" x14ac:dyDescent="0.35">
      <c r="A18876">
        <v>30357</v>
      </c>
      <c r="B18876">
        <v>1</v>
      </c>
      <c r="C18876">
        <v>2017</v>
      </c>
      <c r="D18876">
        <v>24490</v>
      </c>
      <c r="E18876">
        <v>102</v>
      </c>
      <c r="F18876">
        <v>145</v>
      </c>
      <c r="G18876">
        <v>65.699996949999999</v>
      </c>
      <c r="H18876">
        <v>2</v>
      </c>
      <c r="I18876">
        <v>2</v>
      </c>
      <c r="J18876">
        <v>1</v>
      </c>
      <c r="K18876" t="s">
        <v>15</v>
      </c>
      <c r="L18876" t="s">
        <v>109</v>
      </c>
      <c r="M18876" t="s">
        <v>70</v>
      </c>
      <c r="N18876" t="s">
        <v>116</v>
      </c>
    </row>
    <row r="18877" spans="1:14" x14ac:dyDescent="0.35">
      <c r="A18877">
        <v>30358</v>
      </c>
      <c r="B18877">
        <v>1</v>
      </c>
      <c r="C18877">
        <v>2016</v>
      </c>
      <c r="D18877">
        <v>19490</v>
      </c>
      <c r="E18877">
        <v>10</v>
      </c>
      <c r="F18877">
        <v>20</v>
      </c>
      <c r="G18877">
        <v>72.400001529999997</v>
      </c>
      <c r="H18877">
        <v>1.5</v>
      </c>
      <c r="I18877">
        <v>2</v>
      </c>
      <c r="J18877">
        <v>1</v>
      </c>
      <c r="K18877" t="s">
        <v>15</v>
      </c>
      <c r="L18877" t="s">
        <v>109</v>
      </c>
      <c r="M18877" t="s">
        <v>70</v>
      </c>
      <c r="N18877" t="s">
        <v>116</v>
      </c>
    </row>
    <row r="18878" spans="1:14" x14ac:dyDescent="0.35">
      <c r="A18878">
        <v>30361</v>
      </c>
      <c r="B18878">
        <v>84</v>
      </c>
      <c r="C18878">
        <v>2020</v>
      </c>
      <c r="D18878">
        <v>29450</v>
      </c>
      <c r="E18878">
        <v>10</v>
      </c>
      <c r="F18878">
        <v>145</v>
      </c>
      <c r="G18878">
        <v>40.900001529999997</v>
      </c>
      <c r="H18878">
        <v>2</v>
      </c>
      <c r="I18878">
        <v>4</v>
      </c>
      <c r="J18878">
        <v>1</v>
      </c>
      <c r="K18878" t="s">
        <v>15</v>
      </c>
      <c r="L18878" t="s">
        <v>109</v>
      </c>
      <c r="M18878" t="s">
        <v>31</v>
      </c>
      <c r="N18878" t="s">
        <v>117</v>
      </c>
    </row>
    <row r="18879" spans="1:14" x14ac:dyDescent="0.35">
      <c r="A18879">
        <v>30362</v>
      </c>
      <c r="B18879">
        <v>88</v>
      </c>
      <c r="C18879">
        <v>2017</v>
      </c>
      <c r="D18879">
        <v>51990</v>
      </c>
      <c r="E18879">
        <v>10</v>
      </c>
      <c r="F18879">
        <v>200</v>
      </c>
      <c r="G18879">
        <v>47.099998470000003</v>
      </c>
      <c r="H18879">
        <v>3</v>
      </c>
      <c r="I18879">
        <v>1</v>
      </c>
      <c r="J18879">
        <v>1</v>
      </c>
      <c r="K18879" t="s">
        <v>15</v>
      </c>
      <c r="L18879" t="s">
        <v>109</v>
      </c>
      <c r="M18879" t="s">
        <v>91</v>
      </c>
      <c r="N18879" t="s">
        <v>115</v>
      </c>
    </row>
    <row r="18880" spans="1:14" x14ac:dyDescent="0.35">
      <c r="A18880">
        <v>30363</v>
      </c>
      <c r="B18880">
        <v>8</v>
      </c>
      <c r="C18880">
        <v>2017</v>
      </c>
      <c r="D18880">
        <v>16900</v>
      </c>
      <c r="E18880">
        <v>19834</v>
      </c>
      <c r="F18880">
        <v>145</v>
      </c>
      <c r="G18880">
        <v>65.699996949999999</v>
      </c>
      <c r="H18880">
        <v>2</v>
      </c>
      <c r="I18880">
        <v>1</v>
      </c>
      <c r="J18880">
        <v>1</v>
      </c>
      <c r="K18880" t="s">
        <v>15</v>
      </c>
      <c r="L18880" t="s">
        <v>109</v>
      </c>
      <c r="M18880" t="s">
        <v>51</v>
      </c>
      <c r="N18880" t="s">
        <v>115</v>
      </c>
    </row>
    <row r="18881" spans="1:14" x14ac:dyDescent="0.35">
      <c r="A18881">
        <v>30364</v>
      </c>
      <c r="B18881">
        <v>7</v>
      </c>
      <c r="C18881">
        <v>2018</v>
      </c>
      <c r="D18881">
        <v>15620</v>
      </c>
      <c r="E18881">
        <v>19281</v>
      </c>
      <c r="F18881">
        <v>145</v>
      </c>
      <c r="G18881">
        <v>60.099998470000003</v>
      </c>
      <c r="H18881">
        <v>2</v>
      </c>
      <c r="I18881">
        <v>2</v>
      </c>
      <c r="J18881">
        <v>1</v>
      </c>
      <c r="K18881" t="s">
        <v>15</v>
      </c>
      <c r="L18881" t="s">
        <v>109</v>
      </c>
      <c r="M18881" t="s">
        <v>37</v>
      </c>
      <c r="N18881" t="s">
        <v>116</v>
      </c>
    </row>
    <row r="18882" spans="1:14" x14ac:dyDescent="0.35">
      <c r="A18882">
        <v>30365</v>
      </c>
      <c r="B18882">
        <v>3</v>
      </c>
      <c r="C18882">
        <v>2020</v>
      </c>
      <c r="D18882">
        <v>24475</v>
      </c>
      <c r="E18882">
        <v>117</v>
      </c>
      <c r="F18882">
        <v>145</v>
      </c>
      <c r="G18882">
        <v>51.400001529999997</v>
      </c>
      <c r="H18882">
        <v>2</v>
      </c>
      <c r="I18882">
        <v>2</v>
      </c>
      <c r="J18882">
        <v>1</v>
      </c>
      <c r="K18882" t="s">
        <v>15</v>
      </c>
      <c r="L18882" t="s">
        <v>109</v>
      </c>
      <c r="M18882" t="s">
        <v>64</v>
      </c>
      <c r="N18882" t="s">
        <v>116</v>
      </c>
    </row>
    <row r="18883" spans="1:14" x14ac:dyDescent="0.35">
      <c r="A18883">
        <v>30369</v>
      </c>
      <c r="B18883">
        <v>9</v>
      </c>
      <c r="C18883">
        <v>2019</v>
      </c>
      <c r="D18883">
        <v>36875</v>
      </c>
      <c r="E18883">
        <v>10</v>
      </c>
      <c r="F18883">
        <v>145</v>
      </c>
      <c r="G18883">
        <v>53.299999239999998</v>
      </c>
      <c r="H18883">
        <v>3</v>
      </c>
      <c r="I18883">
        <v>4</v>
      </c>
      <c r="J18883">
        <v>1</v>
      </c>
      <c r="K18883" t="s">
        <v>15</v>
      </c>
      <c r="L18883" t="s">
        <v>109</v>
      </c>
      <c r="M18883" t="s">
        <v>89</v>
      </c>
      <c r="N18883" t="s">
        <v>117</v>
      </c>
    </row>
    <row r="18884" spans="1:14" x14ac:dyDescent="0.35">
      <c r="A18884">
        <v>30370</v>
      </c>
      <c r="B18884">
        <v>9</v>
      </c>
      <c r="C18884">
        <v>2019</v>
      </c>
      <c r="D18884">
        <v>26350</v>
      </c>
      <c r="E18884">
        <v>9062</v>
      </c>
      <c r="F18884">
        <v>145</v>
      </c>
      <c r="G18884">
        <v>65.699996949999999</v>
      </c>
      <c r="H18884">
        <v>2</v>
      </c>
      <c r="I18884">
        <v>4</v>
      </c>
      <c r="J18884">
        <v>1</v>
      </c>
      <c r="K18884" t="s">
        <v>15</v>
      </c>
      <c r="L18884" t="s">
        <v>109</v>
      </c>
      <c r="M18884" t="s">
        <v>89</v>
      </c>
      <c r="N18884" t="s">
        <v>117</v>
      </c>
    </row>
    <row r="18885" spans="1:14" x14ac:dyDescent="0.35">
      <c r="A18885">
        <v>30371</v>
      </c>
      <c r="B18885">
        <v>1</v>
      </c>
      <c r="C18885">
        <v>2016</v>
      </c>
      <c r="D18885">
        <v>20990</v>
      </c>
      <c r="E18885">
        <v>10</v>
      </c>
      <c r="F18885">
        <v>20</v>
      </c>
      <c r="G18885">
        <v>68.900001529999997</v>
      </c>
      <c r="H18885">
        <v>2</v>
      </c>
      <c r="I18885">
        <v>2</v>
      </c>
      <c r="J18885">
        <v>1</v>
      </c>
      <c r="K18885" t="s">
        <v>15</v>
      </c>
      <c r="L18885" t="s">
        <v>109</v>
      </c>
      <c r="M18885" t="s">
        <v>70</v>
      </c>
      <c r="N18885" t="s">
        <v>116</v>
      </c>
    </row>
    <row r="18886" spans="1:14" x14ac:dyDescent="0.35">
      <c r="A18886">
        <v>30372</v>
      </c>
      <c r="B18886">
        <v>3</v>
      </c>
      <c r="C18886">
        <v>2019</v>
      </c>
      <c r="D18886">
        <v>22950</v>
      </c>
      <c r="E18886">
        <v>11</v>
      </c>
      <c r="F18886">
        <v>145</v>
      </c>
      <c r="G18886">
        <v>64.199996949999999</v>
      </c>
      <c r="H18886">
        <v>2</v>
      </c>
      <c r="I18886">
        <v>4</v>
      </c>
      <c r="J18886">
        <v>1</v>
      </c>
      <c r="K18886" t="s">
        <v>15</v>
      </c>
      <c r="L18886" t="s">
        <v>109</v>
      </c>
      <c r="M18886" t="s">
        <v>64</v>
      </c>
      <c r="N18886" t="s">
        <v>117</v>
      </c>
    </row>
    <row r="18887" spans="1:14" x14ac:dyDescent="0.35">
      <c r="A18887">
        <v>30373</v>
      </c>
      <c r="B18887">
        <v>3</v>
      </c>
      <c r="C18887">
        <v>2019</v>
      </c>
      <c r="D18887">
        <v>23890</v>
      </c>
      <c r="E18887">
        <v>14</v>
      </c>
      <c r="F18887">
        <v>145</v>
      </c>
      <c r="G18887">
        <v>62.799999239999998</v>
      </c>
      <c r="H18887">
        <v>2</v>
      </c>
      <c r="I18887">
        <v>4</v>
      </c>
      <c r="J18887">
        <v>1</v>
      </c>
      <c r="K18887" t="s">
        <v>15</v>
      </c>
      <c r="L18887" t="s">
        <v>109</v>
      </c>
      <c r="M18887" t="s">
        <v>64</v>
      </c>
      <c r="N18887" t="s">
        <v>117</v>
      </c>
    </row>
    <row r="18888" spans="1:14" x14ac:dyDescent="0.35">
      <c r="A18888">
        <v>30374</v>
      </c>
      <c r="B18888">
        <v>8</v>
      </c>
      <c r="C18888">
        <v>2019</v>
      </c>
      <c r="D18888">
        <v>33490</v>
      </c>
      <c r="E18888">
        <v>10</v>
      </c>
      <c r="F18888">
        <v>145</v>
      </c>
      <c r="G18888">
        <v>51.400001529999997</v>
      </c>
      <c r="H18888">
        <v>3</v>
      </c>
      <c r="I18888">
        <v>4</v>
      </c>
      <c r="J18888">
        <v>1</v>
      </c>
      <c r="K18888" t="s">
        <v>15</v>
      </c>
      <c r="L18888" t="s">
        <v>109</v>
      </c>
      <c r="M18888" t="s">
        <v>51</v>
      </c>
      <c r="N18888" t="s">
        <v>117</v>
      </c>
    </row>
    <row r="18889" spans="1:14" x14ac:dyDescent="0.35">
      <c r="A18889">
        <v>30375</v>
      </c>
      <c r="B18889">
        <v>9</v>
      </c>
      <c r="C18889">
        <v>2019</v>
      </c>
      <c r="D18889">
        <v>35475</v>
      </c>
      <c r="E18889">
        <v>15</v>
      </c>
      <c r="F18889">
        <v>145</v>
      </c>
      <c r="G18889">
        <v>53.299999239999998</v>
      </c>
      <c r="H18889">
        <v>3</v>
      </c>
      <c r="I18889">
        <v>4</v>
      </c>
      <c r="J18889">
        <v>1</v>
      </c>
      <c r="K18889" t="s">
        <v>15</v>
      </c>
      <c r="L18889" t="s">
        <v>109</v>
      </c>
      <c r="M18889" t="s">
        <v>89</v>
      </c>
      <c r="N18889" t="s">
        <v>117</v>
      </c>
    </row>
    <row r="18890" spans="1:14" x14ac:dyDescent="0.35">
      <c r="A18890">
        <v>30378</v>
      </c>
      <c r="B18890">
        <v>9</v>
      </c>
      <c r="C18890">
        <v>2014</v>
      </c>
      <c r="D18890">
        <v>12298</v>
      </c>
      <c r="E18890">
        <v>52598</v>
      </c>
      <c r="F18890">
        <v>30</v>
      </c>
      <c r="G18890">
        <v>62.799999239999998</v>
      </c>
      <c r="H18890">
        <v>2</v>
      </c>
      <c r="I18890">
        <v>4</v>
      </c>
      <c r="J18890">
        <v>1</v>
      </c>
      <c r="K18890" t="s">
        <v>15</v>
      </c>
      <c r="L18890" t="s">
        <v>109</v>
      </c>
      <c r="M18890" t="s">
        <v>89</v>
      </c>
      <c r="N18890" t="s">
        <v>117</v>
      </c>
    </row>
    <row r="18891" spans="1:14" x14ac:dyDescent="0.35">
      <c r="A18891">
        <v>30379</v>
      </c>
      <c r="B18891">
        <v>1</v>
      </c>
      <c r="C18891">
        <v>2019</v>
      </c>
      <c r="D18891">
        <v>15995</v>
      </c>
      <c r="E18891">
        <v>5500</v>
      </c>
      <c r="F18891">
        <v>145</v>
      </c>
      <c r="G18891">
        <v>68.900001529999997</v>
      </c>
      <c r="H18891">
        <v>2</v>
      </c>
      <c r="I18891">
        <v>2</v>
      </c>
      <c r="J18891">
        <v>1</v>
      </c>
      <c r="K18891" t="s">
        <v>15</v>
      </c>
      <c r="L18891" t="s">
        <v>109</v>
      </c>
      <c r="M18891" t="s">
        <v>70</v>
      </c>
      <c r="N18891" t="s">
        <v>116</v>
      </c>
    </row>
    <row r="18892" spans="1:14" x14ac:dyDescent="0.35">
      <c r="A18892">
        <v>30380</v>
      </c>
      <c r="B18892">
        <v>1</v>
      </c>
      <c r="C18892">
        <v>2014</v>
      </c>
      <c r="D18892">
        <v>8250</v>
      </c>
      <c r="E18892">
        <v>67654</v>
      </c>
      <c r="F18892">
        <v>0</v>
      </c>
      <c r="G18892">
        <v>74.300003050000001</v>
      </c>
      <c r="H18892">
        <v>1.6000000240000001</v>
      </c>
      <c r="I18892">
        <v>2</v>
      </c>
      <c r="J18892">
        <v>1</v>
      </c>
      <c r="K18892" t="s">
        <v>15</v>
      </c>
      <c r="L18892" t="s">
        <v>109</v>
      </c>
      <c r="M18892" t="s">
        <v>70</v>
      </c>
      <c r="N18892" t="s">
        <v>116</v>
      </c>
    </row>
    <row r="18893" spans="1:14" x14ac:dyDescent="0.35">
      <c r="A18893">
        <v>30381</v>
      </c>
      <c r="B18893">
        <v>7</v>
      </c>
      <c r="C18893">
        <v>2014</v>
      </c>
      <c r="D18893">
        <v>14894</v>
      </c>
      <c r="E18893">
        <v>36771</v>
      </c>
      <c r="F18893">
        <v>125</v>
      </c>
      <c r="G18893">
        <v>57.599998470000003</v>
      </c>
      <c r="H18893">
        <v>3</v>
      </c>
      <c r="I18893">
        <v>4</v>
      </c>
      <c r="J18893">
        <v>1</v>
      </c>
      <c r="K18893" t="s">
        <v>15</v>
      </c>
      <c r="L18893" t="s">
        <v>109</v>
      </c>
      <c r="M18893" t="s">
        <v>37</v>
      </c>
      <c r="N18893" t="s">
        <v>117</v>
      </c>
    </row>
    <row r="18894" spans="1:14" x14ac:dyDescent="0.35">
      <c r="A18894">
        <v>30382</v>
      </c>
      <c r="B18894">
        <v>7</v>
      </c>
      <c r="C18894">
        <v>2016</v>
      </c>
      <c r="D18894">
        <v>18000</v>
      </c>
      <c r="E18894">
        <v>29978</v>
      </c>
      <c r="F18894">
        <v>160</v>
      </c>
      <c r="G18894">
        <v>51.400001529999997</v>
      </c>
      <c r="H18894">
        <v>3</v>
      </c>
      <c r="I18894">
        <v>4</v>
      </c>
      <c r="J18894">
        <v>1</v>
      </c>
      <c r="K18894" t="s">
        <v>15</v>
      </c>
      <c r="L18894" t="s">
        <v>109</v>
      </c>
      <c r="M18894" t="s">
        <v>37</v>
      </c>
      <c r="N18894" t="s">
        <v>117</v>
      </c>
    </row>
    <row r="18895" spans="1:14" x14ac:dyDescent="0.35">
      <c r="A18895">
        <v>30383</v>
      </c>
      <c r="B18895">
        <v>9</v>
      </c>
      <c r="C18895">
        <v>2018</v>
      </c>
      <c r="D18895">
        <v>27980</v>
      </c>
      <c r="E18895">
        <v>29482</v>
      </c>
      <c r="F18895">
        <v>145</v>
      </c>
      <c r="G18895">
        <v>53.299999239999998</v>
      </c>
      <c r="H18895">
        <v>3</v>
      </c>
      <c r="I18895">
        <v>4</v>
      </c>
      <c r="J18895">
        <v>1</v>
      </c>
      <c r="K18895" t="s">
        <v>15</v>
      </c>
      <c r="L18895" t="s">
        <v>109</v>
      </c>
      <c r="M18895" t="s">
        <v>89</v>
      </c>
      <c r="N18895" t="s">
        <v>117</v>
      </c>
    </row>
    <row r="18896" spans="1:14" x14ac:dyDescent="0.35">
      <c r="A18896">
        <v>30386</v>
      </c>
      <c r="B18896">
        <v>84</v>
      </c>
      <c r="C18896">
        <v>2017</v>
      </c>
      <c r="D18896">
        <v>25990</v>
      </c>
      <c r="E18896">
        <v>10</v>
      </c>
      <c r="F18896">
        <v>20</v>
      </c>
      <c r="G18896">
        <v>68.900001529999997</v>
      </c>
      <c r="H18896">
        <v>2</v>
      </c>
      <c r="I18896">
        <v>2</v>
      </c>
      <c r="J18896">
        <v>1</v>
      </c>
      <c r="K18896" t="s">
        <v>15</v>
      </c>
      <c r="L18896" t="s">
        <v>109</v>
      </c>
      <c r="M18896" t="s">
        <v>31</v>
      </c>
      <c r="N18896" t="s">
        <v>116</v>
      </c>
    </row>
    <row r="18897" spans="1:14" x14ac:dyDescent="0.35">
      <c r="A18897">
        <v>30389</v>
      </c>
      <c r="B18897">
        <v>89</v>
      </c>
      <c r="C18897">
        <v>2020</v>
      </c>
      <c r="D18897">
        <v>49975</v>
      </c>
      <c r="E18897">
        <v>2950</v>
      </c>
      <c r="F18897">
        <v>150</v>
      </c>
      <c r="G18897">
        <v>34.900001529999997</v>
      </c>
      <c r="H18897">
        <v>3</v>
      </c>
      <c r="I18897">
        <v>4</v>
      </c>
      <c r="J18897">
        <v>1</v>
      </c>
      <c r="K18897" t="s">
        <v>15</v>
      </c>
      <c r="L18897" t="s">
        <v>109</v>
      </c>
      <c r="M18897" t="s">
        <v>87</v>
      </c>
      <c r="N18897" t="s">
        <v>117</v>
      </c>
    </row>
    <row r="18898" spans="1:14" x14ac:dyDescent="0.35">
      <c r="A18898">
        <v>30390</v>
      </c>
      <c r="B18898">
        <v>3</v>
      </c>
      <c r="C18898">
        <v>2019</v>
      </c>
      <c r="D18898">
        <v>23975</v>
      </c>
      <c r="E18898">
        <v>3013</v>
      </c>
      <c r="F18898">
        <v>150</v>
      </c>
      <c r="G18898">
        <v>64.199996949999999</v>
      </c>
      <c r="H18898">
        <v>2</v>
      </c>
      <c r="I18898">
        <v>4</v>
      </c>
      <c r="J18898">
        <v>1</v>
      </c>
      <c r="K18898" t="s">
        <v>15</v>
      </c>
      <c r="L18898" t="s">
        <v>109</v>
      </c>
      <c r="M18898" t="s">
        <v>64</v>
      </c>
      <c r="N18898" t="s">
        <v>117</v>
      </c>
    </row>
    <row r="18899" spans="1:14" x14ac:dyDescent="0.35">
      <c r="A18899">
        <v>30391</v>
      </c>
      <c r="B18899">
        <v>8</v>
      </c>
      <c r="C18899">
        <v>2019</v>
      </c>
      <c r="D18899">
        <v>28975</v>
      </c>
      <c r="E18899">
        <v>3783</v>
      </c>
      <c r="F18899">
        <v>150</v>
      </c>
      <c r="G18899">
        <v>49.599998470000003</v>
      </c>
      <c r="H18899">
        <v>3</v>
      </c>
      <c r="I18899">
        <v>4</v>
      </c>
      <c r="J18899">
        <v>1</v>
      </c>
      <c r="K18899" t="s">
        <v>15</v>
      </c>
      <c r="L18899" t="s">
        <v>109</v>
      </c>
      <c r="M18899" t="s">
        <v>51</v>
      </c>
      <c r="N18899" t="s">
        <v>117</v>
      </c>
    </row>
    <row r="18900" spans="1:14" x14ac:dyDescent="0.35">
      <c r="A18900">
        <v>30392</v>
      </c>
      <c r="B18900">
        <v>7</v>
      </c>
      <c r="C18900">
        <v>2020</v>
      </c>
      <c r="D18900">
        <v>32475</v>
      </c>
      <c r="E18900">
        <v>12</v>
      </c>
      <c r="F18900">
        <v>145</v>
      </c>
      <c r="G18900">
        <v>48.700000760000002</v>
      </c>
      <c r="H18900">
        <v>2</v>
      </c>
      <c r="I18900">
        <v>4</v>
      </c>
      <c r="J18900">
        <v>1</v>
      </c>
      <c r="K18900" t="s">
        <v>15</v>
      </c>
      <c r="L18900" t="s">
        <v>109</v>
      </c>
      <c r="M18900" t="s">
        <v>37</v>
      </c>
      <c r="N18900" t="s">
        <v>117</v>
      </c>
    </row>
    <row r="18901" spans="1:14" x14ac:dyDescent="0.35">
      <c r="A18901">
        <v>30394</v>
      </c>
      <c r="B18901">
        <v>7</v>
      </c>
      <c r="C18901">
        <v>2020</v>
      </c>
      <c r="D18901">
        <v>33475</v>
      </c>
      <c r="E18901">
        <v>12</v>
      </c>
      <c r="F18901">
        <v>145</v>
      </c>
      <c r="G18901">
        <v>48.700000760000002</v>
      </c>
      <c r="H18901">
        <v>2</v>
      </c>
      <c r="I18901">
        <v>4</v>
      </c>
      <c r="J18901">
        <v>1</v>
      </c>
      <c r="K18901" t="s">
        <v>15</v>
      </c>
      <c r="L18901" t="s">
        <v>109</v>
      </c>
      <c r="M18901" t="s">
        <v>37</v>
      </c>
      <c r="N18901" t="s">
        <v>117</v>
      </c>
    </row>
    <row r="18902" spans="1:14" x14ac:dyDescent="0.35">
      <c r="A18902">
        <v>30396</v>
      </c>
      <c r="B18902">
        <v>85</v>
      </c>
      <c r="C18902">
        <v>2018</v>
      </c>
      <c r="D18902">
        <v>22470</v>
      </c>
      <c r="E18902">
        <v>10500</v>
      </c>
      <c r="F18902">
        <v>145</v>
      </c>
      <c r="G18902">
        <v>61.400001529999997</v>
      </c>
      <c r="H18902">
        <v>2</v>
      </c>
      <c r="I18902">
        <v>4</v>
      </c>
      <c r="J18902">
        <v>1</v>
      </c>
      <c r="K18902" t="s">
        <v>15</v>
      </c>
      <c r="L18902" t="s">
        <v>109</v>
      </c>
      <c r="M18902" t="s">
        <v>44</v>
      </c>
      <c r="N18902" t="s">
        <v>117</v>
      </c>
    </row>
    <row r="18903" spans="1:14" x14ac:dyDescent="0.35">
      <c r="A18903">
        <v>30397</v>
      </c>
      <c r="B18903">
        <v>7</v>
      </c>
      <c r="C18903">
        <v>2015</v>
      </c>
      <c r="D18903">
        <v>14998</v>
      </c>
      <c r="E18903">
        <v>81455</v>
      </c>
      <c r="F18903">
        <v>200</v>
      </c>
      <c r="G18903">
        <v>49.599998470000003</v>
      </c>
      <c r="H18903">
        <v>3</v>
      </c>
      <c r="I18903">
        <v>4</v>
      </c>
      <c r="J18903">
        <v>1</v>
      </c>
      <c r="K18903" t="s">
        <v>15</v>
      </c>
      <c r="L18903" t="s">
        <v>109</v>
      </c>
      <c r="M18903" t="s">
        <v>37</v>
      </c>
      <c r="N18903" t="s">
        <v>117</v>
      </c>
    </row>
    <row r="18904" spans="1:14" x14ac:dyDescent="0.35">
      <c r="A18904">
        <v>30398</v>
      </c>
      <c r="B18904">
        <v>7</v>
      </c>
      <c r="C18904">
        <v>2018</v>
      </c>
      <c r="D18904">
        <v>21998</v>
      </c>
      <c r="E18904">
        <v>17810</v>
      </c>
      <c r="F18904">
        <v>145</v>
      </c>
      <c r="G18904">
        <v>60.099998470000003</v>
      </c>
      <c r="H18904">
        <v>2</v>
      </c>
      <c r="I18904">
        <v>4</v>
      </c>
      <c r="J18904">
        <v>1</v>
      </c>
      <c r="K18904" t="s">
        <v>15</v>
      </c>
      <c r="L18904" t="s">
        <v>109</v>
      </c>
      <c r="M18904" t="s">
        <v>37</v>
      </c>
      <c r="N18904" t="s">
        <v>117</v>
      </c>
    </row>
    <row r="18905" spans="1:14" x14ac:dyDescent="0.35">
      <c r="A18905">
        <v>30399</v>
      </c>
      <c r="B18905">
        <v>7</v>
      </c>
      <c r="C18905">
        <v>2018</v>
      </c>
      <c r="D18905">
        <v>19498</v>
      </c>
      <c r="E18905">
        <v>17686</v>
      </c>
      <c r="F18905">
        <v>145</v>
      </c>
      <c r="G18905">
        <v>64.199996949999999</v>
      </c>
      <c r="H18905">
        <v>2</v>
      </c>
      <c r="I18905">
        <v>4</v>
      </c>
      <c r="J18905">
        <v>1</v>
      </c>
      <c r="K18905" t="s">
        <v>15</v>
      </c>
      <c r="L18905" t="s">
        <v>109</v>
      </c>
      <c r="M18905" t="s">
        <v>37</v>
      </c>
      <c r="N18905" t="s">
        <v>117</v>
      </c>
    </row>
    <row r="18906" spans="1:14" x14ac:dyDescent="0.35">
      <c r="A18906">
        <v>30401</v>
      </c>
      <c r="B18906">
        <v>88</v>
      </c>
      <c r="C18906">
        <v>2017</v>
      </c>
      <c r="D18906">
        <v>55990</v>
      </c>
      <c r="E18906">
        <v>10</v>
      </c>
      <c r="F18906">
        <v>145</v>
      </c>
      <c r="G18906">
        <v>47.099998470000003</v>
      </c>
      <c r="H18906">
        <v>3</v>
      </c>
      <c r="I18906">
        <v>1</v>
      </c>
      <c r="J18906">
        <v>1</v>
      </c>
      <c r="K18906" t="s">
        <v>15</v>
      </c>
      <c r="L18906" t="s">
        <v>109</v>
      </c>
      <c r="M18906" t="s">
        <v>91</v>
      </c>
      <c r="N18906" t="s">
        <v>115</v>
      </c>
    </row>
    <row r="18907" spans="1:14" x14ac:dyDescent="0.35">
      <c r="A18907">
        <v>30402</v>
      </c>
      <c r="B18907">
        <v>3</v>
      </c>
      <c r="C18907">
        <v>2017</v>
      </c>
      <c r="D18907">
        <v>21990</v>
      </c>
      <c r="E18907">
        <v>10</v>
      </c>
      <c r="F18907">
        <v>145</v>
      </c>
      <c r="G18907">
        <v>64.199996949999999</v>
      </c>
      <c r="H18907">
        <v>2</v>
      </c>
      <c r="I18907">
        <v>2</v>
      </c>
      <c r="J18907">
        <v>1</v>
      </c>
      <c r="K18907" t="s">
        <v>15</v>
      </c>
      <c r="L18907" t="s">
        <v>109</v>
      </c>
      <c r="M18907" t="s">
        <v>64</v>
      </c>
      <c r="N18907" t="s">
        <v>116</v>
      </c>
    </row>
    <row r="18908" spans="1:14" x14ac:dyDescent="0.35">
      <c r="A18908">
        <v>30404</v>
      </c>
      <c r="B18908">
        <v>7</v>
      </c>
      <c r="C18908">
        <v>2019</v>
      </c>
      <c r="D18908">
        <v>26450</v>
      </c>
      <c r="E18908">
        <v>3055</v>
      </c>
      <c r="F18908">
        <v>145</v>
      </c>
      <c r="G18908">
        <v>54.299999239999998</v>
      </c>
      <c r="H18908">
        <v>2</v>
      </c>
      <c r="I18908">
        <v>2</v>
      </c>
      <c r="J18908">
        <v>1</v>
      </c>
      <c r="K18908" t="s">
        <v>15</v>
      </c>
      <c r="L18908" t="s">
        <v>109</v>
      </c>
      <c r="M18908" t="s">
        <v>37</v>
      </c>
      <c r="N18908" t="s">
        <v>116</v>
      </c>
    </row>
    <row r="18909" spans="1:14" x14ac:dyDescent="0.35">
      <c r="A18909">
        <v>30405</v>
      </c>
      <c r="B18909">
        <v>7</v>
      </c>
      <c r="C18909">
        <v>2019</v>
      </c>
      <c r="D18909">
        <v>26450</v>
      </c>
      <c r="E18909">
        <v>3093</v>
      </c>
      <c r="F18909">
        <v>145</v>
      </c>
      <c r="G18909">
        <v>54.299999239999998</v>
      </c>
      <c r="H18909">
        <v>2</v>
      </c>
      <c r="I18909">
        <v>2</v>
      </c>
      <c r="J18909">
        <v>1</v>
      </c>
      <c r="K18909" t="s">
        <v>15</v>
      </c>
      <c r="L18909" t="s">
        <v>109</v>
      </c>
      <c r="M18909" t="s">
        <v>37</v>
      </c>
      <c r="N18909" t="s">
        <v>116</v>
      </c>
    </row>
    <row r="18910" spans="1:14" x14ac:dyDescent="0.35">
      <c r="A18910">
        <v>30406</v>
      </c>
      <c r="B18910">
        <v>84</v>
      </c>
      <c r="C18910">
        <v>2017</v>
      </c>
      <c r="D18910">
        <v>20375</v>
      </c>
      <c r="E18910">
        <v>28005</v>
      </c>
      <c r="F18910">
        <v>125</v>
      </c>
      <c r="G18910">
        <v>57.599998470000003</v>
      </c>
      <c r="H18910">
        <v>2</v>
      </c>
      <c r="I18910">
        <v>4</v>
      </c>
      <c r="J18910">
        <v>1</v>
      </c>
      <c r="K18910" t="s">
        <v>15</v>
      </c>
      <c r="L18910" t="s">
        <v>109</v>
      </c>
      <c r="M18910" t="s">
        <v>31</v>
      </c>
      <c r="N18910" t="s">
        <v>117</v>
      </c>
    </row>
    <row r="18911" spans="1:14" x14ac:dyDescent="0.35">
      <c r="A18911">
        <v>30407</v>
      </c>
      <c r="B18911">
        <v>1</v>
      </c>
      <c r="C18911">
        <v>2016</v>
      </c>
      <c r="D18911">
        <v>20990</v>
      </c>
      <c r="E18911">
        <v>10</v>
      </c>
      <c r="F18911">
        <v>20</v>
      </c>
      <c r="G18911">
        <v>68.900001529999997</v>
      </c>
      <c r="H18911">
        <v>2</v>
      </c>
      <c r="I18911">
        <v>2</v>
      </c>
      <c r="J18911">
        <v>1</v>
      </c>
      <c r="K18911" t="s">
        <v>15</v>
      </c>
      <c r="L18911" t="s">
        <v>109</v>
      </c>
      <c r="M18911" t="s">
        <v>70</v>
      </c>
      <c r="N18911" t="s">
        <v>116</v>
      </c>
    </row>
    <row r="18912" spans="1:14" x14ac:dyDescent="0.35">
      <c r="A18912">
        <v>30408</v>
      </c>
      <c r="B18912">
        <v>8</v>
      </c>
      <c r="C18912">
        <v>2019</v>
      </c>
      <c r="D18912">
        <v>23450</v>
      </c>
      <c r="E18912">
        <v>11</v>
      </c>
      <c r="F18912">
        <v>145</v>
      </c>
      <c r="G18912">
        <v>65.699996949999999</v>
      </c>
      <c r="H18912">
        <v>2</v>
      </c>
      <c r="I18912">
        <v>4</v>
      </c>
      <c r="J18912">
        <v>1</v>
      </c>
      <c r="K18912" t="s">
        <v>15</v>
      </c>
      <c r="L18912" t="s">
        <v>109</v>
      </c>
      <c r="M18912" t="s">
        <v>51</v>
      </c>
      <c r="N18912" t="s">
        <v>117</v>
      </c>
    </row>
    <row r="18913" spans="1:14" x14ac:dyDescent="0.35">
      <c r="A18913">
        <v>30409</v>
      </c>
      <c r="B18913">
        <v>9</v>
      </c>
      <c r="C18913">
        <v>2019</v>
      </c>
      <c r="D18913">
        <v>35790</v>
      </c>
      <c r="E18913">
        <v>12</v>
      </c>
      <c r="F18913">
        <v>145</v>
      </c>
      <c r="G18913">
        <v>53.299999239999998</v>
      </c>
      <c r="H18913">
        <v>3</v>
      </c>
      <c r="I18913">
        <v>4</v>
      </c>
      <c r="J18913">
        <v>1</v>
      </c>
      <c r="K18913" t="s">
        <v>15</v>
      </c>
      <c r="L18913" t="s">
        <v>109</v>
      </c>
      <c r="M18913" t="s">
        <v>89</v>
      </c>
      <c r="N18913" t="s">
        <v>117</v>
      </c>
    </row>
    <row r="18914" spans="1:14" x14ac:dyDescent="0.35">
      <c r="A18914">
        <v>30410</v>
      </c>
      <c r="B18914">
        <v>9</v>
      </c>
      <c r="C18914">
        <v>2019</v>
      </c>
      <c r="D18914">
        <v>35790</v>
      </c>
      <c r="E18914">
        <v>12</v>
      </c>
      <c r="F18914">
        <v>145</v>
      </c>
      <c r="G18914">
        <v>53.299999239999998</v>
      </c>
      <c r="H18914">
        <v>3</v>
      </c>
      <c r="I18914">
        <v>4</v>
      </c>
      <c r="J18914">
        <v>1</v>
      </c>
      <c r="K18914" t="s">
        <v>15</v>
      </c>
      <c r="L18914" t="s">
        <v>109</v>
      </c>
      <c r="M18914" t="s">
        <v>89</v>
      </c>
      <c r="N18914" t="s">
        <v>117</v>
      </c>
    </row>
    <row r="18915" spans="1:14" x14ac:dyDescent="0.35">
      <c r="A18915">
        <v>30411</v>
      </c>
      <c r="B18915">
        <v>89</v>
      </c>
      <c r="C18915">
        <v>2020</v>
      </c>
      <c r="D18915">
        <v>57990</v>
      </c>
      <c r="E18915">
        <v>3955</v>
      </c>
      <c r="F18915">
        <v>145</v>
      </c>
      <c r="G18915">
        <v>34.900001529999997</v>
      </c>
      <c r="H18915">
        <v>3</v>
      </c>
      <c r="I18915">
        <v>4</v>
      </c>
      <c r="J18915">
        <v>1</v>
      </c>
      <c r="K18915" t="s">
        <v>15</v>
      </c>
      <c r="L18915" t="s">
        <v>109</v>
      </c>
      <c r="M18915" t="s">
        <v>87</v>
      </c>
      <c r="N18915" t="s">
        <v>117</v>
      </c>
    </row>
    <row r="18916" spans="1:14" x14ac:dyDescent="0.35">
      <c r="A18916">
        <v>30412</v>
      </c>
      <c r="B18916">
        <v>88</v>
      </c>
      <c r="C18916">
        <v>2020</v>
      </c>
      <c r="D18916">
        <v>48490</v>
      </c>
      <c r="E18916">
        <v>5656</v>
      </c>
      <c r="F18916">
        <v>145</v>
      </c>
      <c r="G18916">
        <v>37.700000760000002</v>
      </c>
      <c r="H18916">
        <v>3</v>
      </c>
      <c r="I18916">
        <v>4</v>
      </c>
      <c r="J18916">
        <v>1</v>
      </c>
      <c r="K18916" t="s">
        <v>15</v>
      </c>
      <c r="L18916" t="s">
        <v>109</v>
      </c>
      <c r="M18916" t="s">
        <v>91</v>
      </c>
      <c r="N18916" t="s">
        <v>117</v>
      </c>
    </row>
    <row r="18917" spans="1:14" x14ac:dyDescent="0.35">
      <c r="A18917">
        <v>30417</v>
      </c>
      <c r="B18917">
        <v>86</v>
      </c>
      <c r="C18917">
        <v>2019</v>
      </c>
      <c r="D18917">
        <v>32975</v>
      </c>
      <c r="E18917">
        <v>2715</v>
      </c>
      <c r="F18917">
        <v>145</v>
      </c>
      <c r="G18917">
        <v>54.299999239999998</v>
      </c>
      <c r="H18917">
        <v>2</v>
      </c>
      <c r="I18917">
        <v>4</v>
      </c>
      <c r="J18917">
        <v>1</v>
      </c>
      <c r="K18917" t="s">
        <v>15</v>
      </c>
      <c r="L18917" t="s">
        <v>109</v>
      </c>
      <c r="M18917" t="s">
        <v>85</v>
      </c>
      <c r="N18917" t="s">
        <v>117</v>
      </c>
    </row>
    <row r="18918" spans="1:14" x14ac:dyDescent="0.35">
      <c r="A18918">
        <v>30420</v>
      </c>
      <c r="B18918">
        <v>85</v>
      </c>
      <c r="C18918">
        <v>2019</v>
      </c>
      <c r="D18918">
        <v>27275</v>
      </c>
      <c r="E18918">
        <v>5177</v>
      </c>
      <c r="F18918">
        <v>145</v>
      </c>
      <c r="G18918">
        <v>48.700000760000002</v>
      </c>
      <c r="H18918">
        <v>2</v>
      </c>
      <c r="I18918">
        <v>4</v>
      </c>
      <c r="J18918">
        <v>1</v>
      </c>
      <c r="K18918" t="s">
        <v>15</v>
      </c>
      <c r="L18918" t="s">
        <v>109</v>
      </c>
      <c r="M18918" t="s">
        <v>44</v>
      </c>
      <c r="N18918" t="s">
        <v>117</v>
      </c>
    </row>
    <row r="18919" spans="1:14" x14ac:dyDescent="0.35">
      <c r="A18919">
        <v>30421</v>
      </c>
      <c r="B18919">
        <v>7</v>
      </c>
      <c r="C18919">
        <v>2019</v>
      </c>
      <c r="D18919">
        <v>24775</v>
      </c>
      <c r="E18919">
        <v>3368</v>
      </c>
      <c r="F18919">
        <v>145</v>
      </c>
      <c r="G18919">
        <v>64.199996949999999</v>
      </c>
      <c r="H18919">
        <v>2</v>
      </c>
      <c r="I18919">
        <v>2</v>
      </c>
      <c r="J18919">
        <v>1</v>
      </c>
      <c r="K18919" t="s">
        <v>15</v>
      </c>
      <c r="L18919" t="s">
        <v>109</v>
      </c>
      <c r="M18919" t="s">
        <v>37</v>
      </c>
      <c r="N18919" t="s">
        <v>116</v>
      </c>
    </row>
    <row r="18920" spans="1:14" x14ac:dyDescent="0.35">
      <c r="A18920">
        <v>30422</v>
      </c>
      <c r="B18920">
        <v>1</v>
      </c>
      <c r="C18920">
        <v>2015</v>
      </c>
      <c r="D18920">
        <v>9730</v>
      </c>
      <c r="E18920">
        <v>26845</v>
      </c>
      <c r="F18920">
        <v>0</v>
      </c>
      <c r="G18920">
        <v>78.5</v>
      </c>
      <c r="H18920">
        <v>1.5</v>
      </c>
      <c r="I18920">
        <v>2</v>
      </c>
      <c r="J18920">
        <v>1</v>
      </c>
      <c r="K18920" t="s">
        <v>15</v>
      </c>
      <c r="L18920" t="s">
        <v>109</v>
      </c>
      <c r="M18920" t="s">
        <v>70</v>
      </c>
      <c r="N18920" t="s">
        <v>116</v>
      </c>
    </row>
    <row r="18921" spans="1:14" x14ac:dyDescent="0.35">
      <c r="A18921">
        <v>30423</v>
      </c>
      <c r="B18921">
        <v>84</v>
      </c>
      <c r="C18921">
        <v>2016</v>
      </c>
      <c r="D18921">
        <v>17410</v>
      </c>
      <c r="E18921">
        <v>32123</v>
      </c>
      <c r="F18921">
        <v>125</v>
      </c>
      <c r="G18921">
        <v>57.599998470000003</v>
      </c>
      <c r="H18921">
        <v>2</v>
      </c>
      <c r="I18921">
        <v>1</v>
      </c>
      <c r="J18921">
        <v>1</v>
      </c>
      <c r="K18921" t="s">
        <v>15</v>
      </c>
      <c r="L18921" t="s">
        <v>109</v>
      </c>
      <c r="M18921" t="s">
        <v>31</v>
      </c>
      <c r="N18921" t="s">
        <v>115</v>
      </c>
    </row>
    <row r="18922" spans="1:14" x14ac:dyDescent="0.35">
      <c r="A18922">
        <v>30424</v>
      </c>
      <c r="B18922">
        <v>84</v>
      </c>
      <c r="C18922">
        <v>2016</v>
      </c>
      <c r="D18922">
        <v>17207</v>
      </c>
      <c r="E18922">
        <v>42761</v>
      </c>
      <c r="F18922">
        <v>145</v>
      </c>
      <c r="G18922">
        <v>55.400001529999997</v>
      </c>
      <c r="H18922">
        <v>2</v>
      </c>
      <c r="I18922">
        <v>1</v>
      </c>
      <c r="J18922">
        <v>1</v>
      </c>
      <c r="K18922" t="s">
        <v>15</v>
      </c>
      <c r="L18922" t="s">
        <v>109</v>
      </c>
      <c r="M18922" t="s">
        <v>31</v>
      </c>
      <c r="N18922" t="s">
        <v>115</v>
      </c>
    </row>
    <row r="18923" spans="1:14" x14ac:dyDescent="0.35">
      <c r="A18923">
        <v>30425</v>
      </c>
      <c r="B18923">
        <v>7</v>
      </c>
      <c r="C18923">
        <v>2014</v>
      </c>
      <c r="D18923">
        <v>11000</v>
      </c>
      <c r="E18923">
        <v>69382</v>
      </c>
      <c r="F18923">
        <v>125</v>
      </c>
      <c r="G18923">
        <v>57.599998470000003</v>
      </c>
      <c r="H18923">
        <v>3</v>
      </c>
      <c r="I18923">
        <v>4</v>
      </c>
      <c r="J18923">
        <v>1</v>
      </c>
      <c r="K18923" t="s">
        <v>15</v>
      </c>
      <c r="L18923" t="s">
        <v>109</v>
      </c>
      <c r="M18923" t="s">
        <v>37</v>
      </c>
      <c r="N18923" t="s">
        <v>117</v>
      </c>
    </row>
    <row r="18924" spans="1:14" x14ac:dyDescent="0.35">
      <c r="A18924">
        <v>30426</v>
      </c>
      <c r="B18924">
        <v>9</v>
      </c>
      <c r="C18924">
        <v>2013</v>
      </c>
      <c r="D18924">
        <v>10037</v>
      </c>
      <c r="E18924">
        <v>77262</v>
      </c>
      <c r="F18924">
        <v>125</v>
      </c>
      <c r="G18924">
        <v>60.099998470000003</v>
      </c>
      <c r="H18924">
        <v>2</v>
      </c>
      <c r="I18924">
        <v>1</v>
      </c>
      <c r="J18924">
        <v>1</v>
      </c>
      <c r="K18924" t="s">
        <v>15</v>
      </c>
      <c r="L18924" t="s">
        <v>109</v>
      </c>
      <c r="M18924" t="s">
        <v>89</v>
      </c>
      <c r="N18924" t="s">
        <v>115</v>
      </c>
    </row>
    <row r="18925" spans="1:14" x14ac:dyDescent="0.35">
      <c r="A18925">
        <v>30428</v>
      </c>
      <c r="B18925">
        <v>7</v>
      </c>
      <c r="C18925">
        <v>2019</v>
      </c>
      <c r="D18925">
        <v>24775</v>
      </c>
      <c r="E18925">
        <v>3758</v>
      </c>
      <c r="F18925">
        <v>145</v>
      </c>
      <c r="G18925">
        <v>64.199996949999999</v>
      </c>
      <c r="H18925">
        <v>2</v>
      </c>
      <c r="I18925">
        <v>2</v>
      </c>
      <c r="J18925">
        <v>1</v>
      </c>
      <c r="K18925" t="s">
        <v>15</v>
      </c>
      <c r="L18925" t="s">
        <v>109</v>
      </c>
      <c r="M18925" t="s">
        <v>37</v>
      </c>
      <c r="N18925" t="s">
        <v>116</v>
      </c>
    </row>
    <row r="18926" spans="1:14" x14ac:dyDescent="0.35">
      <c r="A18926">
        <v>30429</v>
      </c>
      <c r="B18926">
        <v>7</v>
      </c>
      <c r="C18926">
        <v>2019</v>
      </c>
      <c r="D18926">
        <v>23990</v>
      </c>
      <c r="E18926">
        <v>4026</v>
      </c>
      <c r="F18926">
        <v>145</v>
      </c>
      <c r="G18926">
        <v>64.199996949999999</v>
      </c>
      <c r="H18926">
        <v>2</v>
      </c>
      <c r="I18926">
        <v>2</v>
      </c>
      <c r="J18926">
        <v>1</v>
      </c>
      <c r="K18926" t="s">
        <v>15</v>
      </c>
      <c r="L18926" t="s">
        <v>109</v>
      </c>
      <c r="M18926" t="s">
        <v>37</v>
      </c>
      <c r="N18926" t="s">
        <v>116</v>
      </c>
    </row>
    <row r="18927" spans="1:14" x14ac:dyDescent="0.35">
      <c r="A18927">
        <v>30431</v>
      </c>
      <c r="B18927">
        <v>88</v>
      </c>
      <c r="C18927">
        <v>2019</v>
      </c>
      <c r="D18927">
        <v>44790</v>
      </c>
      <c r="E18927">
        <v>10776</v>
      </c>
      <c r="F18927">
        <v>145</v>
      </c>
      <c r="G18927">
        <v>37.700000760000002</v>
      </c>
      <c r="H18927">
        <v>3</v>
      </c>
      <c r="I18927">
        <v>4</v>
      </c>
      <c r="J18927">
        <v>1</v>
      </c>
      <c r="K18927" t="s">
        <v>15</v>
      </c>
      <c r="L18927" t="s">
        <v>109</v>
      </c>
      <c r="M18927" t="s">
        <v>91</v>
      </c>
      <c r="N18927" t="s">
        <v>117</v>
      </c>
    </row>
    <row r="18928" spans="1:14" x14ac:dyDescent="0.35">
      <c r="A18928">
        <v>30434</v>
      </c>
      <c r="B18928">
        <v>86</v>
      </c>
      <c r="C18928">
        <v>2019</v>
      </c>
      <c r="D18928">
        <v>38975</v>
      </c>
      <c r="E18928">
        <v>6436</v>
      </c>
      <c r="F18928">
        <v>150</v>
      </c>
      <c r="G18928">
        <v>36.700000760000002</v>
      </c>
      <c r="H18928">
        <v>3</v>
      </c>
      <c r="I18928">
        <v>4</v>
      </c>
      <c r="J18928">
        <v>1</v>
      </c>
      <c r="K18928" t="s">
        <v>15</v>
      </c>
      <c r="L18928" t="s">
        <v>109</v>
      </c>
      <c r="M18928" t="s">
        <v>85</v>
      </c>
      <c r="N18928" t="s">
        <v>117</v>
      </c>
    </row>
    <row r="18929" spans="1:14" x14ac:dyDescent="0.35">
      <c r="A18929">
        <v>30435</v>
      </c>
      <c r="B18929">
        <v>7</v>
      </c>
      <c r="C18929">
        <v>2019</v>
      </c>
      <c r="D18929">
        <v>27975</v>
      </c>
      <c r="E18929">
        <v>8856</v>
      </c>
      <c r="F18929">
        <v>150</v>
      </c>
      <c r="G18929">
        <v>52.299999239999998</v>
      </c>
      <c r="H18929">
        <v>2</v>
      </c>
      <c r="I18929">
        <v>4</v>
      </c>
      <c r="J18929">
        <v>1</v>
      </c>
      <c r="K18929" t="s">
        <v>15</v>
      </c>
      <c r="L18929" t="s">
        <v>109</v>
      </c>
      <c r="M18929" t="s">
        <v>37</v>
      </c>
      <c r="N18929" t="s">
        <v>117</v>
      </c>
    </row>
    <row r="18930" spans="1:14" x14ac:dyDescent="0.35">
      <c r="A18930">
        <v>30436</v>
      </c>
      <c r="B18930">
        <v>87</v>
      </c>
      <c r="C18930">
        <v>2019</v>
      </c>
      <c r="D18930">
        <v>35480</v>
      </c>
      <c r="E18930">
        <v>10395</v>
      </c>
      <c r="F18930">
        <v>150</v>
      </c>
      <c r="G18930">
        <v>42.799999239999998</v>
      </c>
      <c r="H18930">
        <v>2</v>
      </c>
      <c r="I18930">
        <v>4</v>
      </c>
      <c r="J18930">
        <v>1</v>
      </c>
      <c r="K18930" t="s">
        <v>15</v>
      </c>
      <c r="L18930" t="s">
        <v>109</v>
      </c>
      <c r="M18930" t="s">
        <v>48</v>
      </c>
      <c r="N18930" t="s">
        <v>117</v>
      </c>
    </row>
    <row r="18931" spans="1:14" x14ac:dyDescent="0.35">
      <c r="A18931">
        <v>30437</v>
      </c>
      <c r="B18931">
        <v>3</v>
      </c>
      <c r="C18931">
        <v>2020</v>
      </c>
      <c r="D18931">
        <v>23990</v>
      </c>
      <c r="E18931">
        <v>18</v>
      </c>
      <c r="F18931">
        <v>150</v>
      </c>
      <c r="G18931">
        <v>49.599998470000003</v>
      </c>
      <c r="H18931">
        <v>2</v>
      </c>
      <c r="I18931">
        <v>4</v>
      </c>
      <c r="J18931">
        <v>1</v>
      </c>
      <c r="K18931" t="s">
        <v>15</v>
      </c>
      <c r="L18931" t="s">
        <v>109</v>
      </c>
      <c r="M18931" t="s">
        <v>64</v>
      </c>
      <c r="N18931" t="s">
        <v>117</v>
      </c>
    </row>
    <row r="18932" spans="1:14" x14ac:dyDescent="0.35">
      <c r="A18932">
        <v>30439</v>
      </c>
      <c r="B18932">
        <v>8</v>
      </c>
      <c r="C18932">
        <v>2020</v>
      </c>
      <c r="D18932">
        <v>25980</v>
      </c>
      <c r="E18932">
        <v>14</v>
      </c>
      <c r="F18932">
        <v>145</v>
      </c>
      <c r="G18932">
        <v>65.699996949999999</v>
      </c>
      <c r="H18932">
        <v>2</v>
      </c>
      <c r="I18932">
        <v>4</v>
      </c>
      <c r="J18932">
        <v>1</v>
      </c>
      <c r="K18932" t="s">
        <v>15</v>
      </c>
      <c r="L18932" t="s">
        <v>109</v>
      </c>
      <c r="M18932" t="s">
        <v>51</v>
      </c>
      <c r="N18932" t="s">
        <v>117</v>
      </c>
    </row>
    <row r="18933" spans="1:14" x14ac:dyDescent="0.35">
      <c r="A18933">
        <v>30440</v>
      </c>
      <c r="B18933">
        <v>7</v>
      </c>
      <c r="C18933">
        <v>2013</v>
      </c>
      <c r="D18933">
        <v>9200</v>
      </c>
      <c r="E18933">
        <v>83944</v>
      </c>
      <c r="F18933">
        <v>125</v>
      </c>
      <c r="G18933">
        <v>60.099998470000003</v>
      </c>
      <c r="H18933">
        <v>2</v>
      </c>
      <c r="I18933">
        <v>1</v>
      </c>
      <c r="J18933">
        <v>1</v>
      </c>
      <c r="K18933" t="s">
        <v>15</v>
      </c>
      <c r="L18933" t="s">
        <v>109</v>
      </c>
      <c r="M18933" t="s">
        <v>37</v>
      </c>
      <c r="N18933" t="s">
        <v>115</v>
      </c>
    </row>
    <row r="18934" spans="1:14" x14ac:dyDescent="0.35">
      <c r="A18934">
        <v>30442</v>
      </c>
      <c r="B18934">
        <v>7</v>
      </c>
      <c r="C18934">
        <v>2019</v>
      </c>
      <c r="D18934">
        <v>24275</v>
      </c>
      <c r="E18934">
        <v>10361</v>
      </c>
      <c r="F18934">
        <v>145</v>
      </c>
      <c r="G18934">
        <v>62.799999239999998</v>
      </c>
      <c r="H18934">
        <v>2</v>
      </c>
      <c r="I18934">
        <v>4</v>
      </c>
      <c r="J18934">
        <v>1</v>
      </c>
      <c r="K18934" t="s">
        <v>15</v>
      </c>
      <c r="L18934" t="s">
        <v>109</v>
      </c>
      <c r="M18934" t="s">
        <v>37</v>
      </c>
      <c r="N18934" t="s">
        <v>117</v>
      </c>
    </row>
    <row r="18935" spans="1:14" x14ac:dyDescent="0.35">
      <c r="A18935">
        <v>30443</v>
      </c>
      <c r="B18935">
        <v>8</v>
      </c>
      <c r="C18935">
        <v>2019</v>
      </c>
      <c r="D18935">
        <v>24775</v>
      </c>
      <c r="E18935">
        <v>10535</v>
      </c>
      <c r="F18935">
        <v>145</v>
      </c>
      <c r="G18935">
        <v>65.699996949999999</v>
      </c>
      <c r="H18935">
        <v>2</v>
      </c>
      <c r="I18935">
        <v>4</v>
      </c>
      <c r="J18935">
        <v>1</v>
      </c>
      <c r="K18935" t="s">
        <v>15</v>
      </c>
      <c r="L18935" t="s">
        <v>109</v>
      </c>
      <c r="M18935" t="s">
        <v>51</v>
      </c>
      <c r="N18935" t="s">
        <v>117</v>
      </c>
    </row>
    <row r="18936" spans="1:14" x14ac:dyDescent="0.35">
      <c r="A18936">
        <v>30444</v>
      </c>
      <c r="B18936">
        <v>9</v>
      </c>
      <c r="C18936">
        <v>2019</v>
      </c>
      <c r="D18936">
        <v>26275</v>
      </c>
      <c r="E18936">
        <v>7585</v>
      </c>
      <c r="F18936">
        <v>145</v>
      </c>
      <c r="G18936">
        <v>65.699996949999999</v>
      </c>
      <c r="H18936">
        <v>2</v>
      </c>
      <c r="I18936">
        <v>4</v>
      </c>
      <c r="J18936">
        <v>1</v>
      </c>
      <c r="K18936" t="s">
        <v>15</v>
      </c>
      <c r="L18936" t="s">
        <v>109</v>
      </c>
      <c r="M18936" t="s">
        <v>89</v>
      </c>
      <c r="N18936" t="s">
        <v>117</v>
      </c>
    </row>
    <row r="18937" spans="1:14" x14ac:dyDescent="0.35">
      <c r="A18937">
        <v>30445</v>
      </c>
      <c r="B18937">
        <v>9</v>
      </c>
      <c r="C18937">
        <v>2019</v>
      </c>
      <c r="D18937">
        <v>33775</v>
      </c>
      <c r="E18937">
        <v>12900</v>
      </c>
      <c r="F18937">
        <v>145</v>
      </c>
      <c r="G18937">
        <v>53.299999239999998</v>
      </c>
      <c r="H18937">
        <v>3</v>
      </c>
      <c r="I18937">
        <v>4</v>
      </c>
      <c r="J18937">
        <v>1</v>
      </c>
      <c r="K18937" t="s">
        <v>15</v>
      </c>
      <c r="L18937" t="s">
        <v>109</v>
      </c>
      <c r="M18937" t="s">
        <v>89</v>
      </c>
      <c r="N18937" t="s">
        <v>117</v>
      </c>
    </row>
    <row r="18938" spans="1:14" x14ac:dyDescent="0.35">
      <c r="A18938">
        <v>30446</v>
      </c>
      <c r="B18938">
        <v>9</v>
      </c>
      <c r="C18938">
        <v>2019</v>
      </c>
      <c r="D18938">
        <v>28975</v>
      </c>
      <c r="E18938">
        <v>2013</v>
      </c>
      <c r="F18938">
        <v>145</v>
      </c>
      <c r="G18938">
        <v>60.099998470000003</v>
      </c>
      <c r="H18938">
        <v>2</v>
      </c>
      <c r="I18938">
        <v>4</v>
      </c>
      <c r="J18938">
        <v>1</v>
      </c>
      <c r="K18938" t="s">
        <v>15</v>
      </c>
      <c r="L18938" t="s">
        <v>109</v>
      </c>
      <c r="M18938" t="s">
        <v>89</v>
      </c>
      <c r="N18938" t="s">
        <v>117</v>
      </c>
    </row>
    <row r="18939" spans="1:14" x14ac:dyDescent="0.35">
      <c r="A18939">
        <v>30448</v>
      </c>
      <c r="B18939">
        <v>8</v>
      </c>
      <c r="C18939">
        <v>2020</v>
      </c>
      <c r="D18939">
        <v>25775</v>
      </c>
      <c r="E18939">
        <v>12</v>
      </c>
      <c r="F18939">
        <v>150</v>
      </c>
      <c r="G18939">
        <v>65.699996949999999</v>
      </c>
      <c r="H18939">
        <v>2</v>
      </c>
      <c r="I18939">
        <v>4</v>
      </c>
      <c r="J18939">
        <v>1</v>
      </c>
      <c r="K18939" t="s">
        <v>15</v>
      </c>
      <c r="L18939" t="s">
        <v>109</v>
      </c>
      <c r="M18939" t="s">
        <v>51</v>
      </c>
      <c r="N18939" t="s">
        <v>117</v>
      </c>
    </row>
    <row r="18940" spans="1:14" x14ac:dyDescent="0.35">
      <c r="A18940">
        <v>30449</v>
      </c>
      <c r="B18940">
        <v>1</v>
      </c>
      <c r="C18940">
        <v>2014</v>
      </c>
      <c r="D18940">
        <v>10975</v>
      </c>
      <c r="E18940">
        <v>38000</v>
      </c>
      <c r="F18940">
        <v>30</v>
      </c>
      <c r="G18940">
        <v>65.699996949999999</v>
      </c>
      <c r="H18940">
        <v>2</v>
      </c>
      <c r="I18940">
        <v>2</v>
      </c>
      <c r="J18940">
        <v>1</v>
      </c>
      <c r="K18940" t="s">
        <v>15</v>
      </c>
      <c r="L18940" t="s">
        <v>109</v>
      </c>
      <c r="M18940" t="s">
        <v>70</v>
      </c>
      <c r="N18940" t="s">
        <v>116</v>
      </c>
    </row>
    <row r="18941" spans="1:14" x14ac:dyDescent="0.35">
      <c r="A18941">
        <v>30451</v>
      </c>
      <c r="B18941">
        <v>9</v>
      </c>
      <c r="C18941">
        <v>2019</v>
      </c>
      <c r="D18941">
        <v>26350</v>
      </c>
      <c r="E18941">
        <v>8324</v>
      </c>
      <c r="F18941">
        <v>145</v>
      </c>
      <c r="G18941">
        <v>65.699996949999999</v>
      </c>
      <c r="H18941">
        <v>2</v>
      </c>
      <c r="I18941">
        <v>4</v>
      </c>
      <c r="J18941">
        <v>1</v>
      </c>
      <c r="K18941" t="s">
        <v>15</v>
      </c>
      <c r="L18941" t="s">
        <v>109</v>
      </c>
      <c r="M18941" t="s">
        <v>89</v>
      </c>
      <c r="N18941" t="s">
        <v>117</v>
      </c>
    </row>
    <row r="18942" spans="1:14" x14ac:dyDescent="0.35">
      <c r="A18942">
        <v>30452</v>
      </c>
      <c r="B18942">
        <v>7</v>
      </c>
      <c r="C18942">
        <v>2020</v>
      </c>
      <c r="D18942">
        <v>30990</v>
      </c>
      <c r="E18942">
        <v>3656</v>
      </c>
      <c r="F18942">
        <v>150</v>
      </c>
      <c r="G18942">
        <v>50.400001529999997</v>
      </c>
      <c r="H18942">
        <v>2</v>
      </c>
      <c r="I18942">
        <v>4</v>
      </c>
      <c r="J18942">
        <v>1</v>
      </c>
      <c r="K18942" t="s">
        <v>15</v>
      </c>
      <c r="L18942" t="s">
        <v>109</v>
      </c>
      <c r="M18942" t="s">
        <v>37</v>
      </c>
      <c r="N18942" t="s">
        <v>117</v>
      </c>
    </row>
    <row r="18943" spans="1:14" x14ac:dyDescent="0.35">
      <c r="A18943">
        <v>30454</v>
      </c>
      <c r="B18943">
        <v>85</v>
      </c>
      <c r="C18943">
        <v>2020</v>
      </c>
      <c r="D18943">
        <v>28490</v>
      </c>
      <c r="E18943">
        <v>6565</v>
      </c>
      <c r="F18943">
        <v>150</v>
      </c>
      <c r="G18943">
        <v>58.900001529999997</v>
      </c>
      <c r="H18943">
        <v>2</v>
      </c>
      <c r="I18943">
        <v>4</v>
      </c>
      <c r="J18943">
        <v>1</v>
      </c>
      <c r="K18943" t="s">
        <v>15</v>
      </c>
      <c r="L18943" t="s">
        <v>109</v>
      </c>
      <c r="M18943" t="s">
        <v>44</v>
      </c>
      <c r="N18943" t="s">
        <v>117</v>
      </c>
    </row>
    <row r="18944" spans="1:14" x14ac:dyDescent="0.35">
      <c r="A18944">
        <v>30455</v>
      </c>
      <c r="B18944">
        <v>1</v>
      </c>
      <c r="C18944">
        <v>2020</v>
      </c>
      <c r="D18944">
        <v>25450</v>
      </c>
      <c r="E18944">
        <v>6565</v>
      </c>
      <c r="F18944">
        <v>150</v>
      </c>
      <c r="G18944">
        <v>51.400001529999997</v>
      </c>
      <c r="H18944">
        <v>2</v>
      </c>
      <c r="I18944">
        <v>4</v>
      </c>
      <c r="J18944">
        <v>1</v>
      </c>
      <c r="K18944" t="s">
        <v>15</v>
      </c>
      <c r="L18944" t="s">
        <v>109</v>
      </c>
      <c r="M18944" t="s">
        <v>70</v>
      </c>
      <c r="N18944" t="s">
        <v>117</v>
      </c>
    </row>
    <row r="18945" spans="1:14" x14ac:dyDescent="0.35">
      <c r="A18945">
        <v>30456</v>
      </c>
      <c r="B18945">
        <v>84</v>
      </c>
      <c r="C18945">
        <v>2020</v>
      </c>
      <c r="D18945">
        <v>25490</v>
      </c>
      <c r="E18945">
        <v>5656</v>
      </c>
      <c r="F18945">
        <v>150</v>
      </c>
      <c r="G18945">
        <v>47.900001529999997</v>
      </c>
      <c r="H18945">
        <v>2</v>
      </c>
      <c r="I18945">
        <v>4</v>
      </c>
      <c r="J18945">
        <v>1</v>
      </c>
      <c r="K18945" t="s">
        <v>15</v>
      </c>
      <c r="L18945" t="s">
        <v>109</v>
      </c>
      <c r="M18945" t="s">
        <v>31</v>
      </c>
      <c r="N18945" t="s">
        <v>117</v>
      </c>
    </row>
    <row r="18946" spans="1:14" x14ac:dyDescent="0.35">
      <c r="A18946">
        <v>30457</v>
      </c>
      <c r="B18946">
        <v>85</v>
      </c>
      <c r="C18946">
        <v>2020</v>
      </c>
      <c r="D18946">
        <v>23990</v>
      </c>
      <c r="E18946">
        <v>15</v>
      </c>
      <c r="F18946">
        <v>150</v>
      </c>
      <c r="G18946">
        <v>55.400001529999997</v>
      </c>
      <c r="H18946">
        <v>2</v>
      </c>
      <c r="I18946">
        <v>2</v>
      </c>
      <c r="J18946">
        <v>1</v>
      </c>
      <c r="K18946" t="s">
        <v>15</v>
      </c>
      <c r="L18946" t="s">
        <v>109</v>
      </c>
      <c r="M18946" t="s">
        <v>44</v>
      </c>
      <c r="N18946" t="s">
        <v>116</v>
      </c>
    </row>
    <row r="18947" spans="1:14" x14ac:dyDescent="0.35">
      <c r="A18947">
        <v>30458</v>
      </c>
      <c r="B18947">
        <v>88</v>
      </c>
      <c r="C18947">
        <v>2020</v>
      </c>
      <c r="D18947">
        <v>48975</v>
      </c>
      <c r="E18947">
        <v>9998</v>
      </c>
      <c r="F18947">
        <v>145</v>
      </c>
      <c r="G18947">
        <v>37.700000760000002</v>
      </c>
      <c r="H18947">
        <v>3</v>
      </c>
      <c r="I18947">
        <v>4</v>
      </c>
      <c r="J18947">
        <v>1</v>
      </c>
      <c r="K18947" t="s">
        <v>15</v>
      </c>
      <c r="L18947" t="s">
        <v>109</v>
      </c>
      <c r="M18947" t="s">
        <v>91</v>
      </c>
      <c r="N18947" t="s">
        <v>117</v>
      </c>
    </row>
    <row r="18948" spans="1:14" x14ac:dyDescent="0.35">
      <c r="A18948">
        <v>30459</v>
      </c>
      <c r="B18948">
        <v>3</v>
      </c>
      <c r="C18948">
        <v>2020</v>
      </c>
      <c r="D18948">
        <v>26475</v>
      </c>
      <c r="E18948">
        <v>12</v>
      </c>
      <c r="F18948">
        <v>145</v>
      </c>
      <c r="G18948">
        <v>51.400001529999997</v>
      </c>
      <c r="H18948">
        <v>2</v>
      </c>
      <c r="I18948">
        <v>4</v>
      </c>
      <c r="J18948">
        <v>1</v>
      </c>
      <c r="K18948" t="s">
        <v>15</v>
      </c>
      <c r="L18948" t="s">
        <v>109</v>
      </c>
      <c r="M18948" t="s">
        <v>64</v>
      </c>
      <c r="N18948" t="s">
        <v>117</v>
      </c>
    </row>
    <row r="18949" spans="1:14" x14ac:dyDescent="0.35">
      <c r="A18949">
        <v>30460</v>
      </c>
      <c r="B18949">
        <v>7</v>
      </c>
      <c r="C18949">
        <v>2020</v>
      </c>
      <c r="D18949">
        <v>26490</v>
      </c>
      <c r="E18949">
        <v>14</v>
      </c>
      <c r="F18949">
        <v>150</v>
      </c>
      <c r="G18949">
        <v>60.099998470000003</v>
      </c>
      <c r="H18949">
        <v>2</v>
      </c>
      <c r="I18949">
        <v>4</v>
      </c>
      <c r="J18949">
        <v>1</v>
      </c>
      <c r="K18949" t="s">
        <v>15</v>
      </c>
      <c r="L18949" t="s">
        <v>109</v>
      </c>
      <c r="M18949" t="s">
        <v>37</v>
      </c>
      <c r="N18949" t="s">
        <v>117</v>
      </c>
    </row>
    <row r="18950" spans="1:14" x14ac:dyDescent="0.35">
      <c r="A18950">
        <v>30461</v>
      </c>
      <c r="B18950">
        <v>7</v>
      </c>
      <c r="C18950">
        <v>2019</v>
      </c>
      <c r="D18950">
        <v>29975</v>
      </c>
      <c r="E18950">
        <v>1254</v>
      </c>
      <c r="F18950">
        <v>145</v>
      </c>
      <c r="G18950">
        <v>54.299999239999998</v>
      </c>
      <c r="H18950">
        <v>2</v>
      </c>
      <c r="I18950">
        <v>2</v>
      </c>
      <c r="J18950">
        <v>1</v>
      </c>
      <c r="K18950" t="s">
        <v>15</v>
      </c>
      <c r="L18950" t="s">
        <v>109</v>
      </c>
      <c r="M18950" t="s">
        <v>37</v>
      </c>
      <c r="N18950" t="s">
        <v>116</v>
      </c>
    </row>
    <row r="18951" spans="1:14" x14ac:dyDescent="0.35">
      <c r="A18951">
        <v>30462</v>
      </c>
      <c r="B18951">
        <v>7</v>
      </c>
      <c r="C18951">
        <v>2019</v>
      </c>
      <c r="D18951">
        <v>27275</v>
      </c>
      <c r="E18951">
        <v>3377</v>
      </c>
      <c r="F18951">
        <v>145</v>
      </c>
      <c r="G18951">
        <v>54.299999239999998</v>
      </c>
      <c r="H18951">
        <v>2</v>
      </c>
      <c r="I18951">
        <v>2</v>
      </c>
      <c r="J18951">
        <v>1</v>
      </c>
      <c r="K18951" t="s">
        <v>15</v>
      </c>
      <c r="L18951" t="s">
        <v>109</v>
      </c>
      <c r="M18951" t="s">
        <v>37</v>
      </c>
      <c r="N18951" t="s">
        <v>116</v>
      </c>
    </row>
    <row r="18952" spans="1:14" x14ac:dyDescent="0.35">
      <c r="A18952">
        <v>30464</v>
      </c>
      <c r="B18952">
        <v>7</v>
      </c>
      <c r="C18952">
        <v>2019</v>
      </c>
      <c r="D18952">
        <v>28775</v>
      </c>
      <c r="E18952">
        <v>5800</v>
      </c>
      <c r="F18952">
        <v>145</v>
      </c>
      <c r="G18952">
        <v>52.299999239999998</v>
      </c>
      <c r="H18952">
        <v>2</v>
      </c>
      <c r="I18952">
        <v>4</v>
      </c>
      <c r="J18952">
        <v>1</v>
      </c>
      <c r="K18952" t="s">
        <v>15</v>
      </c>
      <c r="L18952" t="s">
        <v>109</v>
      </c>
      <c r="M18952" t="s">
        <v>37</v>
      </c>
      <c r="N18952" t="s">
        <v>117</v>
      </c>
    </row>
    <row r="18953" spans="1:14" x14ac:dyDescent="0.35">
      <c r="A18953">
        <v>30465</v>
      </c>
      <c r="B18953">
        <v>7</v>
      </c>
      <c r="C18953">
        <v>2019</v>
      </c>
      <c r="D18953">
        <v>24775</v>
      </c>
      <c r="E18953">
        <v>3043</v>
      </c>
      <c r="F18953">
        <v>145</v>
      </c>
      <c r="G18953">
        <v>64.199996949999999</v>
      </c>
      <c r="H18953">
        <v>2</v>
      </c>
      <c r="I18953">
        <v>2</v>
      </c>
      <c r="J18953">
        <v>1</v>
      </c>
      <c r="K18953" t="s">
        <v>15</v>
      </c>
      <c r="L18953" t="s">
        <v>109</v>
      </c>
      <c r="M18953" t="s">
        <v>37</v>
      </c>
      <c r="N18953" t="s">
        <v>116</v>
      </c>
    </row>
    <row r="18954" spans="1:14" x14ac:dyDescent="0.35">
      <c r="A18954">
        <v>30470</v>
      </c>
      <c r="B18954">
        <v>7</v>
      </c>
      <c r="C18954">
        <v>2018</v>
      </c>
      <c r="D18954">
        <v>27490</v>
      </c>
      <c r="E18954">
        <v>12</v>
      </c>
      <c r="F18954">
        <v>145</v>
      </c>
      <c r="G18954">
        <v>57.700000760000002</v>
      </c>
      <c r="H18954">
        <v>2</v>
      </c>
      <c r="I18954">
        <v>4</v>
      </c>
      <c r="J18954">
        <v>1</v>
      </c>
      <c r="K18954" t="s">
        <v>15</v>
      </c>
      <c r="L18954" t="s">
        <v>109</v>
      </c>
      <c r="M18954" t="s">
        <v>37</v>
      </c>
      <c r="N18954" t="s">
        <v>117</v>
      </c>
    </row>
    <row r="18955" spans="1:14" x14ac:dyDescent="0.35">
      <c r="A18955">
        <v>30472</v>
      </c>
      <c r="B18955">
        <v>86</v>
      </c>
      <c r="C18955">
        <v>2019</v>
      </c>
      <c r="D18955">
        <v>34440</v>
      </c>
      <c r="E18955">
        <v>11</v>
      </c>
      <c r="F18955">
        <v>145</v>
      </c>
      <c r="G18955">
        <v>54.299999239999998</v>
      </c>
      <c r="H18955">
        <v>2</v>
      </c>
      <c r="I18955">
        <v>4</v>
      </c>
      <c r="J18955">
        <v>1</v>
      </c>
      <c r="K18955" t="s">
        <v>15</v>
      </c>
      <c r="L18955" t="s">
        <v>109</v>
      </c>
      <c r="M18955" t="s">
        <v>85</v>
      </c>
      <c r="N18955" t="s">
        <v>117</v>
      </c>
    </row>
    <row r="18956" spans="1:14" x14ac:dyDescent="0.35">
      <c r="A18956">
        <v>30474</v>
      </c>
      <c r="B18956">
        <v>7</v>
      </c>
      <c r="C18956">
        <v>2020</v>
      </c>
      <c r="D18956">
        <v>29990</v>
      </c>
      <c r="E18956">
        <v>9</v>
      </c>
      <c r="F18956">
        <v>145</v>
      </c>
      <c r="G18956">
        <v>51.400001529999997</v>
      </c>
      <c r="H18956">
        <v>2</v>
      </c>
      <c r="I18956">
        <v>4</v>
      </c>
      <c r="J18956">
        <v>1</v>
      </c>
      <c r="K18956" t="s">
        <v>15</v>
      </c>
      <c r="L18956" t="s">
        <v>109</v>
      </c>
      <c r="M18956" t="s">
        <v>37</v>
      </c>
      <c r="N18956" t="s">
        <v>117</v>
      </c>
    </row>
    <row r="18957" spans="1:14" x14ac:dyDescent="0.35">
      <c r="A18957">
        <v>30478</v>
      </c>
      <c r="B18957">
        <v>86</v>
      </c>
      <c r="C18957">
        <v>2020</v>
      </c>
      <c r="D18957">
        <v>39990</v>
      </c>
      <c r="E18957">
        <v>4773</v>
      </c>
      <c r="F18957">
        <v>150</v>
      </c>
      <c r="G18957">
        <v>48.700000760000002</v>
      </c>
      <c r="H18957">
        <v>3</v>
      </c>
      <c r="I18957">
        <v>4</v>
      </c>
      <c r="J18957">
        <v>1</v>
      </c>
      <c r="K18957" t="s">
        <v>15</v>
      </c>
      <c r="L18957" t="s">
        <v>109</v>
      </c>
      <c r="M18957" t="s">
        <v>85</v>
      </c>
      <c r="N18957" t="s">
        <v>117</v>
      </c>
    </row>
    <row r="18958" spans="1:14" x14ac:dyDescent="0.35">
      <c r="A18958">
        <v>30479</v>
      </c>
      <c r="B18958">
        <v>7</v>
      </c>
      <c r="C18958">
        <v>2014</v>
      </c>
      <c r="D18958">
        <v>12475</v>
      </c>
      <c r="E18958">
        <v>51122</v>
      </c>
      <c r="F18958">
        <v>30</v>
      </c>
      <c r="G18958">
        <v>62.799999239999998</v>
      </c>
      <c r="H18958">
        <v>2</v>
      </c>
      <c r="I18958">
        <v>2</v>
      </c>
      <c r="J18958">
        <v>1</v>
      </c>
      <c r="K18958" t="s">
        <v>15</v>
      </c>
      <c r="L18958" t="s">
        <v>109</v>
      </c>
      <c r="M18958" t="s">
        <v>37</v>
      </c>
      <c r="N18958" t="s">
        <v>116</v>
      </c>
    </row>
    <row r="18959" spans="1:14" x14ac:dyDescent="0.35">
      <c r="A18959">
        <v>30480</v>
      </c>
      <c r="B18959">
        <v>3</v>
      </c>
      <c r="C18959">
        <v>2020</v>
      </c>
      <c r="D18959">
        <v>26490</v>
      </c>
      <c r="E18959">
        <v>10</v>
      </c>
      <c r="F18959">
        <v>150</v>
      </c>
      <c r="G18959">
        <v>47.099998470000003</v>
      </c>
      <c r="H18959">
        <v>2</v>
      </c>
      <c r="I18959">
        <v>4</v>
      </c>
      <c r="J18959">
        <v>1</v>
      </c>
      <c r="K18959" t="s">
        <v>15</v>
      </c>
      <c r="L18959" t="s">
        <v>109</v>
      </c>
      <c r="M18959" t="s">
        <v>64</v>
      </c>
      <c r="N18959" t="s">
        <v>117</v>
      </c>
    </row>
    <row r="18960" spans="1:14" x14ac:dyDescent="0.35">
      <c r="A18960">
        <v>30482</v>
      </c>
      <c r="B18960">
        <v>3</v>
      </c>
      <c r="C18960">
        <v>2019</v>
      </c>
      <c r="D18960">
        <v>23775</v>
      </c>
      <c r="E18960">
        <v>34</v>
      </c>
      <c r="F18960">
        <v>145</v>
      </c>
      <c r="G18960">
        <v>60.099998470000003</v>
      </c>
      <c r="H18960">
        <v>2</v>
      </c>
      <c r="I18960">
        <v>2</v>
      </c>
      <c r="J18960">
        <v>1</v>
      </c>
      <c r="K18960" t="s">
        <v>15</v>
      </c>
      <c r="L18960" t="s">
        <v>109</v>
      </c>
      <c r="M18960" t="s">
        <v>64</v>
      </c>
      <c r="N18960" t="s">
        <v>116</v>
      </c>
    </row>
    <row r="18961" spans="1:14" x14ac:dyDescent="0.35">
      <c r="A18961">
        <v>30483</v>
      </c>
      <c r="B18961">
        <v>3</v>
      </c>
      <c r="C18961">
        <v>2019</v>
      </c>
      <c r="D18961">
        <v>22775</v>
      </c>
      <c r="E18961">
        <v>10</v>
      </c>
      <c r="F18961">
        <v>145</v>
      </c>
      <c r="G18961">
        <v>51.400001529999997</v>
      </c>
      <c r="H18961">
        <v>2</v>
      </c>
      <c r="I18961">
        <v>2</v>
      </c>
      <c r="J18961">
        <v>1</v>
      </c>
      <c r="K18961" t="s">
        <v>15</v>
      </c>
      <c r="L18961" t="s">
        <v>109</v>
      </c>
      <c r="M18961" t="s">
        <v>64</v>
      </c>
      <c r="N18961" t="s">
        <v>116</v>
      </c>
    </row>
    <row r="18962" spans="1:14" x14ac:dyDescent="0.35">
      <c r="A18962">
        <v>30485</v>
      </c>
      <c r="B18962">
        <v>8</v>
      </c>
      <c r="C18962">
        <v>2019</v>
      </c>
      <c r="D18962">
        <v>33975</v>
      </c>
      <c r="E18962">
        <v>11</v>
      </c>
      <c r="F18962">
        <v>145</v>
      </c>
      <c r="G18962">
        <v>51.400001529999997</v>
      </c>
      <c r="H18962">
        <v>3</v>
      </c>
      <c r="I18962">
        <v>4</v>
      </c>
      <c r="J18962">
        <v>1</v>
      </c>
      <c r="K18962" t="s">
        <v>15</v>
      </c>
      <c r="L18962" t="s">
        <v>109</v>
      </c>
      <c r="M18962" t="s">
        <v>51</v>
      </c>
      <c r="N18962" t="s">
        <v>117</v>
      </c>
    </row>
    <row r="18963" spans="1:14" x14ac:dyDescent="0.35">
      <c r="A18963">
        <v>30489</v>
      </c>
      <c r="B18963">
        <v>85</v>
      </c>
      <c r="C18963">
        <v>2018</v>
      </c>
      <c r="D18963">
        <v>28990</v>
      </c>
      <c r="E18963">
        <v>12</v>
      </c>
      <c r="F18963">
        <v>145</v>
      </c>
      <c r="G18963">
        <v>52.299999239999998</v>
      </c>
      <c r="H18963">
        <v>2</v>
      </c>
      <c r="I18963">
        <v>2</v>
      </c>
      <c r="J18963">
        <v>1</v>
      </c>
      <c r="K18963" t="s">
        <v>15</v>
      </c>
      <c r="L18963" t="s">
        <v>109</v>
      </c>
      <c r="M18963" t="s">
        <v>44</v>
      </c>
      <c r="N18963" t="s">
        <v>116</v>
      </c>
    </row>
    <row r="18964" spans="1:14" x14ac:dyDescent="0.35">
      <c r="A18964">
        <v>30490</v>
      </c>
      <c r="B18964">
        <v>86</v>
      </c>
      <c r="C18964">
        <v>2018</v>
      </c>
      <c r="D18964">
        <v>39650</v>
      </c>
      <c r="E18964">
        <v>12</v>
      </c>
      <c r="F18964">
        <v>145</v>
      </c>
      <c r="G18964">
        <v>54.299999239999998</v>
      </c>
      <c r="H18964">
        <v>2</v>
      </c>
      <c r="I18964">
        <v>4</v>
      </c>
      <c r="J18964">
        <v>1</v>
      </c>
      <c r="K18964" t="s">
        <v>15</v>
      </c>
      <c r="L18964" t="s">
        <v>109</v>
      </c>
      <c r="M18964" t="s">
        <v>85</v>
      </c>
      <c r="N18964" t="s">
        <v>117</v>
      </c>
    </row>
    <row r="18965" spans="1:14" x14ac:dyDescent="0.35">
      <c r="A18965">
        <v>30491</v>
      </c>
      <c r="B18965">
        <v>9</v>
      </c>
      <c r="C18965">
        <v>2019</v>
      </c>
      <c r="D18965">
        <v>26350</v>
      </c>
      <c r="E18965">
        <v>14345</v>
      </c>
      <c r="F18965">
        <v>145</v>
      </c>
      <c r="G18965">
        <v>65.699996949999999</v>
      </c>
      <c r="H18965">
        <v>2</v>
      </c>
      <c r="I18965">
        <v>4</v>
      </c>
      <c r="J18965">
        <v>1</v>
      </c>
      <c r="K18965" t="s">
        <v>15</v>
      </c>
      <c r="L18965" t="s">
        <v>109</v>
      </c>
      <c r="M18965" t="s">
        <v>89</v>
      </c>
      <c r="N18965" t="s">
        <v>117</v>
      </c>
    </row>
    <row r="18966" spans="1:14" x14ac:dyDescent="0.35">
      <c r="A18966">
        <v>30492</v>
      </c>
      <c r="B18966">
        <v>84</v>
      </c>
      <c r="C18966">
        <v>2019</v>
      </c>
      <c r="D18966">
        <v>25999</v>
      </c>
      <c r="E18966">
        <v>4575</v>
      </c>
      <c r="F18966">
        <v>145</v>
      </c>
      <c r="G18966">
        <v>60.099998470000003</v>
      </c>
      <c r="H18966">
        <v>2</v>
      </c>
      <c r="I18966">
        <v>4</v>
      </c>
      <c r="J18966">
        <v>1</v>
      </c>
      <c r="K18966" t="s">
        <v>15</v>
      </c>
      <c r="L18966" t="s">
        <v>109</v>
      </c>
      <c r="M18966" t="s">
        <v>31</v>
      </c>
      <c r="N18966" t="s">
        <v>117</v>
      </c>
    </row>
    <row r="18967" spans="1:14" x14ac:dyDescent="0.35">
      <c r="A18967">
        <v>30493</v>
      </c>
      <c r="B18967">
        <v>84</v>
      </c>
      <c r="C18967">
        <v>2019</v>
      </c>
      <c r="D18967">
        <v>25999</v>
      </c>
      <c r="E18967">
        <v>2974</v>
      </c>
      <c r="F18967">
        <v>145</v>
      </c>
      <c r="G18967">
        <v>60.099998470000003</v>
      </c>
      <c r="H18967">
        <v>2</v>
      </c>
      <c r="I18967">
        <v>4</v>
      </c>
      <c r="J18967">
        <v>1</v>
      </c>
      <c r="K18967" t="s">
        <v>15</v>
      </c>
      <c r="L18967" t="s">
        <v>109</v>
      </c>
      <c r="M18967" t="s">
        <v>31</v>
      </c>
      <c r="N18967" t="s">
        <v>117</v>
      </c>
    </row>
    <row r="18968" spans="1:14" x14ac:dyDescent="0.35">
      <c r="A18968">
        <v>30494</v>
      </c>
      <c r="B18968">
        <v>8</v>
      </c>
      <c r="C18968">
        <v>2016</v>
      </c>
      <c r="D18968">
        <v>18475</v>
      </c>
      <c r="E18968">
        <v>10545</v>
      </c>
      <c r="F18968">
        <v>30</v>
      </c>
      <c r="G18968">
        <v>65.699996949999999</v>
      </c>
      <c r="H18968">
        <v>2</v>
      </c>
      <c r="I18968">
        <v>4</v>
      </c>
      <c r="J18968">
        <v>1</v>
      </c>
      <c r="K18968" t="s">
        <v>15</v>
      </c>
      <c r="L18968" t="s">
        <v>109</v>
      </c>
      <c r="M18968" t="s">
        <v>51</v>
      </c>
      <c r="N18968" t="s">
        <v>117</v>
      </c>
    </row>
    <row r="18969" spans="1:14" x14ac:dyDescent="0.35">
      <c r="A18969">
        <v>30495</v>
      </c>
      <c r="B18969">
        <v>8</v>
      </c>
      <c r="C18969">
        <v>2017</v>
      </c>
      <c r="D18969">
        <v>23475</v>
      </c>
      <c r="E18969">
        <v>29819</v>
      </c>
      <c r="F18969">
        <v>145</v>
      </c>
      <c r="G18969">
        <v>50.400001529999997</v>
      </c>
      <c r="H18969">
        <v>3</v>
      </c>
      <c r="I18969">
        <v>4</v>
      </c>
      <c r="J18969">
        <v>1</v>
      </c>
      <c r="K18969" t="s">
        <v>15</v>
      </c>
      <c r="L18969" t="s">
        <v>109</v>
      </c>
      <c r="M18969" t="s">
        <v>51</v>
      </c>
      <c r="N18969" t="s">
        <v>117</v>
      </c>
    </row>
    <row r="18970" spans="1:14" x14ac:dyDescent="0.35">
      <c r="A18970">
        <v>30498</v>
      </c>
      <c r="B18970">
        <v>7</v>
      </c>
      <c r="C18970">
        <v>2019</v>
      </c>
      <c r="D18970">
        <v>23980</v>
      </c>
      <c r="E18970">
        <v>2760</v>
      </c>
      <c r="F18970">
        <v>145</v>
      </c>
      <c r="G18970">
        <v>62.799999239999998</v>
      </c>
      <c r="H18970">
        <v>2</v>
      </c>
      <c r="I18970">
        <v>4</v>
      </c>
      <c r="J18970">
        <v>1</v>
      </c>
      <c r="K18970" t="s">
        <v>15</v>
      </c>
      <c r="L18970" t="s">
        <v>109</v>
      </c>
      <c r="M18970" t="s">
        <v>37</v>
      </c>
      <c r="N18970" t="s">
        <v>117</v>
      </c>
    </row>
    <row r="18971" spans="1:14" x14ac:dyDescent="0.35">
      <c r="A18971">
        <v>30501</v>
      </c>
      <c r="B18971">
        <v>9</v>
      </c>
      <c r="C18971">
        <v>2014</v>
      </c>
      <c r="D18971">
        <v>13775</v>
      </c>
      <c r="E18971">
        <v>51716</v>
      </c>
      <c r="F18971">
        <v>30</v>
      </c>
      <c r="G18971">
        <v>62.799999239999998</v>
      </c>
      <c r="H18971">
        <v>2</v>
      </c>
      <c r="I18971">
        <v>4</v>
      </c>
      <c r="J18971">
        <v>1</v>
      </c>
      <c r="K18971" t="s">
        <v>15</v>
      </c>
      <c r="L18971" t="s">
        <v>109</v>
      </c>
      <c r="M18971" t="s">
        <v>89</v>
      </c>
      <c r="N18971" t="s">
        <v>117</v>
      </c>
    </row>
    <row r="18972" spans="1:14" x14ac:dyDescent="0.35">
      <c r="A18972">
        <v>30503</v>
      </c>
      <c r="B18972">
        <v>9</v>
      </c>
      <c r="C18972">
        <v>2015</v>
      </c>
      <c r="D18972">
        <v>17970</v>
      </c>
      <c r="E18972">
        <v>29060</v>
      </c>
      <c r="F18972">
        <v>145</v>
      </c>
      <c r="G18972">
        <v>53.299999239999998</v>
      </c>
      <c r="H18972">
        <v>3</v>
      </c>
      <c r="I18972">
        <v>4</v>
      </c>
      <c r="J18972">
        <v>1</v>
      </c>
      <c r="K18972" t="s">
        <v>15</v>
      </c>
      <c r="L18972" t="s">
        <v>109</v>
      </c>
      <c r="M18972" t="s">
        <v>89</v>
      </c>
      <c r="N18972" t="s">
        <v>117</v>
      </c>
    </row>
    <row r="18973" spans="1:14" x14ac:dyDescent="0.35">
      <c r="A18973">
        <v>30505</v>
      </c>
      <c r="B18973">
        <v>84</v>
      </c>
      <c r="C18973">
        <v>2018</v>
      </c>
      <c r="D18973">
        <v>21975</v>
      </c>
      <c r="E18973">
        <v>16719</v>
      </c>
      <c r="F18973">
        <v>145</v>
      </c>
      <c r="G18973">
        <v>60.099998470000003</v>
      </c>
      <c r="H18973">
        <v>2</v>
      </c>
      <c r="I18973">
        <v>4</v>
      </c>
      <c r="J18973">
        <v>1</v>
      </c>
      <c r="K18973" t="s">
        <v>15</v>
      </c>
      <c r="L18973" t="s">
        <v>109</v>
      </c>
      <c r="M18973" t="s">
        <v>31</v>
      </c>
      <c r="N18973" t="s">
        <v>117</v>
      </c>
    </row>
    <row r="18974" spans="1:14" x14ac:dyDescent="0.35">
      <c r="A18974">
        <v>30508</v>
      </c>
      <c r="B18974">
        <v>7</v>
      </c>
      <c r="C18974">
        <v>2020</v>
      </c>
      <c r="D18974">
        <v>23990</v>
      </c>
      <c r="E18974">
        <v>5</v>
      </c>
      <c r="F18974">
        <v>145</v>
      </c>
      <c r="G18974">
        <v>56.5</v>
      </c>
      <c r="H18974">
        <v>2</v>
      </c>
      <c r="I18974">
        <v>2</v>
      </c>
      <c r="J18974">
        <v>1</v>
      </c>
      <c r="K18974" t="s">
        <v>15</v>
      </c>
      <c r="L18974" t="s">
        <v>109</v>
      </c>
      <c r="M18974" t="s">
        <v>37</v>
      </c>
      <c r="N18974" t="s">
        <v>116</v>
      </c>
    </row>
    <row r="18975" spans="1:14" x14ac:dyDescent="0.35">
      <c r="A18975">
        <v>30512</v>
      </c>
      <c r="B18975">
        <v>7</v>
      </c>
      <c r="C18975">
        <v>2015</v>
      </c>
      <c r="D18975">
        <v>16799</v>
      </c>
      <c r="E18975">
        <v>35365</v>
      </c>
      <c r="F18975">
        <v>145</v>
      </c>
      <c r="G18975">
        <v>57.599998470000003</v>
      </c>
      <c r="H18975">
        <v>2</v>
      </c>
      <c r="I18975">
        <v>4</v>
      </c>
      <c r="J18975">
        <v>1</v>
      </c>
      <c r="K18975" t="s">
        <v>15</v>
      </c>
      <c r="L18975" t="s">
        <v>109</v>
      </c>
      <c r="M18975" t="s">
        <v>37</v>
      </c>
      <c r="N18975" t="s">
        <v>117</v>
      </c>
    </row>
    <row r="18976" spans="1:14" x14ac:dyDescent="0.35">
      <c r="A18976">
        <v>30513</v>
      </c>
      <c r="B18976">
        <v>7</v>
      </c>
      <c r="C18976">
        <v>2015</v>
      </c>
      <c r="D18976">
        <v>13275</v>
      </c>
      <c r="E18976">
        <v>61062</v>
      </c>
      <c r="F18976">
        <v>125</v>
      </c>
      <c r="G18976">
        <v>60.099998470000003</v>
      </c>
      <c r="H18976">
        <v>2</v>
      </c>
      <c r="I18976">
        <v>2</v>
      </c>
      <c r="J18976">
        <v>1</v>
      </c>
      <c r="K18976" t="s">
        <v>15</v>
      </c>
      <c r="L18976" t="s">
        <v>109</v>
      </c>
      <c r="M18976" t="s">
        <v>37</v>
      </c>
      <c r="N18976" t="s">
        <v>116</v>
      </c>
    </row>
    <row r="18977" spans="1:14" x14ac:dyDescent="0.35">
      <c r="A18977">
        <v>30514</v>
      </c>
      <c r="B18977">
        <v>7</v>
      </c>
      <c r="C18977">
        <v>2017</v>
      </c>
      <c r="D18977">
        <v>21275</v>
      </c>
      <c r="E18977">
        <v>14714</v>
      </c>
      <c r="F18977">
        <v>160</v>
      </c>
      <c r="G18977">
        <v>51.400001529999997</v>
      </c>
      <c r="H18977">
        <v>3</v>
      </c>
      <c r="I18977">
        <v>4</v>
      </c>
      <c r="J18977">
        <v>1</v>
      </c>
      <c r="K18977" t="s">
        <v>15</v>
      </c>
      <c r="L18977" t="s">
        <v>109</v>
      </c>
      <c r="M18977" t="s">
        <v>37</v>
      </c>
      <c r="N18977" t="s">
        <v>117</v>
      </c>
    </row>
    <row r="18978" spans="1:14" x14ac:dyDescent="0.35">
      <c r="A18978">
        <v>30515</v>
      </c>
      <c r="B18978">
        <v>7</v>
      </c>
      <c r="C18978">
        <v>2015</v>
      </c>
      <c r="D18978">
        <v>13975</v>
      </c>
      <c r="E18978">
        <v>41655</v>
      </c>
      <c r="F18978">
        <v>30</v>
      </c>
      <c r="G18978">
        <v>64.199996949999999</v>
      </c>
      <c r="H18978">
        <v>2</v>
      </c>
      <c r="I18978">
        <v>2</v>
      </c>
      <c r="J18978">
        <v>1</v>
      </c>
      <c r="K18978" t="s">
        <v>15</v>
      </c>
      <c r="L18978" t="s">
        <v>109</v>
      </c>
      <c r="M18978" t="s">
        <v>37</v>
      </c>
      <c r="N18978" t="s">
        <v>116</v>
      </c>
    </row>
    <row r="18979" spans="1:14" x14ac:dyDescent="0.35">
      <c r="A18979">
        <v>30516</v>
      </c>
      <c r="B18979">
        <v>89</v>
      </c>
      <c r="C18979">
        <v>2016</v>
      </c>
      <c r="D18979">
        <v>29890</v>
      </c>
      <c r="E18979">
        <v>27838</v>
      </c>
      <c r="F18979">
        <v>200</v>
      </c>
      <c r="G18979">
        <v>47.099998470000003</v>
      </c>
      <c r="H18979">
        <v>3</v>
      </c>
      <c r="I18979">
        <v>4</v>
      </c>
      <c r="J18979">
        <v>1</v>
      </c>
      <c r="K18979" t="s">
        <v>15</v>
      </c>
      <c r="L18979" t="s">
        <v>109</v>
      </c>
      <c r="M18979" t="s">
        <v>87</v>
      </c>
      <c r="N18979" t="s">
        <v>117</v>
      </c>
    </row>
    <row r="18980" spans="1:14" x14ac:dyDescent="0.35">
      <c r="A18980">
        <v>30517</v>
      </c>
      <c r="B18980">
        <v>1</v>
      </c>
      <c r="C18980">
        <v>2018</v>
      </c>
      <c r="D18980">
        <v>17975</v>
      </c>
      <c r="E18980">
        <v>12800</v>
      </c>
      <c r="F18980">
        <v>145</v>
      </c>
      <c r="G18980">
        <v>50.400001529999997</v>
      </c>
      <c r="H18980">
        <v>1.5</v>
      </c>
      <c r="I18980">
        <v>2</v>
      </c>
      <c r="J18980">
        <v>1</v>
      </c>
      <c r="K18980" t="s">
        <v>15</v>
      </c>
      <c r="L18980" t="s">
        <v>109</v>
      </c>
      <c r="M18980" t="s">
        <v>70</v>
      </c>
      <c r="N18980" t="s">
        <v>116</v>
      </c>
    </row>
    <row r="18981" spans="1:14" x14ac:dyDescent="0.35">
      <c r="A18981">
        <v>30518</v>
      </c>
      <c r="B18981">
        <v>7</v>
      </c>
      <c r="C18981">
        <v>2020</v>
      </c>
      <c r="D18981">
        <v>23990</v>
      </c>
      <c r="E18981">
        <v>16</v>
      </c>
      <c r="F18981">
        <v>145</v>
      </c>
      <c r="G18981">
        <v>56.5</v>
      </c>
      <c r="H18981">
        <v>2</v>
      </c>
      <c r="I18981">
        <v>2</v>
      </c>
      <c r="J18981">
        <v>1</v>
      </c>
      <c r="K18981" t="s">
        <v>15</v>
      </c>
      <c r="L18981" t="s">
        <v>109</v>
      </c>
      <c r="M18981" t="s">
        <v>37</v>
      </c>
      <c r="N18981" t="s">
        <v>116</v>
      </c>
    </row>
    <row r="18982" spans="1:14" x14ac:dyDescent="0.35">
      <c r="A18982">
        <v>30519</v>
      </c>
      <c r="B18982">
        <v>7</v>
      </c>
      <c r="C18982">
        <v>2020</v>
      </c>
      <c r="D18982">
        <v>24850</v>
      </c>
      <c r="E18982">
        <v>10</v>
      </c>
      <c r="F18982">
        <v>145</v>
      </c>
      <c r="G18982">
        <v>52.299999239999998</v>
      </c>
      <c r="H18982">
        <v>2</v>
      </c>
      <c r="I18982">
        <v>4</v>
      </c>
      <c r="J18982">
        <v>1</v>
      </c>
      <c r="K18982" t="s">
        <v>15</v>
      </c>
      <c r="L18982" t="s">
        <v>109</v>
      </c>
      <c r="M18982" t="s">
        <v>37</v>
      </c>
      <c r="N18982" t="s">
        <v>117</v>
      </c>
    </row>
    <row r="18983" spans="1:14" x14ac:dyDescent="0.35">
      <c r="A18983">
        <v>30522</v>
      </c>
      <c r="B18983">
        <v>8</v>
      </c>
      <c r="C18983">
        <v>2020</v>
      </c>
      <c r="D18983">
        <v>38990</v>
      </c>
      <c r="E18983">
        <v>9</v>
      </c>
      <c r="F18983">
        <v>145</v>
      </c>
      <c r="G18983">
        <v>47.900001529999997</v>
      </c>
      <c r="H18983">
        <v>3</v>
      </c>
      <c r="I18983">
        <v>4</v>
      </c>
      <c r="J18983">
        <v>1</v>
      </c>
      <c r="K18983" t="s">
        <v>15</v>
      </c>
      <c r="L18983" t="s">
        <v>109</v>
      </c>
      <c r="M18983" t="s">
        <v>51</v>
      </c>
      <c r="N18983" t="s">
        <v>117</v>
      </c>
    </row>
    <row r="18984" spans="1:14" x14ac:dyDescent="0.35">
      <c r="A18984">
        <v>30523</v>
      </c>
      <c r="B18984">
        <v>9</v>
      </c>
      <c r="C18984">
        <v>2020</v>
      </c>
      <c r="D18984">
        <v>36990</v>
      </c>
      <c r="E18984">
        <v>10</v>
      </c>
      <c r="F18984">
        <v>145</v>
      </c>
      <c r="G18984">
        <v>60.099998470000003</v>
      </c>
      <c r="H18984">
        <v>3</v>
      </c>
      <c r="I18984">
        <v>4</v>
      </c>
      <c r="J18984">
        <v>1</v>
      </c>
      <c r="K18984" t="s">
        <v>15</v>
      </c>
      <c r="L18984" t="s">
        <v>109</v>
      </c>
      <c r="M18984" t="s">
        <v>89</v>
      </c>
      <c r="N18984" t="s">
        <v>117</v>
      </c>
    </row>
    <row r="18985" spans="1:14" x14ac:dyDescent="0.35">
      <c r="A18985">
        <v>30525</v>
      </c>
      <c r="B18985">
        <v>10</v>
      </c>
      <c r="C18985">
        <v>2016</v>
      </c>
      <c r="D18985">
        <v>21975</v>
      </c>
      <c r="E18985">
        <v>28684</v>
      </c>
      <c r="F18985">
        <v>160</v>
      </c>
      <c r="G18985">
        <v>51.400001529999997</v>
      </c>
      <c r="H18985">
        <v>3</v>
      </c>
      <c r="I18985">
        <v>4</v>
      </c>
      <c r="J18985">
        <v>1</v>
      </c>
      <c r="K18985" t="s">
        <v>15</v>
      </c>
      <c r="L18985" t="s">
        <v>109</v>
      </c>
      <c r="M18985" t="s">
        <v>75</v>
      </c>
      <c r="N18985" t="s">
        <v>117</v>
      </c>
    </row>
    <row r="18986" spans="1:14" x14ac:dyDescent="0.35">
      <c r="A18986">
        <v>30526</v>
      </c>
      <c r="B18986">
        <v>1</v>
      </c>
      <c r="C18986">
        <v>2019</v>
      </c>
      <c r="D18986">
        <v>18999</v>
      </c>
      <c r="E18986">
        <v>12011</v>
      </c>
      <c r="F18986">
        <v>145</v>
      </c>
      <c r="G18986">
        <v>65.699996949999999</v>
      </c>
      <c r="H18986">
        <v>2</v>
      </c>
      <c r="I18986">
        <v>4</v>
      </c>
      <c r="J18986">
        <v>1</v>
      </c>
      <c r="K18986" t="s">
        <v>15</v>
      </c>
      <c r="L18986" t="s">
        <v>109</v>
      </c>
      <c r="M18986" t="s">
        <v>70</v>
      </c>
      <c r="N18986" t="s">
        <v>117</v>
      </c>
    </row>
    <row r="18987" spans="1:14" x14ac:dyDescent="0.35">
      <c r="A18987">
        <v>30527</v>
      </c>
      <c r="B18987">
        <v>7</v>
      </c>
      <c r="C18987">
        <v>2019</v>
      </c>
      <c r="D18987">
        <v>28950</v>
      </c>
      <c r="E18987">
        <v>5367</v>
      </c>
      <c r="F18987">
        <v>145</v>
      </c>
      <c r="G18987">
        <v>52.299999239999998</v>
      </c>
      <c r="H18987">
        <v>2</v>
      </c>
      <c r="I18987">
        <v>4</v>
      </c>
      <c r="J18987">
        <v>1</v>
      </c>
      <c r="K18987" t="s">
        <v>15</v>
      </c>
      <c r="L18987" t="s">
        <v>109</v>
      </c>
      <c r="M18987" t="s">
        <v>37</v>
      </c>
      <c r="N18987" t="s">
        <v>117</v>
      </c>
    </row>
    <row r="18988" spans="1:14" x14ac:dyDescent="0.35">
      <c r="A18988">
        <v>30528</v>
      </c>
      <c r="B18988">
        <v>1</v>
      </c>
      <c r="C18988">
        <v>2018</v>
      </c>
      <c r="D18988">
        <v>16775</v>
      </c>
      <c r="E18988">
        <v>10842</v>
      </c>
      <c r="F18988">
        <v>145</v>
      </c>
      <c r="G18988">
        <v>65.699996949999999</v>
      </c>
      <c r="H18988">
        <v>2</v>
      </c>
      <c r="I18988">
        <v>2</v>
      </c>
      <c r="J18988">
        <v>1</v>
      </c>
      <c r="K18988" t="s">
        <v>15</v>
      </c>
      <c r="L18988" t="s">
        <v>109</v>
      </c>
      <c r="M18988" t="s">
        <v>70</v>
      </c>
      <c r="N18988" t="s">
        <v>116</v>
      </c>
    </row>
    <row r="18989" spans="1:14" x14ac:dyDescent="0.35">
      <c r="A18989">
        <v>30529</v>
      </c>
      <c r="B18989">
        <v>88</v>
      </c>
      <c r="C18989">
        <v>2019</v>
      </c>
      <c r="D18989">
        <v>46950</v>
      </c>
      <c r="E18989">
        <v>8105</v>
      </c>
      <c r="F18989">
        <v>145</v>
      </c>
      <c r="G18989">
        <v>37.700000760000002</v>
      </c>
      <c r="H18989">
        <v>3</v>
      </c>
      <c r="I18989">
        <v>4</v>
      </c>
      <c r="J18989">
        <v>1</v>
      </c>
      <c r="K18989" t="s">
        <v>15</v>
      </c>
      <c r="L18989" t="s">
        <v>109</v>
      </c>
      <c r="M18989" t="s">
        <v>91</v>
      </c>
      <c r="N18989" t="s">
        <v>117</v>
      </c>
    </row>
    <row r="18990" spans="1:14" x14ac:dyDescent="0.35">
      <c r="A18990">
        <v>30530</v>
      </c>
      <c r="B18990">
        <v>8</v>
      </c>
      <c r="C18990">
        <v>2019</v>
      </c>
      <c r="D18990">
        <v>23750</v>
      </c>
      <c r="E18990">
        <v>9</v>
      </c>
      <c r="F18990">
        <v>145</v>
      </c>
      <c r="G18990">
        <v>65.699996949999999</v>
      </c>
      <c r="H18990">
        <v>2</v>
      </c>
      <c r="I18990">
        <v>4</v>
      </c>
      <c r="J18990">
        <v>1</v>
      </c>
      <c r="K18990" t="s">
        <v>15</v>
      </c>
      <c r="L18990" t="s">
        <v>109</v>
      </c>
      <c r="M18990" t="s">
        <v>51</v>
      </c>
      <c r="N18990" t="s">
        <v>117</v>
      </c>
    </row>
    <row r="18991" spans="1:14" x14ac:dyDescent="0.35">
      <c r="A18991">
        <v>30532</v>
      </c>
      <c r="B18991">
        <v>9</v>
      </c>
      <c r="C18991">
        <v>2019</v>
      </c>
      <c r="D18991">
        <v>27875</v>
      </c>
      <c r="E18991">
        <v>3905</v>
      </c>
      <c r="F18991">
        <v>145</v>
      </c>
      <c r="G18991">
        <v>55.400001529999997</v>
      </c>
      <c r="H18991">
        <v>2</v>
      </c>
      <c r="I18991">
        <v>4</v>
      </c>
      <c r="J18991">
        <v>1</v>
      </c>
      <c r="K18991" t="s">
        <v>15</v>
      </c>
      <c r="L18991" t="s">
        <v>109</v>
      </c>
      <c r="M18991" t="s">
        <v>89</v>
      </c>
      <c r="N18991" t="s">
        <v>117</v>
      </c>
    </row>
    <row r="18992" spans="1:14" x14ac:dyDescent="0.35">
      <c r="A18992">
        <v>30534</v>
      </c>
      <c r="B18992">
        <v>11</v>
      </c>
      <c r="C18992">
        <v>2019</v>
      </c>
      <c r="D18992">
        <v>47975</v>
      </c>
      <c r="E18992">
        <v>1075</v>
      </c>
      <c r="F18992">
        <v>145</v>
      </c>
      <c r="G18992">
        <v>41.5</v>
      </c>
      <c r="H18992">
        <v>3</v>
      </c>
      <c r="I18992">
        <v>4</v>
      </c>
      <c r="J18992">
        <v>1</v>
      </c>
      <c r="K18992" t="s">
        <v>15</v>
      </c>
      <c r="L18992" t="s">
        <v>109</v>
      </c>
      <c r="M18992" t="s">
        <v>90</v>
      </c>
      <c r="N18992" t="s">
        <v>117</v>
      </c>
    </row>
    <row r="18993" spans="1:14" x14ac:dyDescent="0.35">
      <c r="A18993">
        <v>30535</v>
      </c>
      <c r="B18993">
        <v>9</v>
      </c>
      <c r="C18993">
        <v>2019</v>
      </c>
      <c r="D18993">
        <v>27998</v>
      </c>
      <c r="E18993">
        <v>6865</v>
      </c>
      <c r="F18993">
        <v>145</v>
      </c>
      <c r="G18993">
        <v>60.099998470000003</v>
      </c>
      <c r="H18993">
        <v>2</v>
      </c>
      <c r="I18993">
        <v>4</v>
      </c>
      <c r="J18993">
        <v>1</v>
      </c>
      <c r="K18993" t="s">
        <v>15</v>
      </c>
      <c r="L18993" t="s">
        <v>109</v>
      </c>
      <c r="M18993" t="s">
        <v>89</v>
      </c>
      <c r="N18993" t="s">
        <v>117</v>
      </c>
    </row>
    <row r="18994" spans="1:14" x14ac:dyDescent="0.35">
      <c r="A18994">
        <v>30536</v>
      </c>
      <c r="B18994">
        <v>1</v>
      </c>
      <c r="C18994">
        <v>2019</v>
      </c>
      <c r="D18994">
        <v>19498</v>
      </c>
      <c r="E18994">
        <v>11602</v>
      </c>
      <c r="F18994">
        <v>145</v>
      </c>
      <c r="G18994">
        <v>67.300003050000001</v>
      </c>
      <c r="H18994">
        <v>2</v>
      </c>
      <c r="I18994">
        <v>4</v>
      </c>
      <c r="J18994">
        <v>1</v>
      </c>
      <c r="K18994" t="s">
        <v>15</v>
      </c>
      <c r="L18994" t="s">
        <v>109</v>
      </c>
      <c r="M18994" t="s">
        <v>70</v>
      </c>
      <c r="N18994" t="s">
        <v>117</v>
      </c>
    </row>
    <row r="18995" spans="1:14" x14ac:dyDescent="0.35">
      <c r="A18995">
        <v>30537</v>
      </c>
      <c r="B18995">
        <v>7</v>
      </c>
      <c r="C18995">
        <v>2017</v>
      </c>
      <c r="D18995">
        <v>15498</v>
      </c>
      <c r="E18995">
        <v>43678</v>
      </c>
      <c r="F18995">
        <v>150</v>
      </c>
      <c r="G18995">
        <v>60.099998470000003</v>
      </c>
      <c r="H18995">
        <v>2</v>
      </c>
      <c r="I18995">
        <v>4</v>
      </c>
      <c r="J18995">
        <v>1</v>
      </c>
      <c r="K18995" t="s">
        <v>15</v>
      </c>
      <c r="L18995" t="s">
        <v>109</v>
      </c>
      <c r="M18995" t="s">
        <v>37</v>
      </c>
      <c r="N18995" t="s">
        <v>117</v>
      </c>
    </row>
    <row r="18996" spans="1:14" x14ac:dyDescent="0.35">
      <c r="A18996">
        <v>30538</v>
      </c>
      <c r="B18996">
        <v>7</v>
      </c>
      <c r="C18996">
        <v>2015</v>
      </c>
      <c r="D18996">
        <v>16410</v>
      </c>
      <c r="E18996">
        <v>35219</v>
      </c>
      <c r="F18996">
        <v>145</v>
      </c>
      <c r="G18996">
        <v>56.5</v>
      </c>
      <c r="H18996">
        <v>3</v>
      </c>
      <c r="I18996">
        <v>1</v>
      </c>
      <c r="J18996">
        <v>1</v>
      </c>
      <c r="K18996" t="s">
        <v>15</v>
      </c>
      <c r="L18996" t="s">
        <v>109</v>
      </c>
      <c r="M18996" t="s">
        <v>37</v>
      </c>
      <c r="N18996" t="s">
        <v>115</v>
      </c>
    </row>
    <row r="18997" spans="1:14" x14ac:dyDescent="0.35">
      <c r="A18997">
        <v>30539</v>
      </c>
      <c r="B18997">
        <v>89</v>
      </c>
      <c r="C18997">
        <v>2013</v>
      </c>
      <c r="D18997">
        <v>20510</v>
      </c>
      <c r="E18997">
        <v>63592</v>
      </c>
      <c r="F18997">
        <v>325</v>
      </c>
      <c r="G18997">
        <v>36.700000760000002</v>
      </c>
      <c r="H18997">
        <v>3</v>
      </c>
      <c r="I18997">
        <v>4</v>
      </c>
      <c r="J18997">
        <v>1</v>
      </c>
      <c r="K18997" t="s">
        <v>15</v>
      </c>
      <c r="L18997" t="s">
        <v>109</v>
      </c>
      <c r="M18997" t="s">
        <v>87</v>
      </c>
      <c r="N18997" t="s">
        <v>117</v>
      </c>
    </row>
    <row r="18998" spans="1:14" x14ac:dyDescent="0.35">
      <c r="A18998">
        <v>30540</v>
      </c>
      <c r="B18998">
        <v>11</v>
      </c>
      <c r="C18998">
        <v>2014</v>
      </c>
      <c r="D18998">
        <v>13600</v>
      </c>
      <c r="E18998">
        <v>78094</v>
      </c>
      <c r="F18998">
        <v>160</v>
      </c>
      <c r="G18998">
        <v>50.400001529999997</v>
      </c>
      <c r="H18998">
        <v>3</v>
      </c>
      <c r="I18998">
        <v>1</v>
      </c>
      <c r="J18998">
        <v>1</v>
      </c>
      <c r="K18998" t="s">
        <v>15</v>
      </c>
      <c r="L18998" t="s">
        <v>109</v>
      </c>
      <c r="M18998" t="s">
        <v>90</v>
      </c>
      <c r="N18998" t="s">
        <v>115</v>
      </c>
    </row>
    <row r="18999" spans="1:14" x14ac:dyDescent="0.35">
      <c r="A18999">
        <v>30541</v>
      </c>
      <c r="B18999">
        <v>3</v>
      </c>
      <c r="C18999">
        <v>2017</v>
      </c>
      <c r="D18999">
        <v>13991</v>
      </c>
      <c r="E18999">
        <v>36045</v>
      </c>
      <c r="F18999">
        <v>0</v>
      </c>
      <c r="G18999">
        <v>74.300003050000001</v>
      </c>
      <c r="H18999">
        <v>1.5</v>
      </c>
      <c r="I18999">
        <v>2</v>
      </c>
      <c r="J18999">
        <v>1</v>
      </c>
      <c r="K18999" t="s">
        <v>15</v>
      </c>
      <c r="L18999" t="s">
        <v>109</v>
      </c>
      <c r="M18999" t="s">
        <v>64</v>
      </c>
      <c r="N18999" t="s">
        <v>116</v>
      </c>
    </row>
    <row r="19000" spans="1:14" x14ac:dyDescent="0.35">
      <c r="A19000">
        <v>30542</v>
      </c>
      <c r="B19000">
        <v>1</v>
      </c>
      <c r="C19000">
        <v>2014</v>
      </c>
      <c r="D19000">
        <v>12111</v>
      </c>
      <c r="E19000">
        <v>57617</v>
      </c>
      <c r="F19000">
        <v>125</v>
      </c>
      <c r="G19000">
        <v>60.099998470000003</v>
      </c>
      <c r="H19000">
        <v>2</v>
      </c>
      <c r="I19000">
        <v>4</v>
      </c>
      <c r="J19000">
        <v>1</v>
      </c>
      <c r="K19000" t="s">
        <v>15</v>
      </c>
      <c r="L19000" t="s">
        <v>109</v>
      </c>
      <c r="M19000" t="s">
        <v>70</v>
      </c>
      <c r="N19000" t="s">
        <v>117</v>
      </c>
    </row>
    <row r="19001" spans="1:14" x14ac:dyDescent="0.35">
      <c r="A19001">
        <v>30543</v>
      </c>
      <c r="B19001">
        <v>7</v>
      </c>
      <c r="C19001">
        <v>2016</v>
      </c>
      <c r="D19001">
        <v>15030</v>
      </c>
      <c r="E19001">
        <v>43482</v>
      </c>
      <c r="F19001">
        <v>30</v>
      </c>
      <c r="G19001">
        <v>64.199996949999999</v>
      </c>
      <c r="H19001">
        <v>2</v>
      </c>
      <c r="I19001">
        <v>4</v>
      </c>
      <c r="J19001">
        <v>1</v>
      </c>
      <c r="K19001" t="s">
        <v>15</v>
      </c>
      <c r="L19001" t="s">
        <v>109</v>
      </c>
      <c r="M19001" t="s">
        <v>37</v>
      </c>
      <c r="N19001" t="s">
        <v>117</v>
      </c>
    </row>
    <row r="19002" spans="1:14" x14ac:dyDescent="0.35">
      <c r="A19002">
        <v>30544</v>
      </c>
      <c r="B19002">
        <v>7</v>
      </c>
      <c r="C19002">
        <v>2017</v>
      </c>
      <c r="D19002">
        <v>12791</v>
      </c>
      <c r="E19002">
        <v>37676</v>
      </c>
      <c r="F19002">
        <v>30</v>
      </c>
      <c r="G19002">
        <v>64.199996949999999</v>
      </c>
      <c r="H19002">
        <v>2</v>
      </c>
      <c r="I19002">
        <v>2</v>
      </c>
      <c r="J19002">
        <v>1</v>
      </c>
      <c r="K19002" t="s">
        <v>15</v>
      </c>
      <c r="L19002" t="s">
        <v>109</v>
      </c>
      <c r="M19002" t="s">
        <v>37</v>
      </c>
      <c r="N19002" t="s">
        <v>116</v>
      </c>
    </row>
    <row r="19003" spans="1:14" x14ac:dyDescent="0.35">
      <c r="A19003">
        <v>30546</v>
      </c>
      <c r="B19003">
        <v>8</v>
      </c>
      <c r="C19003">
        <v>2016</v>
      </c>
      <c r="D19003">
        <v>17999</v>
      </c>
      <c r="E19003">
        <v>30055</v>
      </c>
      <c r="F19003">
        <v>145</v>
      </c>
      <c r="G19003">
        <v>55.400001529999997</v>
      </c>
      <c r="H19003">
        <v>2</v>
      </c>
      <c r="I19003">
        <v>2</v>
      </c>
      <c r="J19003">
        <v>1</v>
      </c>
      <c r="K19003" t="s">
        <v>15</v>
      </c>
      <c r="L19003" t="s">
        <v>109</v>
      </c>
      <c r="M19003" t="s">
        <v>51</v>
      </c>
      <c r="N19003" t="s">
        <v>116</v>
      </c>
    </row>
    <row r="19004" spans="1:14" x14ac:dyDescent="0.35">
      <c r="A19004">
        <v>30548</v>
      </c>
      <c r="B19004">
        <v>7</v>
      </c>
      <c r="C19004">
        <v>2019</v>
      </c>
      <c r="D19004">
        <v>31880</v>
      </c>
      <c r="E19004">
        <v>5185</v>
      </c>
      <c r="F19004">
        <v>145</v>
      </c>
      <c r="G19004">
        <v>44.099998470000003</v>
      </c>
      <c r="H19004">
        <v>3</v>
      </c>
      <c r="I19004">
        <v>4</v>
      </c>
      <c r="J19004">
        <v>1</v>
      </c>
      <c r="K19004" t="s">
        <v>15</v>
      </c>
      <c r="L19004" t="s">
        <v>109</v>
      </c>
      <c r="M19004" t="s">
        <v>37</v>
      </c>
      <c r="N19004" t="s">
        <v>117</v>
      </c>
    </row>
    <row r="19005" spans="1:14" x14ac:dyDescent="0.35">
      <c r="A19005">
        <v>30549</v>
      </c>
      <c r="B19005">
        <v>7</v>
      </c>
      <c r="C19005">
        <v>2016</v>
      </c>
      <c r="D19005">
        <v>20480</v>
      </c>
      <c r="E19005">
        <v>22834</v>
      </c>
      <c r="F19005">
        <v>160</v>
      </c>
      <c r="G19005">
        <v>51.400001529999997</v>
      </c>
      <c r="H19005">
        <v>3</v>
      </c>
      <c r="I19005">
        <v>4</v>
      </c>
      <c r="J19005">
        <v>1</v>
      </c>
      <c r="K19005" t="s">
        <v>15</v>
      </c>
      <c r="L19005" t="s">
        <v>109</v>
      </c>
      <c r="M19005" t="s">
        <v>37</v>
      </c>
      <c r="N19005" t="s">
        <v>117</v>
      </c>
    </row>
    <row r="19006" spans="1:14" x14ac:dyDescent="0.35">
      <c r="A19006">
        <v>30550</v>
      </c>
      <c r="B19006">
        <v>88</v>
      </c>
      <c r="C19006">
        <v>2016</v>
      </c>
      <c r="D19006">
        <v>24980</v>
      </c>
      <c r="E19006">
        <v>68854</v>
      </c>
      <c r="F19006">
        <v>200</v>
      </c>
      <c r="G19006">
        <v>47.099998470000003</v>
      </c>
      <c r="H19006">
        <v>3</v>
      </c>
      <c r="I19006">
        <v>1</v>
      </c>
      <c r="J19006">
        <v>1</v>
      </c>
      <c r="K19006" t="s">
        <v>15</v>
      </c>
      <c r="L19006" t="s">
        <v>109</v>
      </c>
      <c r="M19006" t="s">
        <v>91</v>
      </c>
      <c r="N19006" t="s">
        <v>115</v>
      </c>
    </row>
    <row r="19007" spans="1:14" x14ac:dyDescent="0.35">
      <c r="A19007">
        <v>30551</v>
      </c>
      <c r="B19007">
        <v>7</v>
      </c>
      <c r="C19007">
        <v>2013</v>
      </c>
      <c r="D19007">
        <v>10480</v>
      </c>
      <c r="E19007">
        <v>36494</v>
      </c>
      <c r="F19007">
        <v>20</v>
      </c>
      <c r="G19007">
        <v>68.900001529999997</v>
      </c>
      <c r="H19007">
        <v>2</v>
      </c>
      <c r="I19007">
        <v>2</v>
      </c>
      <c r="J19007">
        <v>1</v>
      </c>
      <c r="K19007" t="s">
        <v>15</v>
      </c>
      <c r="L19007" t="s">
        <v>109</v>
      </c>
      <c r="M19007" t="s">
        <v>37</v>
      </c>
      <c r="N19007" t="s">
        <v>116</v>
      </c>
    </row>
    <row r="19008" spans="1:14" x14ac:dyDescent="0.35">
      <c r="A19008">
        <v>30552</v>
      </c>
      <c r="B19008">
        <v>7</v>
      </c>
      <c r="C19008">
        <v>2017</v>
      </c>
      <c r="D19008">
        <v>19490</v>
      </c>
      <c r="E19008">
        <v>41816</v>
      </c>
      <c r="F19008">
        <v>145</v>
      </c>
      <c r="G19008">
        <v>64.199996949999999</v>
      </c>
      <c r="H19008">
        <v>2</v>
      </c>
      <c r="I19008">
        <v>4</v>
      </c>
      <c r="J19008">
        <v>1</v>
      </c>
      <c r="K19008" t="s">
        <v>15</v>
      </c>
      <c r="L19008" t="s">
        <v>109</v>
      </c>
      <c r="M19008" t="s">
        <v>37</v>
      </c>
      <c r="N19008" t="s">
        <v>117</v>
      </c>
    </row>
    <row r="19009" spans="1:14" x14ac:dyDescent="0.35">
      <c r="A19009">
        <v>30553</v>
      </c>
      <c r="B19009">
        <v>86</v>
      </c>
      <c r="C19009">
        <v>2018</v>
      </c>
      <c r="D19009">
        <v>33980</v>
      </c>
      <c r="E19009">
        <v>18327</v>
      </c>
      <c r="F19009">
        <v>145</v>
      </c>
      <c r="G19009">
        <v>48.700000760000002</v>
      </c>
      <c r="H19009">
        <v>3</v>
      </c>
      <c r="I19009">
        <v>4</v>
      </c>
      <c r="J19009">
        <v>1</v>
      </c>
      <c r="K19009" t="s">
        <v>15</v>
      </c>
      <c r="L19009" t="s">
        <v>109</v>
      </c>
      <c r="M19009" t="s">
        <v>85</v>
      </c>
      <c r="N19009" t="s">
        <v>117</v>
      </c>
    </row>
    <row r="19010" spans="1:14" x14ac:dyDescent="0.35">
      <c r="A19010">
        <v>30554</v>
      </c>
      <c r="B19010">
        <v>86</v>
      </c>
      <c r="C19010">
        <v>2019</v>
      </c>
      <c r="D19010">
        <v>29480</v>
      </c>
      <c r="E19010">
        <v>7164</v>
      </c>
      <c r="F19010">
        <v>145</v>
      </c>
      <c r="G19010">
        <v>56.5</v>
      </c>
      <c r="H19010">
        <v>2</v>
      </c>
      <c r="I19010">
        <v>1</v>
      </c>
      <c r="J19010">
        <v>1</v>
      </c>
      <c r="K19010" t="s">
        <v>15</v>
      </c>
      <c r="L19010" t="s">
        <v>109</v>
      </c>
      <c r="M19010" t="s">
        <v>85</v>
      </c>
      <c r="N19010" t="s">
        <v>115</v>
      </c>
    </row>
    <row r="19011" spans="1:14" x14ac:dyDescent="0.35">
      <c r="A19011">
        <v>30555</v>
      </c>
      <c r="B19011">
        <v>86</v>
      </c>
      <c r="C19011">
        <v>2016</v>
      </c>
      <c r="D19011">
        <v>22980</v>
      </c>
      <c r="E19011">
        <v>46389</v>
      </c>
      <c r="F19011">
        <v>145</v>
      </c>
      <c r="G19011">
        <v>54.299999239999998</v>
      </c>
      <c r="H19011">
        <v>2</v>
      </c>
      <c r="I19011">
        <v>4</v>
      </c>
      <c r="J19011">
        <v>1</v>
      </c>
      <c r="K19011" t="s">
        <v>15</v>
      </c>
      <c r="L19011" t="s">
        <v>109</v>
      </c>
      <c r="M19011" t="s">
        <v>85</v>
      </c>
      <c r="N19011" t="s">
        <v>117</v>
      </c>
    </row>
    <row r="19012" spans="1:14" x14ac:dyDescent="0.35">
      <c r="A19012">
        <v>30556</v>
      </c>
      <c r="B19012">
        <v>84</v>
      </c>
      <c r="C19012">
        <v>2017</v>
      </c>
      <c r="D19012">
        <v>20980</v>
      </c>
      <c r="E19012">
        <v>16717</v>
      </c>
      <c r="F19012">
        <v>145</v>
      </c>
      <c r="G19012">
        <v>60.099998470000003</v>
      </c>
      <c r="H19012">
        <v>2</v>
      </c>
      <c r="I19012">
        <v>4</v>
      </c>
      <c r="J19012">
        <v>1</v>
      </c>
      <c r="K19012" t="s">
        <v>15</v>
      </c>
      <c r="L19012" t="s">
        <v>109</v>
      </c>
      <c r="M19012" t="s">
        <v>31</v>
      </c>
      <c r="N19012" t="s">
        <v>117</v>
      </c>
    </row>
    <row r="19013" spans="1:14" x14ac:dyDescent="0.35">
      <c r="A19013">
        <v>30557</v>
      </c>
      <c r="B19013">
        <v>7</v>
      </c>
      <c r="C19013">
        <v>2019</v>
      </c>
      <c r="D19013">
        <v>30990</v>
      </c>
      <c r="E19013">
        <v>1204</v>
      </c>
      <c r="F19013">
        <v>145</v>
      </c>
      <c r="G19013">
        <v>49.599998470000003</v>
      </c>
      <c r="H19013">
        <v>2</v>
      </c>
      <c r="I19013">
        <v>4</v>
      </c>
      <c r="J19013">
        <v>1</v>
      </c>
      <c r="K19013" t="s">
        <v>15</v>
      </c>
      <c r="L19013" t="s">
        <v>109</v>
      </c>
      <c r="M19013" t="s">
        <v>37</v>
      </c>
      <c r="N19013" t="s">
        <v>117</v>
      </c>
    </row>
    <row r="19014" spans="1:14" x14ac:dyDescent="0.35">
      <c r="A19014">
        <v>30558</v>
      </c>
      <c r="B19014">
        <v>7</v>
      </c>
      <c r="C19014">
        <v>2019</v>
      </c>
      <c r="D19014">
        <v>27480</v>
      </c>
      <c r="E19014">
        <v>11103</v>
      </c>
      <c r="F19014">
        <v>145</v>
      </c>
      <c r="G19014">
        <v>52.299999239999998</v>
      </c>
      <c r="H19014">
        <v>2</v>
      </c>
      <c r="I19014">
        <v>4</v>
      </c>
      <c r="J19014">
        <v>1</v>
      </c>
      <c r="K19014" t="s">
        <v>15</v>
      </c>
      <c r="L19014" t="s">
        <v>109</v>
      </c>
      <c r="M19014" t="s">
        <v>37</v>
      </c>
      <c r="N19014" t="s">
        <v>117</v>
      </c>
    </row>
    <row r="19015" spans="1:14" x14ac:dyDescent="0.35">
      <c r="A19015">
        <v>30559</v>
      </c>
      <c r="B19015">
        <v>8</v>
      </c>
      <c r="C19015">
        <v>2019</v>
      </c>
      <c r="D19015">
        <v>24250</v>
      </c>
      <c r="E19015">
        <v>110</v>
      </c>
      <c r="F19015">
        <v>145</v>
      </c>
      <c r="G19015">
        <v>60.099998470000003</v>
      </c>
      <c r="H19015">
        <v>2</v>
      </c>
      <c r="I19015">
        <v>4</v>
      </c>
      <c r="J19015">
        <v>1</v>
      </c>
      <c r="K19015" t="s">
        <v>15</v>
      </c>
      <c r="L19015" t="s">
        <v>109</v>
      </c>
      <c r="M19015" t="s">
        <v>51</v>
      </c>
      <c r="N19015" t="s">
        <v>117</v>
      </c>
    </row>
    <row r="19016" spans="1:14" x14ac:dyDescent="0.35">
      <c r="A19016">
        <v>30560</v>
      </c>
      <c r="B19016">
        <v>3</v>
      </c>
      <c r="C19016">
        <v>2019</v>
      </c>
      <c r="D19016">
        <v>19975</v>
      </c>
      <c r="E19016">
        <v>9503</v>
      </c>
      <c r="F19016">
        <v>145</v>
      </c>
      <c r="G19016">
        <v>49.599998470000003</v>
      </c>
      <c r="H19016">
        <v>2</v>
      </c>
      <c r="I19016">
        <v>4</v>
      </c>
      <c r="J19016">
        <v>1</v>
      </c>
      <c r="K19016" t="s">
        <v>15</v>
      </c>
      <c r="L19016" t="s">
        <v>109</v>
      </c>
      <c r="M19016" t="s">
        <v>64</v>
      </c>
      <c r="N19016" t="s">
        <v>117</v>
      </c>
    </row>
    <row r="19017" spans="1:14" x14ac:dyDescent="0.35">
      <c r="A19017">
        <v>30561</v>
      </c>
      <c r="B19017">
        <v>9</v>
      </c>
      <c r="C19017">
        <v>2019</v>
      </c>
      <c r="D19017">
        <v>25990</v>
      </c>
      <c r="E19017">
        <v>11114</v>
      </c>
      <c r="F19017">
        <v>145</v>
      </c>
      <c r="G19017">
        <v>65.699996949999999</v>
      </c>
      <c r="H19017">
        <v>2</v>
      </c>
      <c r="I19017">
        <v>4</v>
      </c>
      <c r="J19017">
        <v>1</v>
      </c>
      <c r="K19017" t="s">
        <v>15</v>
      </c>
      <c r="L19017" t="s">
        <v>109</v>
      </c>
      <c r="M19017" t="s">
        <v>89</v>
      </c>
      <c r="N19017" t="s">
        <v>117</v>
      </c>
    </row>
    <row r="19018" spans="1:14" x14ac:dyDescent="0.35">
      <c r="A19018">
        <v>30562</v>
      </c>
      <c r="B19018">
        <v>7</v>
      </c>
      <c r="C19018">
        <v>2016</v>
      </c>
      <c r="D19018">
        <v>12480</v>
      </c>
      <c r="E19018">
        <v>51379</v>
      </c>
      <c r="F19018">
        <v>20</v>
      </c>
      <c r="G19018">
        <v>68.900001529999997</v>
      </c>
      <c r="H19018">
        <v>2</v>
      </c>
      <c r="I19018">
        <v>2</v>
      </c>
      <c r="J19018">
        <v>1</v>
      </c>
      <c r="K19018" t="s">
        <v>15</v>
      </c>
      <c r="L19018" t="s">
        <v>109</v>
      </c>
      <c r="M19018" t="s">
        <v>37</v>
      </c>
      <c r="N19018" t="s">
        <v>116</v>
      </c>
    </row>
    <row r="19019" spans="1:14" x14ac:dyDescent="0.35">
      <c r="A19019">
        <v>30564</v>
      </c>
      <c r="B19019">
        <v>8</v>
      </c>
      <c r="C19019">
        <v>2019</v>
      </c>
      <c r="D19019">
        <v>26990</v>
      </c>
      <c r="E19019">
        <v>8722</v>
      </c>
      <c r="F19019">
        <v>145</v>
      </c>
      <c r="G19019">
        <v>53.299999239999998</v>
      </c>
      <c r="H19019">
        <v>3</v>
      </c>
      <c r="I19019">
        <v>4</v>
      </c>
      <c r="J19019">
        <v>1</v>
      </c>
      <c r="K19019" t="s">
        <v>15</v>
      </c>
      <c r="L19019" t="s">
        <v>109</v>
      </c>
      <c r="M19019" t="s">
        <v>51</v>
      </c>
      <c r="N19019" t="s">
        <v>117</v>
      </c>
    </row>
    <row r="19020" spans="1:14" x14ac:dyDescent="0.35">
      <c r="A19020">
        <v>30565</v>
      </c>
      <c r="B19020">
        <v>3</v>
      </c>
      <c r="C19020">
        <v>2019</v>
      </c>
      <c r="D19020">
        <v>19880</v>
      </c>
      <c r="E19020">
        <v>8556</v>
      </c>
      <c r="F19020">
        <v>145</v>
      </c>
      <c r="G19020">
        <v>52.299999239999998</v>
      </c>
      <c r="H19020">
        <v>2</v>
      </c>
      <c r="I19020">
        <v>1</v>
      </c>
      <c r="J19020">
        <v>1</v>
      </c>
      <c r="K19020" t="s">
        <v>15</v>
      </c>
      <c r="L19020" t="s">
        <v>109</v>
      </c>
      <c r="M19020" t="s">
        <v>64</v>
      </c>
      <c r="N19020" t="s">
        <v>115</v>
      </c>
    </row>
    <row r="19021" spans="1:14" x14ac:dyDescent="0.35">
      <c r="A19021">
        <v>30567</v>
      </c>
      <c r="B19021">
        <v>84</v>
      </c>
      <c r="C19021">
        <v>2020</v>
      </c>
      <c r="D19021">
        <v>25980</v>
      </c>
      <c r="E19021">
        <v>19</v>
      </c>
      <c r="F19021">
        <v>145</v>
      </c>
      <c r="G19021">
        <v>60.099998470000003</v>
      </c>
      <c r="H19021">
        <v>2</v>
      </c>
      <c r="I19021">
        <v>4</v>
      </c>
      <c r="J19021">
        <v>1</v>
      </c>
      <c r="K19021" t="s">
        <v>15</v>
      </c>
      <c r="L19021" t="s">
        <v>109</v>
      </c>
      <c r="M19021" t="s">
        <v>31</v>
      </c>
      <c r="N19021" t="s">
        <v>117</v>
      </c>
    </row>
    <row r="19022" spans="1:14" x14ac:dyDescent="0.35">
      <c r="A19022">
        <v>30569</v>
      </c>
      <c r="B19022">
        <v>1</v>
      </c>
      <c r="C19022">
        <v>2019</v>
      </c>
      <c r="D19022">
        <v>21490</v>
      </c>
      <c r="E19022">
        <v>7314</v>
      </c>
      <c r="F19022">
        <v>145</v>
      </c>
      <c r="G19022">
        <v>65.699996949999999</v>
      </c>
      <c r="H19022">
        <v>2</v>
      </c>
      <c r="I19022">
        <v>1</v>
      </c>
      <c r="J19022">
        <v>1</v>
      </c>
      <c r="K19022" t="s">
        <v>15</v>
      </c>
      <c r="L19022" t="s">
        <v>109</v>
      </c>
      <c r="M19022" t="s">
        <v>70</v>
      </c>
      <c r="N19022" t="s">
        <v>115</v>
      </c>
    </row>
    <row r="19023" spans="1:14" x14ac:dyDescent="0.35">
      <c r="A19023">
        <v>30570</v>
      </c>
      <c r="B19023">
        <v>3</v>
      </c>
      <c r="C19023">
        <v>2019</v>
      </c>
      <c r="D19023">
        <v>22480</v>
      </c>
      <c r="E19023">
        <v>6521</v>
      </c>
      <c r="F19023">
        <v>145</v>
      </c>
      <c r="G19023">
        <v>60.099998470000003</v>
      </c>
      <c r="H19023">
        <v>2</v>
      </c>
      <c r="I19023">
        <v>2</v>
      </c>
      <c r="J19023">
        <v>1</v>
      </c>
      <c r="K19023" t="s">
        <v>15</v>
      </c>
      <c r="L19023" t="s">
        <v>109</v>
      </c>
      <c r="M19023" t="s">
        <v>64</v>
      </c>
      <c r="N19023" t="s">
        <v>116</v>
      </c>
    </row>
    <row r="19024" spans="1:14" x14ac:dyDescent="0.35">
      <c r="A19024">
        <v>30573</v>
      </c>
      <c r="B19024">
        <v>8</v>
      </c>
      <c r="C19024">
        <v>2019</v>
      </c>
      <c r="D19024">
        <v>24980</v>
      </c>
      <c r="E19024">
        <v>6917</v>
      </c>
      <c r="F19024">
        <v>145</v>
      </c>
      <c r="G19024">
        <v>65.699996949999999</v>
      </c>
      <c r="H19024">
        <v>2</v>
      </c>
      <c r="I19024">
        <v>4</v>
      </c>
      <c r="J19024">
        <v>1</v>
      </c>
      <c r="K19024" t="s">
        <v>15</v>
      </c>
      <c r="L19024" t="s">
        <v>109</v>
      </c>
      <c r="M19024" t="s">
        <v>51</v>
      </c>
      <c r="N19024" t="s">
        <v>117</v>
      </c>
    </row>
    <row r="19025" spans="1:14" x14ac:dyDescent="0.35">
      <c r="A19025">
        <v>30574</v>
      </c>
      <c r="B19025">
        <v>7</v>
      </c>
      <c r="C19025">
        <v>2019</v>
      </c>
      <c r="D19025">
        <v>26990</v>
      </c>
      <c r="E19025">
        <v>7264</v>
      </c>
      <c r="F19025">
        <v>145</v>
      </c>
      <c r="G19025">
        <v>48.700000760000002</v>
      </c>
      <c r="H19025">
        <v>2</v>
      </c>
      <c r="I19025">
        <v>4</v>
      </c>
      <c r="J19025">
        <v>1</v>
      </c>
      <c r="K19025" t="s">
        <v>15</v>
      </c>
      <c r="L19025" t="s">
        <v>109</v>
      </c>
      <c r="M19025" t="s">
        <v>37</v>
      </c>
      <c r="N19025" t="s">
        <v>117</v>
      </c>
    </row>
    <row r="19026" spans="1:14" x14ac:dyDescent="0.35">
      <c r="A19026">
        <v>30575</v>
      </c>
      <c r="B19026">
        <v>7</v>
      </c>
      <c r="C19026">
        <v>2019</v>
      </c>
      <c r="D19026">
        <v>27890</v>
      </c>
      <c r="E19026">
        <v>1984</v>
      </c>
      <c r="F19026">
        <v>145</v>
      </c>
      <c r="G19026">
        <v>48.700000760000002</v>
      </c>
      <c r="H19026">
        <v>2</v>
      </c>
      <c r="I19026">
        <v>4</v>
      </c>
      <c r="J19026">
        <v>1</v>
      </c>
      <c r="K19026" t="s">
        <v>15</v>
      </c>
      <c r="L19026" t="s">
        <v>109</v>
      </c>
      <c r="M19026" t="s">
        <v>37</v>
      </c>
      <c r="N19026" t="s">
        <v>117</v>
      </c>
    </row>
    <row r="19027" spans="1:14" x14ac:dyDescent="0.35">
      <c r="A19027">
        <v>30577</v>
      </c>
      <c r="B19027">
        <v>88</v>
      </c>
      <c r="C19027">
        <v>2018</v>
      </c>
      <c r="D19027">
        <v>44990</v>
      </c>
      <c r="E19027">
        <v>5321</v>
      </c>
      <c r="F19027">
        <v>145</v>
      </c>
      <c r="G19027">
        <v>36.700000760000002</v>
      </c>
      <c r="H19027">
        <v>3</v>
      </c>
      <c r="I19027">
        <v>4</v>
      </c>
      <c r="J19027">
        <v>1</v>
      </c>
      <c r="K19027" t="s">
        <v>15</v>
      </c>
      <c r="L19027" t="s">
        <v>109</v>
      </c>
      <c r="M19027" t="s">
        <v>91</v>
      </c>
      <c r="N19027" t="s">
        <v>117</v>
      </c>
    </row>
    <row r="19028" spans="1:14" x14ac:dyDescent="0.35">
      <c r="A19028">
        <v>30579</v>
      </c>
      <c r="B19028">
        <v>9</v>
      </c>
      <c r="C19028">
        <v>2019</v>
      </c>
      <c r="D19028">
        <v>27780</v>
      </c>
      <c r="E19028">
        <v>12182</v>
      </c>
      <c r="F19028">
        <v>145</v>
      </c>
      <c r="G19028">
        <v>65.699996949999999</v>
      </c>
      <c r="H19028">
        <v>2</v>
      </c>
      <c r="I19028">
        <v>4</v>
      </c>
      <c r="J19028">
        <v>1</v>
      </c>
      <c r="K19028" t="s">
        <v>15</v>
      </c>
      <c r="L19028" t="s">
        <v>109</v>
      </c>
      <c r="M19028" t="s">
        <v>89</v>
      </c>
      <c r="N19028" t="s">
        <v>117</v>
      </c>
    </row>
    <row r="19029" spans="1:14" x14ac:dyDescent="0.35">
      <c r="A19029">
        <v>30587</v>
      </c>
      <c r="B19029">
        <v>7</v>
      </c>
      <c r="C19029">
        <v>2019</v>
      </c>
      <c r="D19029">
        <v>24450</v>
      </c>
      <c r="E19029">
        <v>3378</v>
      </c>
      <c r="F19029">
        <v>145</v>
      </c>
      <c r="G19029">
        <v>64.199996949999999</v>
      </c>
      <c r="H19029">
        <v>2</v>
      </c>
      <c r="I19029">
        <v>2</v>
      </c>
      <c r="J19029">
        <v>1</v>
      </c>
      <c r="K19029" t="s">
        <v>15</v>
      </c>
      <c r="L19029" t="s">
        <v>109</v>
      </c>
      <c r="M19029" t="s">
        <v>37</v>
      </c>
      <c r="N19029" t="s">
        <v>116</v>
      </c>
    </row>
    <row r="19030" spans="1:14" x14ac:dyDescent="0.35">
      <c r="A19030">
        <v>30588</v>
      </c>
      <c r="B19030">
        <v>7</v>
      </c>
      <c r="C19030">
        <v>2019</v>
      </c>
      <c r="D19030">
        <v>24450</v>
      </c>
      <c r="E19030">
        <v>2912</v>
      </c>
      <c r="F19030">
        <v>145</v>
      </c>
      <c r="G19030">
        <v>64.199996949999999</v>
      </c>
      <c r="H19030">
        <v>2</v>
      </c>
      <c r="I19030">
        <v>2</v>
      </c>
      <c r="J19030">
        <v>1</v>
      </c>
      <c r="K19030" t="s">
        <v>15</v>
      </c>
      <c r="L19030" t="s">
        <v>109</v>
      </c>
      <c r="M19030" t="s">
        <v>37</v>
      </c>
      <c r="N19030" t="s">
        <v>116</v>
      </c>
    </row>
    <row r="19031" spans="1:14" x14ac:dyDescent="0.35">
      <c r="A19031">
        <v>30589</v>
      </c>
      <c r="B19031">
        <v>7</v>
      </c>
      <c r="C19031">
        <v>2019</v>
      </c>
      <c r="D19031">
        <v>23990</v>
      </c>
      <c r="E19031">
        <v>4710</v>
      </c>
      <c r="F19031">
        <v>145</v>
      </c>
      <c r="G19031">
        <v>54.299999239999998</v>
      </c>
      <c r="H19031">
        <v>2</v>
      </c>
      <c r="I19031">
        <v>2</v>
      </c>
      <c r="J19031">
        <v>1</v>
      </c>
      <c r="K19031" t="s">
        <v>15</v>
      </c>
      <c r="L19031" t="s">
        <v>109</v>
      </c>
      <c r="M19031" t="s">
        <v>37</v>
      </c>
      <c r="N19031" t="s">
        <v>116</v>
      </c>
    </row>
    <row r="19032" spans="1:14" x14ac:dyDescent="0.35">
      <c r="A19032">
        <v>30590</v>
      </c>
      <c r="B19032">
        <v>7</v>
      </c>
      <c r="C19032">
        <v>2019</v>
      </c>
      <c r="D19032">
        <v>26440</v>
      </c>
      <c r="E19032">
        <v>102</v>
      </c>
      <c r="F19032">
        <v>145</v>
      </c>
      <c r="G19032">
        <v>54.299999239999998</v>
      </c>
      <c r="H19032">
        <v>2</v>
      </c>
      <c r="I19032">
        <v>2</v>
      </c>
      <c r="J19032">
        <v>1</v>
      </c>
      <c r="K19032" t="s">
        <v>15</v>
      </c>
      <c r="L19032" t="s">
        <v>109</v>
      </c>
      <c r="M19032" t="s">
        <v>37</v>
      </c>
      <c r="N19032" t="s">
        <v>116</v>
      </c>
    </row>
    <row r="19033" spans="1:14" x14ac:dyDescent="0.35">
      <c r="A19033">
        <v>30591</v>
      </c>
      <c r="B19033">
        <v>85</v>
      </c>
      <c r="C19033">
        <v>2019</v>
      </c>
      <c r="D19033">
        <v>24990</v>
      </c>
      <c r="E19033">
        <v>1702</v>
      </c>
      <c r="F19033">
        <v>145</v>
      </c>
      <c r="G19033">
        <v>47.900001529999997</v>
      </c>
      <c r="H19033">
        <v>2</v>
      </c>
      <c r="I19033">
        <v>4</v>
      </c>
      <c r="J19033">
        <v>1</v>
      </c>
      <c r="K19033" t="s">
        <v>15</v>
      </c>
      <c r="L19033" t="s">
        <v>109</v>
      </c>
      <c r="M19033" t="s">
        <v>44</v>
      </c>
      <c r="N19033" t="s">
        <v>117</v>
      </c>
    </row>
    <row r="19034" spans="1:14" x14ac:dyDescent="0.35">
      <c r="A19034">
        <v>30592</v>
      </c>
      <c r="B19034">
        <v>85</v>
      </c>
      <c r="C19034">
        <v>2019</v>
      </c>
      <c r="D19034">
        <v>26790</v>
      </c>
      <c r="E19034">
        <v>103</v>
      </c>
      <c r="F19034">
        <v>145</v>
      </c>
      <c r="G19034">
        <v>53.299999239999998</v>
      </c>
      <c r="H19034">
        <v>2</v>
      </c>
      <c r="I19034">
        <v>2</v>
      </c>
      <c r="J19034">
        <v>1</v>
      </c>
      <c r="K19034" t="s">
        <v>15</v>
      </c>
      <c r="L19034" t="s">
        <v>109</v>
      </c>
      <c r="M19034" t="s">
        <v>44</v>
      </c>
      <c r="N19034" t="s">
        <v>116</v>
      </c>
    </row>
    <row r="19035" spans="1:14" x14ac:dyDescent="0.35">
      <c r="A19035">
        <v>30594</v>
      </c>
      <c r="B19035">
        <v>86</v>
      </c>
      <c r="C19035">
        <v>2019</v>
      </c>
      <c r="D19035">
        <v>41450</v>
      </c>
      <c r="E19035">
        <v>5651</v>
      </c>
      <c r="F19035">
        <v>145</v>
      </c>
      <c r="G19035">
        <v>36.700000760000002</v>
      </c>
      <c r="H19035">
        <v>3</v>
      </c>
      <c r="I19035">
        <v>4</v>
      </c>
      <c r="J19035">
        <v>1</v>
      </c>
      <c r="K19035" t="s">
        <v>15</v>
      </c>
      <c r="L19035" t="s">
        <v>109</v>
      </c>
      <c r="M19035" t="s">
        <v>85</v>
      </c>
      <c r="N19035" t="s">
        <v>117</v>
      </c>
    </row>
    <row r="19036" spans="1:14" x14ac:dyDescent="0.35">
      <c r="A19036">
        <v>30595</v>
      </c>
      <c r="B19036">
        <v>7</v>
      </c>
      <c r="C19036">
        <v>2018</v>
      </c>
      <c r="D19036">
        <v>23890</v>
      </c>
      <c r="E19036">
        <v>17240</v>
      </c>
      <c r="F19036">
        <v>145</v>
      </c>
      <c r="G19036">
        <v>51.400001529999997</v>
      </c>
      <c r="H19036">
        <v>3</v>
      </c>
      <c r="I19036">
        <v>4</v>
      </c>
      <c r="J19036">
        <v>1</v>
      </c>
      <c r="K19036" t="s">
        <v>15</v>
      </c>
      <c r="L19036" t="s">
        <v>109</v>
      </c>
      <c r="M19036" t="s">
        <v>37</v>
      </c>
      <c r="N19036" t="s">
        <v>117</v>
      </c>
    </row>
    <row r="19037" spans="1:14" x14ac:dyDescent="0.35">
      <c r="A19037">
        <v>30597</v>
      </c>
      <c r="B19037">
        <v>7</v>
      </c>
      <c r="C19037">
        <v>2019</v>
      </c>
      <c r="D19037">
        <v>24450</v>
      </c>
      <c r="E19037">
        <v>3973</v>
      </c>
      <c r="F19037">
        <v>145</v>
      </c>
      <c r="G19037">
        <v>64.199996949999999</v>
      </c>
      <c r="H19037">
        <v>2</v>
      </c>
      <c r="I19037">
        <v>2</v>
      </c>
      <c r="J19037">
        <v>1</v>
      </c>
      <c r="K19037" t="s">
        <v>15</v>
      </c>
      <c r="L19037" t="s">
        <v>109</v>
      </c>
      <c r="M19037" t="s">
        <v>37</v>
      </c>
      <c r="N19037" t="s">
        <v>116</v>
      </c>
    </row>
    <row r="19038" spans="1:14" x14ac:dyDescent="0.35">
      <c r="A19038">
        <v>30599</v>
      </c>
      <c r="B19038">
        <v>1</v>
      </c>
      <c r="C19038">
        <v>2016</v>
      </c>
      <c r="D19038">
        <v>11980</v>
      </c>
      <c r="E19038">
        <v>41081</v>
      </c>
      <c r="F19038">
        <v>0</v>
      </c>
      <c r="G19038">
        <v>74.300003050000001</v>
      </c>
      <c r="H19038">
        <v>2</v>
      </c>
      <c r="I19038">
        <v>1</v>
      </c>
      <c r="J19038">
        <v>1</v>
      </c>
      <c r="K19038" t="s">
        <v>15</v>
      </c>
      <c r="L19038" t="s">
        <v>109</v>
      </c>
      <c r="M19038" t="s">
        <v>70</v>
      </c>
      <c r="N19038" t="s">
        <v>115</v>
      </c>
    </row>
    <row r="19039" spans="1:14" x14ac:dyDescent="0.35">
      <c r="A19039">
        <v>30601</v>
      </c>
      <c r="B19039">
        <v>1</v>
      </c>
      <c r="C19039">
        <v>2016</v>
      </c>
      <c r="D19039">
        <v>15480</v>
      </c>
      <c r="E19039">
        <v>28883</v>
      </c>
      <c r="F19039">
        <v>20</v>
      </c>
      <c r="G19039">
        <v>67.300003050000001</v>
      </c>
      <c r="H19039">
        <v>2</v>
      </c>
      <c r="I19039">
        <v>1</v>
      </c>
      <c r="J19039">
        <v>1</v>
      </c>
      <c r="K19039" t="s">
        <v>15</v>
      </c>
      <c r="L19039" t="s">
        <v>109</v>
      </c>
      <c r="M19039" t="s">
        <v>70</v>
      </c>
      <c r="N19039" t="s">
        <v>115</v>
      </c>
    </row>
    <row r="19040" spans="1:14" x14ac:dyDescent="0.35">
      <c r="A19040">
        <v>30602</v>
      </c>
      <c r="B19040">
        <v>8</v>
      </c>
      <c r="C19040">
        <v>2019</v>
      </c>
      <c r="D19040">
        <v>25980</v>
      </c>
      <c r="E19040">
        <v>5577</v>
      </c>
      <c r="F19040">
        <v>145</v>
      </c>
      <c r="G19040">
        <v>55.400001529999997</v>
      </c>
      <c r="H19040">
        <v>3</v>
      </c>
      <c r="I19040">
        <v>1</v>
      </c>
      <c r="J19040">
        <v>1</v>
      </c>
      <c r="K19040" t="s">
        <v>15</v>
      </c>
      <c r="L19040" t="s">
        <v>109</v>
      </c>
      <c r="M19040" t="s">
        <v>51</v>
      </c>
      <c r="N19040" t="s">
        <v>115</v>
      </c>
    </row>
    <row r="19041" spans="1:14" x14ac:dyDescent="0.35">
      <c r="A19041">
        <v>30603</v>
      </c>
      <c r="B19041">
        <v>1</v>
      </c>
      <c r="C19041">
        <v>2019</v>
      </c>
      <c r="D19041">
        <v>19980</v>
      </c>
      <c r="E19041">
        <v>11303</v>
      </c>
      <c r="F19041">
        <v>145</v>
      </c>
      <c r="G19041">
        <v>48.700000760000002</v>
      </c>
      <c r="H19041">
        <v>2</v>
      </c>
      <c r="I19041">
        <v>1</v>
      </c>
      <c r="J19041">
        <v>1</v>
      </c>
      <c r="K19041" t="s">
        <v>15</v>
      </c>
      <c r="L19041" t="s">
        <v>109</v>
      </c>
      <c r="M19041" t="s">
        <v>70</v>
      </c>
      <c r="N19041" t="s">
        <v>115</v>
      </c>
    </row>
    <row r="19042" spans="1:14" x14ac:dyDescent="0.35">
      <c r="A19042">
        <v>30605</v>
      </c>
      <c r="B19042">
        <v>8</v>
      </c>
      <c r="C19042">
        <v>2019</v>
      </c>
      <c r="D19042">
        <v>24450</v>
      </c>
      <c r="E19042">
        <v>8128</v>
      </c>
      <c r="F19042">
        <v>145</v>
      </c>
      <c r="G19042">
        <v>65.699996949999999</v>
      </c>
      <c r="H19042">
        <v>2</v>
      </c>
      <c r="I19042">
        <v>4</v>
      </c>
      <c r="J19042">
        <v>1</v>
      </c>
      <c r="K19042" t="s">
        <v>15</v>
      </c>
      <c r="L19042" t="s">
        <v>109</v>
      </c>
      <c r="M19042" t="s">
        <v>51</v>
      </c>
      <c r="N19042" t="s">
        <v>117</v>
      </c>
    </row>
    <row r="19043" spans="1:14" x14ac:dyDescent="0.35">
      <c r="A19043">
        <v>30606</v>
      </c>
      <c r="B19043">
        <v>3</v>
      </c>
      <c r="C19043">
        <v>2018</v>
      </c>
      <c r="D19043">
        <v>16890</v>
      </c>
      <c r="E19043">
        <v>21688</v>
      </c>
      <c r="F19043">
        <v>145</v>
      </c>
      <c r="G19043">
        <v>56.5</v>
      </c>
      <c r="H19043">
        <v>1.5</v>
      </c>
      <c r="I19043">
        <v>4</v>
      </c>
      <c r="J19043">
        <v>1</v>
      </c>
      <c r="K19043" t="s">
        <v>15</v>
      </c>
      <c r="L19043" t="s">
        <v>109</v>
      </c>
      <c r="M19043" t="s">
        <v>64</v>
      </c>
      <c r="N19043" t="s">
        <v>117</v>
      </c>
    </row>
    <row r="19044" spans="1:14" x14ac:dyDescent="0.35">
      <c r="A19044">
        <v>30607</v>
      </c>
      <c r="B19044">
        <v>3</v>
      </c>
      <c r="C19044">
        <v>2019</v>
      </c>
      <c r="D19044">
        <v>23450</v>
      </c>
      <c r="E19044">
        <v>9683</v>
      </c>
      <c r="F19044">
        <v>145</v>
      </c>
      <c r="G19044">
        <v>57.700000760000002</v>
      </c>
      <c r="H19044">
        <v>2</v>
      </c>
      <c r="I19044">
        <v>4</v>
      </c>
      <c r="J19044">
        <v>1</v>
      </c>
      <c r="K19044" t="s">
        <v>15</v>
      </c>
      <c r="L19044" t="s">
        <v>109</v>
      </c>
      <c r="M19044" t="s">
        <v>64</v>
      </c>
      <c r="N19044" t="s">
        <v>117</v>
      </c>
    </row>
    <row r="19045" spans="1:14" x14ac:dyDescent="0.35">
      <c r="A19045">
        <v>30608</v>
      </c>
      <c r="B19045">
        <v>11</v>
      </c>
      <c r="C19045">
        <v>2019</v>
      </c>
      <c r="D19045">
        <v>52990</v>
      </c>
      <c r="E19045">
        <v>4884</v>
      </c>
      <c r="F19045">
        <v>145</v>
      </c>
      <c r="G19045">
        <v>41.5</v>
      </c>
      <c r="H19045">
        <v>3</v>
      </c>
      <c r="I19045">
        <v>4</v>
      </c>
      <c r="J19045">
        <v>1</v>
      </c>
      <c r="K19045" t="s">
        <v>15</v>
      </c>
      <c r="L19045" t="s">
        <v>109</v>
      </c>
      <c r="M19045" t="s">
        <v>90</v>
      </c>
      <c r="N19045" t="s">
        <v>117</v>
      </c>
    </row>
    <row r="19046" spans="1:14" x14ac:dyDescent="0.35">
      <c r="A19046">
        <v>30610</v>
      </c>
      <c r="B19046">
        <v>9</v>
      </c>
      <c r="C19046">
        <v>2019</v>
      </c>
      <c r="D19046">
        <v>34990</v>
      </c>
      <c r="E19046">
        <v>101</v>
      </c>
      <c r="F19046">
        <v>145</v>
      </c>
      <c r="G19046">
        <v>53.299999239999998</v>
      </c>
      <c r="H19046">
        <v>3</v>
      </c>
      <c r="I19046">
        <v>4</v>
      </c>
      <c r="J19046">
        <v>1</v>
      </c>
      <c r="K19046" t="s">
        <v>15</v>
      </c>
      <c r="L19046" t="s">
        <v>109</v>
      </c>
      <c r="M19046" t="s">
        <v>89</v>
      </c>
      <c r="N19046" t="s">
        <v>117</v>
      </c>
    </row>
    <row r="19047" spans="1:14" x14ac:dyDescent="0.35">
      <c r="A19047">
        <v>30611</v>
      </c>
      <c r="B19047">
        <v>1</v>
      </c>
      <c r="C19047">
        <v>2019</v>
      </c>
      <c r="D19047">
        <v>20875</v>
      </c>
      <c r="E19047">
        <v>4834</v>
      </c>
      <c r="F19047">
        <v>145</v>
      </c>
      <c r="G19047">
        <v>67.300003050000001</v>
      </c>
      <c r="H19047">
        <v>2</v>
      </c>
      <c r="I19047">
        <v>4</v>
      </c>
      <c r="J19047">
        <v>1</v>
      </c>
      <c r="K19047" t="s">
        <v>15</v>
      </c>
      <c r="L19047" t="s">
        <v>109</v>
      </c>
      <c r="M19047" t="s">
        <v>70</v>
      </c>
      <c r="N19047" t="s">
        <v>117</v>
      </c>
    </row>
    <row r="19048" spans="1:14" x14ac:dyDescent="0.35">
      <c r="A19048">
        <v>30613</v>
      </c>
      <c r="B19048">
        <v>1</v>
      </c>
      <c r="C19048">
        <v>2020</v>
      </c>
      <c r="D19048">
        <v>25890</v>
      </c>
      <c r="E19048">
        <v>1182</v>
      </c>
      <c r="F19048">
        <v>145</v>
      </c>
      <c r="G19048">
        <v>53.299999239999998</v>
      </c>
      <c r="H19048">
        <v>2</v>
      </c>
      <c r="I19048">
        <v>2</v>
      </c>
      <c r="J19048">
        <v>1</v>
      </c>
      <c r="K19048" t="s">
        <v>15</v>
      </c>
      <c r="L19048" t="s">
        <v>109</v>
      </c>
      <c r="M19048" t="s">
        <v>70</v>
      </c>
      <c r="N19048" t="s">
        <v>116</v>
      </c>
    </row>
    <row r="19049" spans="1:14" x14ac:dyDescent="0.35">
      <c r="A19049">
        <v>30614</v>
      </c>
      <c r="B19049">
        <v>3</v>
      </c>
      <c r="C19049">
        <v>2016</v>
      </c>
      <c r="D19049">
        <v>13480</v>
      </c>
      <c r="E19049">
        <v>16600</v>
      </c>
      <c r="F19049">
        <v>20</v>
      </c>
      <c r="G19049">
        <v>68.900001529999997</v>
      </c>
      <c r="H19049">
        <v>2</v>
      </c>
      <c r="I19049">
        <v>2</v>
      </c>
      <c r="J19049">
        <v>1</v>
      </c>
      <c r="K19049" t="s">
        <v>15</v>
      </c>
      <c r="L19049" t="s">
        <v>109</v>
      </c>
      <c r="M19049" t="s">
        <v>64</v>
      </c>
      <c r="N19049" t="s">
        <v>116</v>
      </c>
    </row>
    <row r="19050" spans="1:14" x14ac:dyDescent="0.35">
      <c r="A19050">
        <v>30616</v>
      </c>
      <c r="B19050">
        <v>7</v>
      </c>
      <c r="C19050">
        <v>2019</v>
      </c>
      <c r="D19050">
        <v>25350</v>
      </c>
      <c r="E19050">
        <v>22095</v>
      </c>
      <c r="F19050">
        <v>145</v>
      </c>
      <c r="G19050">
        <v>52.299999239999998</v>
      </c>
      <c r="H19050">
        <v>2</v>
      </c>
      <c r="I19050">
        <v>4</v>
      </c>
      <c r="J19050">
        <v>1</v>
      </c>
      <c r="K19050" t="s">
        <v>15</v>
      </c>
      <c r="L19050" t="s">
        <v>109</v>
      </c>
      <c r="M19050" t="s">
        <v>37</v>
      </c>
      <c r="N19050" t="s">
        <v>117</v>
      </c>
    </row>
    <row r="19051" spans="1:14" x14ac:dyDescent="0.35">
      <c r="A19051">
        <v>30617</v>
      </c>
      <c r="B19051">
        <v>7</v>
      </c>
      <c r="C19051">
        <v>2019</v>
      </c>
      <c r="D19051">
        <v>33875</v>
      </c>
      <c r="E19051">
        <v>9389</v>
      </c>
      <c r="F19051">
        <v>145</v>
      </c>
      <c r="G19051">
        <v>49.599998470000003</v>
      </c>
      <c r="H19051">
        <v>2</v>
      </c>
      <c r="I19051">
        <v>4</v>
      </c>
      <c r="J19051">
        <v>1</v>
      </c>
      <c r="K19051" t="s">
        <v>15</v>
      </c>
      <c r="L19051" t="s">
        <v>109</v>
      </c>
      <c r="M19051" t="s">
        <v>37</v>
      </c>
      <c r="N19051" t="s">
        <v>117</v>
      </c>
    </row>
    <row r="19052" spans="1:14" x14ac:dyDescent="0.35">
      <c r="A19052">
        <v>30619</v>
      </c>
      <c r="B19052">
        <v>1</v>
      </c>
      <c r="C19052">
        <v>2019</v>
      </c>
      <c r="D19052">
        <v>17980</v>
      </c>
      <c r="E19052">
        <v>6756</v>
      </c>
      <c r="F19052">
        <v>145</v>
      </c>
      <c r="G19052">
        <v>65.699996949999999</v>
      </c>
      <c r="H19052">
        <v>2</v>
      </c>
      <c r="I19052">
        <v>2</v>
      </c>
      <c r="J19052">
        <v>1</v>
      </c>
      <c r="K19052" t="s">
        <v>15</v>
      </c>
      <c r="L19052" t="s">
        <v>109</v>
      </c>
      <c r="M19052" t="s">
        <v>70</v>
      </c>
      <c r="N19052" t="s">
        <v>116</v>
      </c>
    </row>
    <row r="19053" spans="1:14" x14ac:dyDescent="0.35">
      <c r="A19053">
        <v>30620</v>
      </c>
      <c r="B19053">
        <v>1</v>
      </c>
      <c r="C19053">
        <v>2019</v>
      </c>
      <c r="D19053">
        <v>18975</v>
      </c>
      <c r="E19053">
        <v>5650</v>
      </c>
      <c r="F19053">
        <v>145</v>
      </c>
      <c r="G19053">
        <v>65.699996949999999</v>
      </c>
      <c r="H19053">
        <v>2</v>
      </c>
      <c r="I19053">
        <v>2</v>
      </c>
      <c r="J19053">
        <v>1</v>
      </c>
      <c r="K19053" t="s">
        <v>15</v>
      </c>
      <c r="L19053" t="s">
        <v>109</v>
      </c>
      <c r="M19053" t="s">
        <v>70</v>
      </c>
      <c r="N19053" t="s">
        <v>116</v>
      </c>
    </row>
    <row r="19054" spans="1:14" x14ac:dyDescent="0.35">
      <c r="A19054">
        <v>30621</v>
      </c>
      <c r="B19054">
        <v>1</v>
      </c>
      <c r="C19054">
        <v>2019</v>
      </c>
      <c r="D19054">
        <v>19875</v>
      </c>
      <c r="E19054">
        <v>7044</v>
      </c>
      <c r="F19054">
        <v>145</v>
      </c>
      <c r="G19054">
        <v>67.300003050000001</v>
      </c>
      <c r="H19054">
        <v>2</v>
      </c>
      <c r="I19054">
        <v>4</v>
      </c>
      <c r="J19054">
        <v>1</v>
      </c>
      <c r="K19054" t="s">
        <v>15</v>
      </c>
      <c r="L19054" t="s">
        <v>109</v>
      </c>
      <c r="M19054" t="s">
        <v>70</v>
      </c>
      <c r="N19054" t="s">
        <v>117</v>
      </c>
    </row>
    <row r="19055" spans="1:14" x14ac:dyDescent="0.35">
      <c r="A19055">
        <v>30623</v>
      </c>
      <c r="B19055">
        <v>1</v>
      </c>
      <c r="C19055">
        <v>2019</v>
      </c>
      <c r="D19055">
        <v>18990</v>
      </c>
      <c r="E19055">
        <v>3423</v>
      </c>
      <c r="F19055">
        <v>145</v>
      </c>
      <c r="G19055">
        <v>70.599998470000003</v>
      </c>
      <c r="H19055">
        <v>1.5</v>
      </c>
      <c r="I19055">
        <v>2</v>
      </c>
      <c r="J19055">
        <v>1</v>
      </c>
      <c r="K19055" t="s">
        <v>15</v>
      </c>
      <c r="L19055" t="s">
        <v>109</v>
      </c>
      <c r="M19055" t="s">
        <v>70</v>
      </c>
      <c r="N19055" t="s">
        <v>116</v>
      </c>
    </row>
    <row r="19056" spans="1:14" x14ac:dyDescent="0.35">
      <c r="A19056">
        <v>30625</v>
      </c>
      <c r="B19056">
        <v>90</v>
      </c>
      <c r="C19056">
        <v>2019</v>
      </c>
      <c r="D19056">
        <v>77880</v>
      </c>
      <c r="E19056">
        <v>6506</v>
      </c>
      <c r="F19056">
        <v>145</v>
      </c>
      <c r="G19056">
        <v>31.399999619999999</v>
      </c>
      <c r="H19056">
        <v>3</v>
      </c>
      <c r="I19056">
        <v>4</v>
      </c>
      <c r="J19056">
        <v>1</v>
      </c>
      <c r="K19056" t="s">
        <v>15</v>
      </c>
      <c r="L19056" t="s">
        <v>109</v>
      </c>
      <c r="M19056" t="s">
        <v>76</v>
      </c>
      <c r="N19056" t="s">
        <v>117</v>
      </c>
    </row>
    <row r="19057" spans="1:14" x14ac:dyDescent="0.35">
      <c r="A19057">
        <v>30628</v>
      </c>
      <c r="B19057">
        <v>1</v>
      </c>
      <c r="C19057">
        <v>2017</v>
      </c>
      <c r="D19057">
        <v>13980</v>
      </c>
      <c r="E19057">
        <v>19484</v>
      </c>
      <c r="F19057">
        <v>145</v>
      </c>
      <c r="G19057">
        <v>72.400001529999997</v>
      </c>
      <c r="H19057">
        <v>1.5</v>
      </c>
      <c r="I19057">
        <v>2</v>
      </c>
      <c r="J19057">
        <v>1</v>
      </c>
      <c r="K19057" t="s">
        <v>15</v>
      </c>
      <c r="L19057" t="s">
        <v>109</v>
      </c>
      <c r="M19057" t="s">
        <v>70</v>
      </c>
      <c r="N19057" t="s">
        <v>116</v>
      </c>
    </row>
    <row r="19058" spans="1:14" x14ac:dyDescent="0.35">
      <c r="A19058">
        <v>30629</v>
      </c>
      <c r="B19058">
        <v>1</v>
      </c>
      <c r="C19058">
        <v>2019</v>
      </c>
      <c r="D19058">
        <v>19975</v>
      </c>
      <c r="E19058">
        <v>5303</v>
      </c>
      <c r="F19058">
        <v>145</v>
      </c>
      <c r="G19058">
        <v>65.699996949999999</v>
      </c>
      <c r="H19058">
        <v>2</v>
      </c>
      <c r="I19058">
        <v>2</v>
      </c>
      <c r="J19058">
        <v>1</v>
      </c>
      <c r="K19058" t="s">
        <v>15</v>
      </c>
      <c r="L19058" t="s">
        <v>109</v>
      </c>
      <c r="M19058" t="s">
        <v>70</v>
      </c>
      <c r="N19058" t="s">
        <v>116</v>
      </c>
    </row>
    <row r="19059" spans="1:14" x14ac:dyDescent="0.35">
      <c r="A19059">
        <v>30630</v>
      </c>
      <c r="B19059">
        <v>1</v>
      </c>
      <c r="C19059">
        <v>2019</v>
      </c>
      <c r="D19059">
        <v>18675</v>
      </c>
      <c r="E19059">
        <v>3382</v>
      </c>
      <c r="F19059">
        <v>145</v>
      </c>
      <c r="G19059">
        <v>70.599998470000003</v>
      </c>
      <c r="H19059">
        <v>1.5</v>
      </c>
      <c r="I19059">
        <v>2</v>
      </c>
      <c r="J19059">
        <v>1</v>
      </c>
      <c r="K19059" t="s">
        <v>15</v>
      </c>
      <c r="L19059" t="s">
        <v>109</v>
      </c>
      <c r="M19059" t="s">
        <v>70</v>
      </c>
      <c r="N19059" t="s">
        <v>116</v>
      </c>
    </row>
    <row r="19060" spans="1:14" x14ac:dyDescent="0.35">
      <c r="A19060">
        <v>30631</v>
      </c>
      <c r="B19060">
        <v>1</v>
      </c>
      <c r="C19060">
        <v>2019</v>
      </c>
      <c r="D19060">
        <v>17480</v>
      </c>
      <c r="E19060">
        <v>5230</v>
      </c>
      <c r="F19060">
        <v>145</v>
      </c>
      <c r="G19060">
        <v>68.900001529999997</v>
      </c>
      <c r="H19060">
        <v>2</v>
      </c>
      <c r="I19060">
        <v>2</v>
      </c>
      <c r="J19060">
        <v>1</v>
      </c>
      <c r="K19060" t="s">
        <v>15</v>
      </c>
      <c r="L19060" t="s">
        <v>109</v>
      </c>
      <c r="M19060" t="s">
        <v>70</v>
      </c>
      <c r="N19060" t="s">
        <v>116</v>
      </c>
    </row>
    <row r="19061" spans="1:14" x14ac:dyDescent="0.35">
      <c r="A19061">
        <v>30632</v>
      </c>
      <c r="B19061">
        <v>7</v>
      </c>
      <c r="C19061">
        <v>2019</v>
      </c>
      <c r="D19061">
        <v>28980</v>
      </c>
      <c r="E19061">
        <v>6129</v>
      </c>
      <c r="F19061">
        <v>145</v>
      </c>
      <c r="G19061">
        <v>50.400001529999997</v>
      </c>
      <c r="H19061">
        <v>2</v>
      </c>
      <c r="I19061">
        <v>1</v>
      </c>
      <c r="J19061">
        <v>1</v>
      </c>
      <c r="K19061" t="s">
        <v>15</v>
      </c>
      <c r="L19061" t="s">
        <v>109</v>
      </c>
      <c r="M19061" t="s">
        <v>37</v>
      </c>
      <c r="N19061" t="s">
        <v>115</v>
      </c>
    </row>
    <row r="19062" spans="1:14" x14ac:dyDescent="0.35">
      <c r="A19062">
        <v>30634</v>
      </c>
      <c r="B19062">
        <v>3</v>
      </c>
      <c r="C19062">
        <v>2019</v>
      </c>
      <c r="D19062">
        <v>21980</v>
      </c>
      <c r="E19062">
        <v>8494</v>
      </c>
      <c r="F19062">
        <v>145</v>
      </c>
      <c r="G19062">
        <v>64.199996949999999</v>
      </c>
      <c r="H19062">
        <v>2</v>
      </c>
      <c r="I19062">
        <v>2</v>
      </c>
      <c r="J19062">
        <v>1</v>
      </c>
      <c r="K19062" t="s">
        <v>15</v>
      </c>
      <c r="L19062" t="s">
        <v>109</v>
      </c>
      <c r="M19062" t="s">
        <v>64</v>
      </c>
      <c r="N19062" t="s">
        <v>116</v>
      </c>
    </row>
    <row r="19063" spans="1:14" x14ac:dyDescent="0.35">
      <c r="A19063">
        <v>30635</v>
      </c>
      <c r="B19063">
        <v>85</v>
      </c>
      <c r="C19063">
        <v>2018</v>
      </c>
      <c r="D19063">
        <v>19240</v>
      </c>
      <c r="E19063">
        <v>18440</v>
      </c>
      <c r="F19063">
        <v>145</v>
      </c>
      <c r="G19063">
        <v>55.400001529999997</v>
      </c>
      <c r="H19063">
        <v>2</v>
      </c>
      <c r="I19063">
        <v>2</v>
      </c>
      <c r="J19063">
        <v>1</v>
      </c>
      <c r="K19063" t="s">
        <v>15</v>
      </c>
      <c r="L19063" t="s">
        <v>109</v>
      </c>
      <c r="M19063" t="s">
        <v>44</v>
      </c>
      <c r="N19063" t="s">
        <v>116</v>
      </c>
    </row>
    <row r="19064" spans="1:14" x14ac:dyDescent="0.35">
      <c r="A19064">
        <v>30636</v>
      </c>
      <c r="B19064">
        <v>7</v>
      </c>
      <c r="C19064">
        <v>2014</v>
      </c>
      <c r="D19064">
        <v>13980</v>
      </c>
      <c r="E19064">
        <v>16376</v>
      </c>
      <c r="F19064">
        <v>30</v>
      </c>
      <c r="G19064">
        <v>62.799999239999998</v>
      </c>
      <c r="H19064">
        <v>2</v>
      </c>
      <c r="I19064">
        <v>2</v>
      </c>
      <c r="J19064">
        <v>1</v>
      </c>
      <c r="K19064" t="s">
        <v>15</v>
      </c>
      <c r="L19064" t="s">
        <v>109</v>
      </c>
      <c r="M19064" t="s">
        <v>37</v>
      </c>
      <c r="N19064" t="s">
        <v>116</v>
      </c>
    </row>
    <row r="19065" spans="1:14" x14ac:dyDescent="0.35">
      <c r="A19065">
        <v>30637</v>
      </c>
      <c r="B19065">
        <v>9</v>
      </c>
      <c r="C19065">
        <v>2019</v>
      </c>
      <c r="D19065">
        <v>33980</v>
      </c>
      <c r="E19065">
        <v>6000</v>
      </c>
      <c r="F19065">
        <v>145</v>
      </c>
      <c r="G19065">
        <v>53.299999239999998</v>
      </c>
      <c r="H19065">
        <v>3</v>
      </c>
      <c r="I19065">
        <v>1</v>
      </c>
      <c r="J19065">
        <v>1</v>
      </c>
      <c r="K19065" t="s">
        <v>15</v>
      </c>
      <c r="L19065" t="s">
        <v>109</v>
      </c>
      <c r="M19065" t="s">
        <v>89</v>
      </c>
      <c r="N19065" t="s">
        <v>115</v>
      </c>
    </row>
    <row r="19066" spans="1:14" x14ac:dyDescent="0.35">
      <c r="A19066">
        <v>30638</v>
      </c>
      <c r="B19066">
        <v>7</v>
      </c>
      <c r="C19066">
        <v>2019</v>
      </c>
      <c r="D19066">
        <v>27980</v>
      </c>
      <c r="E19066">
        <v>5000</v>
      </c>
      <c r="F19066">
        <v>145</v>
      </c>
      <c r="G19066">
        <v>52.299999239999998</v>
      </c>
      <c r="H19066">
        <v>2</v>
      </c>
      <c r="I19066">
        <v>1</v>
      </c>
      <c r="J19066">
        <v>1</v>
      </c>
      <c r="K19066" t="s">
        <v>15</v>
      </c>
      <c r="L19066" t="s">
        <v>109</v>
      </c>
      <c r="M19066" t="s">
        <v>37</v>
      </c>
      <c r="N19066" t="s">
        <v>115</v>
      </c>
    </row>
    <row r="19067" spans="1:14" x14ac:dyDescent="0.35">
      <c r="A19067">
        <v>30642</v>
      </c>
      <c r="B19067">
        <v>1</v>
      </c>
      <c r="C19067">
        <v>2019</v>
      </c>
      <c r="D19067">
        <v>20875</v>
      </c>
      <c r="E19067">
        <v>5954</v>
      </c>
      <c r="F19067">
        <v>145</v>
      </c>
      <c r="G19067">
        <v>67.300003050000001</v>
      </c>
      <c r="H19067">
        <v>2</v>
      </c>
      <c r="I19067">
        <v>4</v>
      </c>
      <c r="J19067">
        <v>1</v>
      </c>
      <c r="K19067" t="s">
        <v>15</v>
      </c>
      <c r="L19067" t="s">
        <v>109</v>
      </c>
      <c r="M19067" t="s">
        <v>70</v>
      </c>
      <c r="N19067" t="s">
        <v>117</v>
      </c>
    </row>
    <row r="19068" spans="1:14" x14ac:dyDescent="0.35">
      <c r="A19068">
        <v>30643</v>
      </c>
      <c r="B19068">
        <v>8</v>
      </c>
      <c r="C19068">
        <v>2019</v>
      </c>
      <c r="D19068">
        <v>33890</v>
      </c>
      <c r="E19068">
        <v>10</v>
      </c>
      <c r="F19068">
        <v>145</v>
      </c>
      <c r="G19068">
        <v>51.400001529999997</v>
      </c>
      <c r="H19068">
        <v>3</v>
      </c>
      <c r="I19068">
        <v>4</v>
      </c>
      <c r="J19068">
        <v>1</v>
      </c>
      <c r="K19068" t="s">
        <v>15</v>
      </c>
      <c r="L19068" t="s">
        <v>109</v>
      </c>
      <c r="M19068" t="s">
        <v>51</v>
      </c>
      <c r="N19068" t="s">
        <v>117</v>
      </c>
    </row>
    <row r="19069" spans="1:14" x14ac:dyDescent="0.35">
      <c r="A19069">
        <v>30644</v>
      </c>
      <c r="B19069">
        <v>8</v>
      </c>
      <c r="C19069">
        <v>2019</v>
      </c>
      <c r="D19069">
        <v>33880</v>
      </c>
      <c r="E19069">
        <v>11</v>
      </c>
      <c r="F19069">
        <v>145</v>
      </c>
      <c r="G19069">
        <v>51.400001529999997</v>
      </c>
      <c r="H19069">
        <v>3</v>
      </c>
      <c r="I19069">
        <v>1</v>
      </c>
      <c r="J19069">
        <v>1</v>
      </c>
      <c r="K19069" t="s">
        <v>15</v>
      </c>
      <c r="L19069" t="s">
        <v>109</v>
      </c>
      <c r="M19069" t="s">
        <v>51</v>
      </c>
      <c r="N19069" t="s">
        <v>115</v>
      </c>
    </row>
    <row r="19070" spans="1:14" x14ac:dyDescent="0.35">
      <c r="A19070">
        <v>30645</v>
      </c>
      <c r="B19070">
        <v>8</v>
      </c>
      <c r="C19070">
        <v>2019</v>
      </c>
      <c r="D19070">
        <v>23990</v>
      </c>
      <c r="E19070">
        <v>120</v>
      </c>
      <c r="F19070">
        <v>145</v>
      </c>
      <c r="G19070">
        <v>60.099998470000003</v>
      </c>
      <c r="H19070">
        <v>2</v>
      </c>
      <c r="I19070">
        <v>4</v>
      </c>
      <c r="J19070">
        <v>1</v>
      </c>
      <c r="K19070" t="s">
        <v>15</v>
      </c>
      <c r="L19070" t="s">
        <v>109</v>
      </c>
      <c r="M19070" t="s">
        <v>51</v>
      </c>
      <c r="N19070" t="s">
        <v>117</v>
      </c>
    </row>
    <row r="19071" spans="1:14" x14ac:dyDescent="0.35">
      <c r="A19071">
        <v>30647</v>
      </c>
      <c r="B19071">
        <v>87</v>
      </c>
      <c r="C19071">
        <v>2019</v>
      </c>
      <c r="D19071">
        <v>35480</v>
      </c>
      <c r="E19071">
        <v>10755</v>
      </c>
      <c r="F19071">
        <v>145</v>
      </c>
      <c r="G19071">
        <v>42.799999239999998</v>
      </c>
      <c r="H19071">
        <v>2</v>
      </c>
      <c r="I19071">
        <v>4</v>
      </c>
      <c r="J19071">
        <v>1</v>
      </c>
      <c r="K19071" t="s">
        <v>15</v>
      </c>
      <c r="L19071" t="s">
        <v>109</v>
      </c>
      <c r="M19071" t="s">
        <v>48</v>
      </c>
      <c r="N19071" t="s">
        <v>117</v>
      </c>
    </row>
    <row r="19072" spans="1:14" x14ac:dyDescent="0.35">
      <c r="A19072">
        <v>30651</v>
      </c>
      <c r="B19072">
        <v>3</v>
      </c>
      <c r="C19072">
        <v>2017</v>
      </c>
      <c r="D19072">
        <v>16698</v>
      </c>
      <c r="E19072">
        <v>27201</v>
      </c>
      <c r="F19072">
        <v>145</v>
      </c>
      <c r="G19072">
        <v>64.199996949999999</v>
      </c>
      <c r="H19072">
        <v>2</v>
      </c>
      <c r="I19072">
        <v>1</v>
      </c>
      <c r="J19072">
        <v>1</v>
      </c>
      <c r="K19072" t="s">
        <v>15</v>
      </c>
      <c r="L19072" t="s">
        <v>109</v>
      </c>
      <c r="M19072" t="s">
        <v>64</v>
      </c>
      <c r="N19072" t="s">
        <v>115</v>
      </c>
    </row>
    <row r="19073" spans="1:14" x14ac:dyDescent="0.35">
      <c r="A19073">
        <v>30655</v>
      </c>
      <c r="B19073">
        <v>7</v>
      </c>
      <c r="C19073">
        <v>2014</v>
      </c>
      <c r="D19073">
        <v>11698</v>
      </c>
      <c r="E19073">
        <v>21798</v>
      </c>
      <c r="F19073">
        <v>20</v>
      </c>
      <c r="G19073">
        <v>68.900001529999997</v>
      </c>
      <c r="H19073">
        <v>2</v>
      </c>
      <c r="I19073">
        <v>2</v>
      </c>
      <c r="J19073">
        <v>1</v>
      </c>
      <c r="K19073" t="s">
        <v>15</v>
      </c>
      <c r="L19073" t="s">
        <v>109</v>
      </c>
      <c r="M19073" t="s">
        <v>37</v>
      </c>
      <c r="N19073" t="s">
        <v>116</v>
      </c>
    </row>
    <row r="19074" spans="1:14" x14ac:dyDescent="0.35">
      <c r="A19074">
        <v>30656</v>
      </c>
      <c r="B19074">
        <v>7</v>
      </c>
      <c r="C19074">
        <v>2016</v>
      </c>
      <c r="D19074">
        <v>18998</v>
      </c>
      <c r="E19074">
        <v>33087</v>
      </c>
      <c r="F19074">
        <v>160</v>
      </c>
      <c r="G19074">
        <v>51.400001529999997</v>
      </c>
      <c r="H19074">
        <v>3</v>
      </c>
      <c r="I19074">
        <v>4</v>
      </c>
      <c r="J19074">
        <v>1</v>
      </c>
      <c r="K19074" t="s">
        <v>15</v>
      </c>
      <c r="L19074" t="s">
        <v>109</v>
      </c>
      <c r="M19074" t="s">
        <v>37</v>
      </c>
      <c r="N19074" t="s">
        <v>117</v>
      </c>
    </row>
    <row r="19075" spans="1:14" x14ac:dyDescent="0.35">
      <c r="A19075">
        <v>30657</v>
      </c>
      <c r="B19075">
        <v>3</v>
      </c>
      <c r="C19075">
        <v>2017</v>
      </c>
      <c r="D19075">
        <v>14998</v>
      </c>
      <c r="E19075">
        <v>38576</v>
      </c>
      <c r="F19075">
        <v>145</v>
      </c>
      <c r="G19075">
        <v>68.900001529999997</v>
      </c>
      <c r="H19075">
        <v>1.5</v>
      </c>
      <c r="I19075">
        <v>4</v>
      </c>
      <c r="J19075">
        <v>1</v>
      </c>
      <c r="K19075" t="s">
        <v>15</v>
      </c>
      <c r="L19075" t="s">
        <v>109</v>
      </c>
      <c r="M19075" t="s">
        <v>64</v>
      </c>
      <c r="N19075" t="s">
        <v>117</v>
      </c>
    </row>
    <row r="19076" spans="1:14" x14ac:dyDescent="0.35">
      <c r="A19076">
        <v>30661</v>
      </c>
      <c r="B19076">
        <v>7</v>
      </c>
      <c r="C19076">
        <v>2019</v>
      </c>
      <c r="D19076">
        <v>24998</v>
      </c>
      <c r="E19076">
        <v>11904</v>
      </c>
      <c r="F19076">
        <v>145</v>
      </c>
      <c r="G19076">
        <v>60.099998470000003</v>
      </c>
      <c r="H19076">
        <v>2</v>
      </c>
      <c r="I19076">
        <v>4</v>
      </c>
      <c r="J19076">
        <v>1</v>
      </c>
      <c r="K19076" t="s">
        <v>15</v>
      </c>
      <c r="L19076" t="s">
        <v>109</v>
      </c>
      <c r="M19076" t="s">
        <v>37</v>
      </c>
      <c r="N19076" t="s">
        <v>117</v>
      </c>
    </row>
    <row r="19077" spans="1:14" x14ac:dyDescent="0.35">
      <c r="A19077">
        <v>30663</v>
      </c>
      <c r="B19077">
        <v>7</v>
      </c>
      <c r="C19077">
        <v>2019</v>
      </c>
      <c r="D19077">
        <v>24450</v>
      </c>
      <c r="E19077">
        <v>8196</v>
      </c>
      <c r="F19077">
        <v>145</v>
      </c>
      <c r="G19077">
        <v>62.799999239999998</v>
      </c>
      <c r="H19077">
        <v>2</v>
      </c>
      <c r="I19077">
        <v>4</v>
      </c>
      <c r="J19077">
        <v>1</v>
      </c>
      <c r="K19077" t="s">
        <v>15</v>
      </c>
      <c r="L19077" t="s">
        <v>109</v>
      </c>
      <c r="M19077" t="s">
        <v>37</v>
      </c>
      <c r="N19077" t="s">
        <v>117</v>
      </c>
    </row>
    <row r="19078" spans="1:14" x14ac:dyDescent="0.35">
      <c r="A19078">
        <v>30664</v>
      </c>
      <c r="B19078">
        <v>7</v>
      </c>
      <c r="C19078">
        <v>2019</v>
      </c>
      <c r="D19078">
        <v>22990</v>
      </c>
      <c r="E19078">
        <v>1122</v>
      </c>
      <c r="F19078">
        <v>145</v>
      </c>
      <c r="G19078">
        <v>60.099998470000003</v>
      </c>
      <c r="H19078">
        <v>2</v>
      </c>
      <c r="I19078">
        <v>2</v>
      </c>
      <c r="J19078">
        <v>1</v>
      </c>
      <c r="K19078" t="s">
        <v>15</v>
      </c>
      <c r="L19078" t="s">
        <v>109</v>
      </c>
      <c r="M19078" t="s">
        <v>37</v>
      </c>
      <c r="N19078" t="s">
        <v>116</v>
      </c>
    </row>
    <row r="19079" spans="1:14" x14ac:dyDescent="0.35">
      <c r="A19079">
        <v>30665</v>
      </c>
      <c r="B19079">
        <v>8</v>
      </c>
      <c r="C19079">
        <v>2019</v>
      </c>
      <c r="D19079">
        <v>27990</v>
      </c>
      <c r="E19079">
        <v>9529</v>
      </c>
      <c r="F19079">
        <v>145</v>
      </c>
      <c r="G19079">
        <v>60.099998470000003</v>
      </c>
      <c r="H19079">
        <v>2</v>
      </c>
      <c r="I19079">
        <v>4</v>
      </c>
      <c r="J19079">
        <v>1</v>
      </c>
      <c r="K19079" t="s">
        <v>15</v>
      </c>
      <c r="L19079" t="s">
        <v>109</v>
      </c>
      <c r="M19079" t="s">
        <v>51</v>
      </c>
      <c r="N19079" t="s">
        <v>117</v>
      </c>
    </row>
    <row r="19080" spans="1:14" x14ac:dyDescent="0.35">
      <c r="A19080">
        <v>30666</v>
      </c>
      <c r="B19080">
        <v>7</v>
      </c>
      <c r="C19080">
        <v>2019</v>
      </c>
      <c r="D19080">
        <v>28450</v>
      </c>
      <c r="E19080">
        <v>1951</v>
      </c>
      <c r="F19080">
        <v>145</v>
      </c>
      <c r="G19080">
        <v>52.299999239999998</v>
      </c>
      <c r="H19080">
        <v>2</v>
      </c>
      <c r="I19080">
        <v>4</v>
      </c>
      <c r="J19080">
        <v>1</v>
      </c>
      <c r="K19080" t="s">
        <v>15</v>
      </c>
      <c r="L19080" t="s">
        <v>109</v>
      </c>
      <c r="M19080" t="s">
        <v>37</v>
      </c>
      <c r="N19080" t="s">
        <v>117</v>
      </c>
    </row>
    <row r="19081" spans="1:14" x14ac:dyDescent="0.35">
      <c r="A19081">
        <v>30668</v>
      </c>
      <c r="B19081">
        <v>9</v>
      </c>
      <c r="C19081">
        <v>2019</v>
      </c>
      <c r="D19081">
        <v>33890</v>
      </c>
      <c r="E19081">
        <v>2096</v>
      </c>
      <c r="F19081">
        <v>145</v>
      </c>
      <c r="G19081">
        <v>53.299999239999998</v>
      </c>
      <c r="H19081">
        <v>3</v>
      </c>
      <c r="I19081">
        <v>4</v>
      </c>
      <c r="J19081">
        <v>1</v>
      </c>
      <c r="K19081" t="s">
        <v>15</v>
      </c>
      <c r="L19081" t="s">
        <v>109</v>
      </c>
      <c r="M19081" t="s">
        <v>89</v>
      </c>
      <c r="N19081" t="s">
        <v>117</v>
      </c>
    </row>
    <row r="19082" spans="1:14" x14ac:dyDescent="0.35">
      <c r="A19082">
        <v>30671</v>
      </c>
      <c r="B19082">
        <v>8</v>
      </c>
      <c r="C19082">
        <v>2019</v>
      </c>
      <c r="D19082">
        <v>24975</v>
      </c>
      <c r="E19082">
        <v>11324</v>
      </c>
      <c r="F19082">
        <v>145</v>
      </c>
      <c r="G19082">
        <v>65.699996949999999</v>
      </c>
      <c r="H19082">
        <v>2</v>
      </c>
      <c r="I19082">
        <v>4</v>
      </c>
      <c r="J19082">
        <v>1</v>
      </c>
      <c r="K19082" t="s">
        <v>15</v>
      </c>
      <c r="L19082" t="s">
        <v>109</v>
      </c>
      <c r="M19082" t="s">
        <v>51</v>
      </c>
      <c r="N19082" t="s">
        <v>117</v>
      </c>
    </row>
    <row r="19083" spans="1:14" x14ac:dyDescent="0.35">
      <c r="A19083">
        <v>30672</v>
      </c>
      <c r="B19083">
        <v>9</v>
      </c>
      <c r="C19083">
        <v>2019</v>
      </c>
      <c r="D19083">
        <v>26790</v>
      </c>
      <c r="E19083">
        <v>10389</v>
      </c>
      <c r="F19083">
        <v>145</v>
      </c>
      <c r="G19083">
        <v>65.699996949999999</v>
      </c>
      <c r="H19083">
        <v>2</v>
      </c>
      <c r="I19083">
        <v>4</v>
      </c>
      <c r="J19083">
        <v>1</v>
      </c>
      <c r="K19083" t="s">
        <v>15</v>
      </c>
      <c r="L19083" t="s">
        <v>109</v>
      </c>
      <c r="M19083" t="s">
        <v>89</v>
      </c>
      <c r="N19083" t="s">
        <v>117</v>
      </c>
    </row>
    <row r="19084" spans="1:14" x14ac:dyDescent="0.35">
      <c r="A19084">
        <v>30673</v>
      </c>
      <c r="B19084">
        <v>9</v>
      </c>
      <c r="C19084">
        <v>2019</v>
      </c>
      <c r="D19084">
        <v>26350</v>
      </c>
      <c r="E19084">
        <v>11301</v>
      </c>
      <c r="F19084">
        <v>145</v>
      </c>
      <c r="G19084">
        <v>65.699996949999999</v>
      </c>
      <c r="H19084">
        <v>2</v>
      </c>
      <c r="I19084">
        <v>4</v>
      </c>
      <c r="J19084">
        <v>1</v>
      </c>
      <c r="K19084" t="s">
        <v>15</v>
      </c>
      <c r="L19084" t="s">
        <v>109</v>
      </c>
      <c r="M19084" t="s">
        <v>89</v>
      </c>
      <c r="N19084" t="s">
        <v>117</v>
      </c>
    </row>
    <row r="19085" spans="1:14" x14ac:dyDescent="0.35">
      <c r="A19085">
        <v>30675</v>
      </c>
      <c r="B19085">
        <v>1</v>
      </c>
      <c r="C19085">
        <v>2017</v>
      </c>
      <c r="D19085">
        <v>13995</v>
      </c>
      <c r="E19085">
        <v>39714</v>
      </c>
      <c r="F19085">
        <v>145</v>
      </c>
      <c r="G19085">
        <v>67.300003050000001</v>
      </c>
      <c r="H19085">
        <v>2</v>
      </c>
      <c r="I19085">
        <v>4</v>
      </c>
      <c r="J19085">
        <v>1</v>
      </c>
      <c r="K19085" t="s">
        <v>15</v>
      </c>
      <c r="L19085" t="s">
        <v>109</v>
      </c>
      <c r="M19085" t="s">
        <v>70</v>
      </c>
      <c r="N19085" t="s">
        <v>117</v>
      </c>
    </row>
    <row r="19086" spans="1:14" x14ac:dyDescent="0.35">
      <c r="A19086">
        <v>30677</v>
      </c>
      <c r="B19086">
        <v>1</v>
      </c>
      <c r="C19086">
        <v>2017</v>
      </c>
      <c r="D19086">
        <v>16480</v>
      </c>
      <c r="E19086">
        <v>21344</v>
      </c>
      <c r="F19086">
        <v>145</v>
      </c>
      <c r="G19086">
        <v>62.799999239999998</v>
      </c>
      <c r="H19086">
        <v>2</v>
      </c>
      <c r="I19086">
        <v>2</v>
      </c>
      <c r="J19086">
        <v>1</v>
      </c>
      <c r="K19086" t="s">
        <v>15</v>
      </c>
      <c r="L19086" t="s">
        <v>109</v>
      </c>
      <c r="M19086" t="s">
        <v>70</v>
      </c>
      <c r="N19086" t="s">
        <v>116</v>
      </c>
    </row>
    <row r="19087" spans="1:14" x14ac:dyDescent="0.35">
      <c r="A19087">
        <v>30682</v>
      </c>
      <c r="B19087">
        <v>7</v>
      </c>
      <c r="C19087">
        <v>2014</v>
      </c>
      <c r="D19087">
        <v>13950</v>
      </c>
      <c r="E19087">
        <v>31098</v>
      </c>
      <c r="F19087">
        <v>30</v>
      </c>
      <c r="G19087">
        <v>62.799999239999998</v>
      </c>
      <c r="H19087">
        <v>2</v>
      </c>
      <c r="I19087">
        <v>1</v>
      </c>
      <c r="J19087">
        <v>1</v>
      </c>
      <c r="K19087" t="s">
        <v>15</v>
      </c>
      <c r="L19087" t="s">
        <v>109</v>
      </c>
      <c r="M19087" t="s">
        <v>37</v>
      </c>
      <c r="N19087" t="s">
        <v>115</v>
      </c>
    </row>
    <row r="19088" spans="1:14" x14ac:dyDescent="0.35">
      <c r="A19088">
        <v>30684</v>
      </c>
      <c r="B19088">
        <v>1</v>
      </c>
      <c r="C19088">
        <v>2019</v>
      </c>
      <c r="D19088">
        <v>18875</v>
      </c>
      <c r="E19088">
        <v>2406</v>
      </c>
      <c r="F19088">
        <v>145</v>
      </c>
      <c r="G19088">
        <v>68.900001529999997</v>
      </c>
      <c r="H19088">
        <v>1.5</v>
      </c>
      <c r="I19088">
        <v>4</v>
      </c>
      <c r="J19088">
        <v>1</v>
      </c>
      <c r="K19088" t="s">
        <v>15</v>
      </c>
      <c r="L19088" t="s">
        <v>109</v>
      </c>
      <c r="M19088" t="s">
        <v>70</v>
      </c>
      <c r="N19088" t="s">
        <v>117</v>
      </c>
    </row>
    <row r="19089" spans="1:14" x14ac:dyDescent="0.35">
      <c r="A19089">
        <v>30685</v>
      </c>
      <c r="B19089">
        <v>87</v>
      </c>
      <c r="C19089">
        <v>2018</v>
      </c>
      <c r="D19089">
        <v>43990</v>
      </c>
      <c r="E19089">
        <v>12</v>
      </c>
      <c r="F19089">
        <v>145</v>
      </c>
      <c r="G19089">
        <v>42.799999239999998</v>
      </c>
      <c r="H19089">
        <v>2</v>
      </c>
      <c r="I19089">
        <v>4</v>
      </c>
      <c r="J19089">
        <v>1</v>
      </c>
      <c r="K19089" t="s">
        <v>15</v>
      </c>
      <c r="L19089" t="s">
        <v>109</v>
      </c>
      <c r="M19089" t="s">
        <v>48</v>
      </c>
      <c r="N19089" t="s">
        <v>117</v>
      </c>
    </row>
    <row r="19090" spans="1:14" x14ac:dyDescent="0.35">
      <c r="A19090">
        <v>30686</v>
      </c>
      <c r="B19090">
        <v>7</v>
      </c>
      <c r="C19090">
        <v>2019</v>
      </c>
      <c r="D19090">
        <v>24440</v>
      </c>
      <c r="E19090">
        <v>12</v>
      </c>
      <c r="F19090">
        <v>145</v>
      </c>
      <c r="G19090">
        <v>64.199996949999999</v>
      </c>
      <c r="H19090">
        <v>2</v>
      </c>
      <c r="I19090">
        <v>4</v>
      </c>
      <c r="J19090">
        <v>1</v>
      </c>
      <c r="K19090" t="s">
        <v>15</v>
      </c>
      <c r="L19090" t="s">
        <v>109</v>
      </c>
      <c r="M19090" t="s">
        <v>37</v>
      </c>
      <c r="N19090" t="s">
        <v>117</v>
      </c>
    </row>
    <row r="19091" spans="1:14" x14ac:dyDescent="0.35">
      <c r="A19091">
        <v>30687</v>
      </c>
      <c r="B19091">
        <v>7</v>
      </c>
      <c r="C19091">
        <v>2019</v>
      </c>
      <c r="D19091">
        <v>24440</v>
      </c>
      <c r="E19091">
        <v>12</v>
      </c>
      <c r="F19091">
        <v>145</v>
      </c>
      <c r="G19091">
        <v>60.099998470000003</v>
      </c>
      <c r="H19091">
        <v>2</v>
      </c>
      <c r="I19091">
        <v>4</v>
      </c>
      <c r="J19091">
        <v>1</v>
      </c>
      <c r="K19091" t="s">
        <v>15</v>
      </c>
      <c r="L19091" t="s">
        <v>109</v>
      </c>
      <c r="M19091" t="s">
        <v>37</v>
      </c>
      <c r="N19091" t="s">
        <v>117</v>
      </c>
    </row>
    <row r="19092" spans="1:14" x14ac:dyDescent="0.35">
      <c r="A19092">
        <v>30690</v>
      </c>
      <c r="B19092">
        <v>9</v>
      </c>
      <c r="C19092">
        <v>2018</v>
      </c>
      <c r="D19092">
        <v>30990</v>
      </c>
      <c r="E19092">
        <v>12</v>
      </c>
      <c r="F19092">
        <v>145</v>
      </c>
      <c r="G19092">
        <v>49.599998470000003</v>
      </c>
      <c r="H19092">
        <v>2</v>
      </c>
      <c r="I19092">
        <v>4</v>
      </c>
      <c r="J19092">
        <v>1</v>
      </c>
      <c r="K19092" t="s">
        <v>15</v>
      </c>
      <c r="L19092" t="s">
        <v>109</v>
      </c>
      <c r="M19092" t="s">
        <v>89</v>
      </c>
      <c r="N19092" t="s">
        <v>117</v>
      </c>
    </row>
    <row r="19093" spans="1:14" x14ac:dyDescent="0.35">
      <c r="A19093">
        <v>30691</v>
      </c>
      <c r="B19093">
        <v>1</v>
      </c>
      <c r="C19093">
        <v>2019</v>
      </c>
      <c r="D19093">
        <v>15980</v>
      </c>
      <c r="E19093">
        <v>8359</v>
      </c>
      <c r="F19093">
        <v>145</v>
      </c>
      <c r="G19093">
        <v>72.400001529999997</v>
      </c>
      <c r="H19093">
        <v>1.5</v>
      </c>
      <c r="I19093">
        <v>2</v>
      </c>
      <c r="J19093">
        <v>1</v>
      </c>
      <c r="K19093" t="s">
        <v>15</v>
      </c>
      <c r="L19093" t="s">
        <v>109</v>
      </c>
      <c r="M19093" t="s">
        <v>70</v>
      </c>
      <c r="N19093" t="s">
        <v>116</v>
      </c>
    </row>
    <row r="19094" spans="1:14" x14ac:dyDescent="0.35">
      <c r="A19094">
        <v>30693</v>
      </c>
      <c r="B19094">
        <v>8</v>
      </c>
      <c r="C19094">
        <v>2019</v>
      </c>
      <c r="D19094">
        <v>23775</v>
      </c>
      <c r="E19094">
        <v>8293</v>
      </c>
      <c r="F19094">
        <v>145</v>
      </c>
      <c r="G19094">
        <v>62.799999239999998</v>
      </c>
      <c r="H19094">
        <v>2</v>
      </c>
      <c r="I19094">
        <v>2</v>
      </c>
      <c r="J19094">
        <v>1</v>
      </c>
      <c r="K19094" t="s">
        <v>15</v>
      </c>
      <c r="L19094" t="s">
        <v>109</v>
      </c>
      <c r="M19094" t="s">
        <v>51</v>
      </c>
      <c r="N19094" t="s">
        <v>116</v>
      </c>
    </row>
    <row r="19095" spans="1:14" x14ac:dyDescent="0.35">
      <c r="A19095">
        <v>30694</v>
      </c>
      <c r="B19095">
        <v>9</v>
      </c>
      <c r="C19095">
        <v>2019</v>
      </c>
      <c r="D19095">
        <v>31775</v>
      </c>
      <c r="E19095">
        <v>579</v>
      </c>
      <c r="F19095">
        <v>145</v>
      </c>
      <c r="G19095">
        <v>60.099998470000003</v>
      </c>
      <c r="H19095">
        <v>2</v>
      </c>
      <c r="I19095">
        <v>4</v>
      </c>
      <c r="J19095">
        <v>1</v>
      </c>
      <c r="K19095" t="s">
        <v>15</v>
      </c>
      <c r="L19095" t="s">
        <v>109</v>
      </c>
      <c r="M19095" t="s">
        <v>89</v>
      </c>
      <c r="N19095" t="s">
        <v>117</v>
      </c>
    </row>
    <row r="19096" spans="1:14" x14ac:dyDescent="0.35">
      <c r="A19096">
        <v>30696</v>
      </c>
      <c r="B19096">
        <v>9</v>
      </c>
      <c r="C19096">
        <v>2019</v>
      </c>
      <c r="D19096">
        <v>26790</v>
      </c>
      <c r="E19096">
        <v>6110</v>
      </c>
      <c r="F19096">
        <v>145</v>
      </c>
      <c r="G19096">
        <v>65.699996949999999</v>
      </c>
      <c r="H19096">
        <v>2</v>
      </c>
      <c r="I19096">
        <v>4</v>
      </c>
      <c r="J19096">
        <v>1</v>
      </c>
      <c r="K19096" t="s">
        <v>15</v>
      </c>
      <c r="L19096" t="s">
        <v>109</v>
      </c>
      <c r="M19096" t="s">
        <v>89</v>
      </c>
      <c r="N19096" t="s">
        <v>117</v>
      </c>
    </row>
    <row r="19097" spans="1:14" x14ac:dyDescent="0.35">
      <c r="A19097">
        <v>30697</v>
      </c>
      <c r="B19097">
        <v>84</v>
      </c>
      <c r="C19097">
        <v>2018</v>
      </c>
      <c r="D19097">
        <v>21980</v>
      </c>
      <c r="E19097">
        <v>10708</v>
      </c>
      <c r="F19097">
        <v>145</v>
      </c>
      <c r="G19097">
        <v>60.099998470000003</v>
      </c>
      <c r="H19097">
        <v>2</v>
      </c>
      <c r="I19097">
        <v>4</v>
      </c>
      <c r="J19097">
        <v>1</v>
      </c>
      <c r="K19097" t="s">
        <v>15</v>
      </c>
      <c r="L19097" t="s">
        <v>109</v>
      </c>
      <c r="M19097" t="s">
        <v>31</v>
      </c>
      <c r="N19097" t="s">
        <v>117</v>
      </c>
    </row>
    <row r="19098" spans="1:14" x14ac:dyDescent="0.35">
      <c r="A19098">
        <v>30698</v>
      </c>
      <c r="B19098">
        <v>7</v>
      </c>
      <c r="C19098">
        <v>2020</v>
      </c>
      <c r="D19098">
        <v>32990</v>
      </c>
      <c r="E19098">
        <v>1125</v>
      </c>
      <c r="F19098">
        <v>145</v>
      </c>
      <c r="G19098">
        <v>50.400001529999997</v>
      </c>
      <c r="H19098">
        <v>2</v>
      </c>
      <c r="I19098">
        <v>4</v>
      </c>
      <c r="J19098">
        <v>1</v>
      </c>
      <c r="K19098" t="s">
        <v>15</v>
      </c>
      <c r="L19098" t="s">
        <v>109</v>
      </c>
      <c r="M19098" t="s">
        <v>37</v>
      </c>
      <c r="N19098" t="s">
        <v>117</v>
      </c>
    </row>
    <row r="19099" spans="1:14" x14ac:dyDescent="0.35">
      <c r="A19099">
        <v>30699</v>
      </c>
      <c r="B19099">
        <v>11</v>
      </c>
      <c r="C19099">
        <v>2019</v>
      </c>
      <c r="D19099">
        <v>48995</v>
      </c>
      <c r="E19099">
        <v>7315</v>
      </c>
      <c r="F19099">
        <v>145</v>
      </c>
      <c r="G19099">
        <v>42.200000760000002</v>
      </c>
      <c r="H19099">
        <v>3</v>
      </c>
      <c r="I19099">
        <v>4</v>
      </c>
      <c r="J19099">
        <v>1</v>
      </c>
      <c r="K19099" t="s">
        <v>15</v>
      </c>
      <c r="L19099" t="s">
        <v>109</v>
      </c>
      <c r="M19099" t="s">
        <v>90</v>
      </c>
      <c r="N19099" t="s">
        <v>117</v>
      </c>
    </row>
    <row r="19100" spans="1:14" x14ac:dyDescent="0.35">
      <c r="A19100">
        <v>30701</v>
      </c>
      <c r="B19100">
        <v>86</v>
      </c>
      <c r="C19100">
        <v>2019</v>
      </c>
      <c r="D19100">
        <v>33990</v>
      </c>
      <c r="E19100">
        <v>2538</v>
      </c>
      <c r="F19100">
        <v>145</v>
      </c>
      <c r="G19100">
        <v>54.299999239999998</v>
      </c>
      <c r="H19100">
        <v>2</v>
      </c>
      <c r="I19100">
        <v>4</v>
      </c>
      <c r="J19100">
        <v>1</v>
      </c>
      <c r="K19100" t="s">
        <v>15</v>
      </c>
      <c r="L19100" t="s">
        <v>109</v>
      </c>
      <c r="M19100" t="s">
        <v>85</v>
      </c>
      <c r="N19100" t="s">
        <v>117</v>
      </c>
    </row>
    <row r="19101" spans="1:14" x14ac:dyDescent="0.35">
      <c r="A19101">
        <v>30706</v>
      </c>
      <c r="B19101">
        <v>1</v>
      </c>
      <c r="C19101">
        <v>2020</v>
      </c>
      <c r="D19101">
        <v>23590</v>
      </c>
      <c r="E19101">
        <v>1104</v>
      </c>
      <c r="F19101">
        <v>145</v>
      </c>
      <c r="G19101">
        <v>53.299999239999998</v>
      </c>
      <c r="H19101">
        <v>2</v>
      </c>
      <c r="I19101">
        <v>2</v>
      </c>
      <c r="J19101">
        <v>1</v>
      </c>
      <c r="K19101" t="s">
        <v>15</v>
      </c>
      <c r="L19101" t="s">
        <v>109</v>
      </c>
      <c r="M19101" t="s">
        <v>70</v>
      </c>
      <c r="N19101" t="s">
        <v>116</v>
      </c>
    </row>
    <row r="19102" spans="1:14" x14ac:dyDescent="0.35">
      <c r="A19102">
        <v>30707</v>
      </c>
      <c r="B19102">
        <v>84</v>
      </c>
      <c r="C19102">
        <v>2017</v>
      </c>
      <c r="D19102">
        <v>20450</v>
      </c>
      <c r="E19102">
        <v>25725</v>
      </c>
      <c r="F19102">
        <v>145</v>
      </c>
      <c r="G19102">
        <v>55.400001529999997</v>
      </c>
      <c r="H19102">
        <v>2</v>
      </c>
      <c r="I19102">
        <v>4</v>
      </c>
      <c r="J19102">
        <v>1</v>
      </c>
      <c r="K19102" t="s">
        <v>15</v>
      </c>
      <c r="L19102" t="s">
        <v>109</v>
      </c>
      <c r="M19102" t="s">
        <v>31</v>
      </c>
      <c r="N19102" t="s">
        <v>117</v>
      </c>
    </row>
    <row r="19103" spans="1:14" x14ac:dyDescent="0.35">
      <c r="A19103">
        <v>30710</v>
      </c>
      <c r="B19103">
        <v>7</v>
      </c>
      <c r="C19103">
        <v>2016</v>
      </c>
      <c r="D19103">
        <v>13890</v>
      </c>
      <c r="E19103">
        <v>45252</v>
      </c>
      <c r="F19103">
        <v>30</v>
      </c>
      <c r="G19103">
        <v>65.699996949999999</v>
      </c>
      <c r="H19103">
        <v>2</v>
      </c>
      <c r="I19103">
        <v>4</v>
      </c>
      <c r="J19103">
        <v>1</v>
      </c>
      <c r="K19103" t="s">
        <v>15</v>
      </c>
      <c r="L19103" t="s">
        <v>109</v>
      </c>
      <c r="M19103" t="s">
        <v>37</v>
      </c>
      <c r="N19103" t="s">
        <v>117</v>
      </c>
    </row>
    <row r="19104" spans="1:14" x14ac:dyDescent="0.35">
      <c r="A19104">
        <v>30711</v>
      </c>
      <c r="B19104">
        <v>88</v>
      </c>
      <c r="C19104">
        <v>2019</v>
      </c>
      <c r="D19104">
        <v>46990</v>
      </c>
      <c r="E19104">
        <v>2754</v>
      </c>
      <c r="F19104">
        <v>145</v>
      </c>
      <c r="G19104">
        <v>37.700000760000002</v>
      </c>
      <c r="H19104">
        <v>3</v>
      </c>
      <c r="I19104">
        <v>4</v>
      </c>
      <c r="J19104">
        <v>1</v>
      </c>
      <c r="K19104" t="s">
        <v>15</v>
      </c>
      <c r="L19104" t="s">
        <v>109</v>
      </c>
      <c r="M19104" t="s">
        <v>91</v>
      </c>
      <c r="N19104" t="s">
        <v>117</v>
      </c>
    </row>
    <row r="19105" spans="1:14" x14ac:dyDescent="0.35">
      <c r="A19105">
        <v>30712</v>
      </c>
      <c r="B19105">
        <v>8</v>
      </c>
      <c r="C19105">
        <v>2019</v>
      </c>
      <c r="D19105">
        <v>24450</v>
      </c>
      <c r="E19105">
        <v>10831</v>
      </c>
      <c r="F19105">
        <v>145</v>
      </c>
      <c r="G19105">
        <v>65.699996949999999</v>
      </c>
      <c r="H19105">
        <v>2</v>
      </c>
      <c r="I19105">
        <v>4</v>
      </c>
      <c r="J19105">
        <v>1</v>
      </c>
      <c r="K19105" t="s">
        <v>15</v>
      </c>
      <c r="L19105" t="s">
        <v>109</v>
      </c>
      <c r="M19105" t="s">
        <v>51</v>
      </c>
      <c r="N19105" t="s">
        <v>117</v>
      </c>
    </row>
    <row r="19106" spans="1:14" x14ac:dyDescent="0.35">
      <c r="A19106">
        <v>30714</v>
      </c>
      <c r="B19106">
        <v>3</v>
      </c>
      <c r="C19106">
        <v>2014</v>
      </c>
      <c r="D19106">
        <v>11990</v>
      </c>
      <c r="E19106">
        <v>35000</v>
      </c>
      <c r="F19106">
        <v>30</v>
      </c>
      <c r="G19106">
        <v>65.699996949999999</v>
      </c>
      <c r="H19106">
        <v>2</v>
      </c>
      <c r="I19106">
        <v>4</v>
      </c>
      <c r="J19106">
        <v>1</v>
      </c>
      <c r="K19106" t="s">
        <v>15</v>
      </c>
      <c r="L19106" t="s">
        <v>109</v>
      </c>
      <c r="M19106" t="s">
        <v>64</v>
      </c>
      <c r="N19106" t="s">
        <v>117</v>
      </c>
    </row>
    <row r="19107" spans="1:14" x14ac:dyDescent="0.35">
      <c r="A19107">
        <v>30715</v>
      </c>
      <c r="B19107">
        <v>86</v>
      </c>
      <c r="C19107">
        <v>2017</v>
      </c>
      <c r="D19107">
        <v>17380</v>
      </c>
      <c r="E19107">
        <v>64648</v>
      </c>
      <c r="F19107">
        <v>145</v>
      </c>
      <c r="G19107">
        <v>54.299999239999998</v>
      </c>
      <c r="H19107">
        <v>2</v>
      </c>
      <c r="I19107">
        <v>4</v>
      </c>
      <c r="J19107">
        <v>1</v>
      </c>
      <c r="K19107" t="s">
        <v>15</v>
      </c>
      <c r="L19107" t="s">
        <v>109</v>
      </c>
      <c r="M19107" t="s">
        <v>85</v>
      </c>
      <c r="N19107" t="s">
        <v>117</v>
      </c>
    </row>
    <row r="19108" spans="1:14" x14ac:dyDescent="0.35">
      <c r="A19108">
        <v>30723</v>
      </c>
      <c r="B19108">
        <v>7</v>
      </c>
      <c r="C19108">
        <v>2019</v>
      </c>
      <c r="D19108">
        <v>26480</v>
      </c>
      <c r="E19108">
        <v>6012</v>
      </c>
      <c r="F19108">
        <v>150</v>
      </c>
      <c r="G19108">
        <v>52.299999239999998</v>
      </c>
      <c r="H19108">
        <v>2</v>
      </c>
      <c r="I19108">
        <v>4</v>
      </c>
      <c r="J19108">
        <v>1</v>
      </c>
      <c r="K19108" t="s">
        <v>15</v>
      </c>
      <c r="L19108" t="s">
        <v>109</v>
      </c>
      <c r="M19108" t="s">
        <v>37</v>
      </c>
      <c r="N19108" t="s">
        <v>117</v>
      </c>
    </row>
    <row r="19109" spans="1:14" x14ac:dyDescent="0.35">
      <c r="A19109">
        <v>30725</v>
      </c>
      <c r="B19109">
        <v>84</v>
      </c>
      <c r="C19109">
        <v>2013</v>
      </c>
      <c r="D19109">
        <v>10295</v>
      </c>
      <c r="E19109">
        <v>63993</v>
      </c>
      <c r="F19109">
        <v>160</v>
      </c>
      <c r="G19109">
        <v>52.299999239999998</v>
      </c>
      <c r="H19109">
        <v>2</v>
      </c>
      <c r="I19109">
        <v>4</v>
      </c>
      <c r="J19109">
        <v>1</v>
      </c>
      <c r="K19109" t="s">
        <v>15</v>
      </c>
      <c r="L19109" t="s">
        <v>109</v>
      </c>
      <c r="M19109" t="s">
        <v>31</v>
      </c>
      <c r="N19109" t="s">
        <v>117</v>
      </c>
    </row>
    <row r="19110" spans="1:14" x14ac:dyDescent="0.35">
      <c r="A19110">
        <v>30726</v>
      </c>
      <c r="B19110">
        <v>8</v>
      </c>
      <c r="C19110">
        <v>2015</v>
      </c>
      <c r="D19110">
        <v>15995</v>
      </c>
      <c r="E19110">
        <v>47822</v>
      </c>
      <c r="F19110">
        <v>30</v>
      </c>
      <c r="G19110">
        <v>65.699996949999999</v>
      </c>
      <c r="H19110">
        <v>2</v>
      </c>
      <c r="I19110">
        <v>1</v>
      </c>
      <c r="J19110">
        <v>1</v>
      </c>
      <c r="K19110" t="s">
        <v>15</v>
      </c>
      <c r="L19110" t="s">
        <v>109</v>
      </c>
      <c r="M19110" t="s">
        <v>51</v>
      </c>
      <c r="N19110" t="s">
        <v>115</v>
      </c>
    </row>
    <row r="19111" spans="1:14" x14ac:dyDescent="0.35">
      <c r="A19111">
        <v>30727</v>
      </c>
      <c r="B19111">
        <v>84</v>
      </c>
      <c r="C19111">
        <v>2016</v>
      </c>
      <c r="D19111">
        <v>17998</v>
      </c>
      <c r="E19111">
        <v>34813</v>
      </c>
      <c r="F19111">
        <v>145</v>
      </c>
      <c r="G19111">
        <v>55.400001529999997</v>
      </c>
      <c r="H19111">
        <v>2</v>
      </c>
      <c r="I19111">
        <v>4</v>
      </c>
      <c r="J19111">
        <v>1</v>
      </c>
      <c r="K19111" t="s">
        <v>15</v>
      </c>
      <c r="L19111" t="s">
        <v>109</v>
      </c>
      <c r="M19111" t="s">
        <v>31</v>
      </c>
      <c r="N19111" t="s">
        <v>117</v>
      </c>
    </row>
    <row r="19112" spans="1:14" x14ac:dyDescent="0.35">
      <c r="A19112">
        <v>30729</v>
      </c>
      <c r="B19112">
        <v>10</v>
      </c>
      <c r="C19112">
        <v>2019</v>
      </c>
      <c r="D19112">
        <v>35980</v>
      </c>
      <c r="E19112">
        <v>8004</v>
      </c>
      <c r="F19112">
        <v>145</v>
      </c>
      <c r="G19112">
        <v>47.900001529999997</v>
      </c>
      <c r="H19112">
        <v>3</v>
      </c>
      <c r="I19112">
        <v>4</v>
      </c>
      <c r="J19112">
        <v>1</v>
      </c>
      <c r="K19112" t="s">
        <v>15</v>
      </c>
      <c r="L19112" t="s">
        <v>109</v>
      </c>
      <c r="M19112" t="s">
        <v>75</v>
      </c>
      <c r="N19112" t="s">
        <v>117</v>
      </c>
    </row>
    <row r="19113" spans="1:14" x14ac:dyDescent="0.35">
      <c r="A19113">
        <v>30730</v>
      </c>
      <c r="B19113">
        <v>86</v>
      </c>
      <c r="C19113">
        <v>2019</v>
      </c>
      <c r="D19113">
        <v>35980</v>
      </c>
      <c r="E19113">
        <v>8088</v>
      </c>
      <c r="F19113">
        <v>145</v>
      </c>
      <c r="G19113">
        <v>54.299999239999998</v>
      </c>
      <c r="H19113">
        <v>2</v>
      </c>
      <c r="I19113">
        <v>4</v>
      </c>
      <c r="J19113">
        <v>1</v>
      </c>
      <c r="K19113" t="s">
        <v>15</v>
      </c>
      <c r="L19113" t="s">
        <v>109</v>
      </c>
      <c r="M19113" t="s">
        <v>85</v>
      </c>
      <c r="N19113" t="s">
        <v>117</v>
      </c>
    </row>
    <row r="19114" spans="1:14" x14ac:dyDescent="0.35">
      <c r="A19114">
        <v>30731</v>
      </c>
      <c r="B19114">
        <v>9</v>
      </c>
      <c r="C19114">
        <v>2018</v>
      </c>
      <c r="D19114">
        <v>26220</v>
      </c>
      <c r="E19114">
        <v>19504</v>
      </c>
      <c r="F19114">
        <v>145</v>
      </c>
      <c r="G19114">
        <v>46.299999239999998</v>
      </c>
      <c r="H19114">
        <v>2</v>
      </c>
      <c r="I19114">
        <v>4</v>
      </c>
      <c r="J19114">
        <v>1</v>
      </c>
      <c r="K19114" t="s">
        <v>15</v>
      </c>
      <c r="L19114" t="s">
        <v>109</v>
      </c>
      <c r="M19114" t="s">
        <v>89</v>
      </c>
      <c r="N19114" t="s">
        <v>117</v>
      </c>
    </row>
    <row r="19115" spans="1:14" x14ac:dyDescent="0.35">
      <c r="A19115">
        <v>30732</v>
      </c>
      <c r="B19115">
        <v>88</v>
      </c>
      <c r="C19115">
        <v>2020</v>
      </c>
      <c r="D19115">
        <v>59993</v>
      </c>
      <c r="E19115">
        <v>500</v>
      </c>
      <c r="F19115">
        <v>145</v>
      </c>
      <c r="G19115">
        <v>37.700000760000002</v>
      </c>
      <c r="H19115">
        <v>3</v>
      </c>
      <c r="I19115">
        <v>4</v>
      </c>
      <c r="J19115">
        <v>1</v>
      </c>
      <c r="K19115" t="s">
        <v>15</v>
      </c>
      <c r="L19115" t="s">
        <v>109</v>
      </c>
      <c r="M19115" t="s">
        <v>91</v>
      </c>
      <c r="N19115" t="s">
        <v>117</v>
      </c>
    </row>
    <row r="19116" spans="1:14" x14ac:dyDescent="0.35">
      <c r="A19116">
        <v>30733</v>
      </c>
      <c r="B19116">
        <v>3</v>
      </c>
      <c r="C19116">
        <v>2020</v>
      </c>
      <c r="D19116">
        <v>28993</v>
      </c>
      <c r="E19116">
        <v>500</v>
      </c>
      <c r="F19116">
        <v>145</v>
      </c>
      <c r="G19116">
        <v>67.300003050000001</v>
      </c>
      <c r="H19116">
        <v>2</v>
      </c>
      <c r="I19116">
        <v>4</v>
      </c>
      <c r="J19116">
        <v>1</v>
      </c>
      <c r="K19116" t="s">
        <v>15</v>
      </c>
      <c r="L19116" t="s">
        <v>109</v>
      </c>
      <c r="M19116" t="s">
        <v>64</v>
      </c>
      <c r="N19116" t="s">
        <v>117</v>
      </c>
    </row>
    <row r="19117" spans="1:14" x14ac:dyDescent="0.35">
      <c r="A19117">
        <v>30737</v>
      </c>
      <c r="B19117">
        <v>3</v>
      </c>
      <c r="C19117">
        <v>2017</v>
      </c>
      <c r="D19117">
        <v>12900</v>
      </c>
      <c r="E19117">
        <v>47301</v>
      </c>
      <c r="F19117">
        <v>20</v>
      </c>
      <c r="G19117">
        <v>74.300003050000001</v>
      </c>
      <c r="H19117">
        <v>1.5</v>
      </c>
      <c r="I19117">
        <v>2</v>
      </c>
      <c r="J19117">
        <v>1</v>
      </c>
      <c r="K19117" t="s">
        <v>15</v>
      </c>
      <c r="L19117" t="s">
        <v>109</v>
      </c>
      <c r="M19117" t="s">
        <v>64</v>
      </c>
      <c r="N19117" t="s">
        <v>116</v>
      </c>
    </row>
    <row r="19118" spans="1:14" x14ac:dyDescent="0.35">
      <c r="A19118">
        <v>30738</v>
      </c>
      <c r="B19118">
        <v>84</v>
      </c>
      <c r="C19118">
        <v>2017</v>
      </c>
      <c r="D19118">
        <v>14600</v>
      </c>
      <c r="E19118">
        <v>39460</v>
      </c>
      <c r="F19118">
        <v>150</v>
      </c>
      <c r="G19118">
        <v>68.900001529999997</v>
      </c>
      <c r="H19118">
        <v>2</v>
      </c>
      <c r="I19118">
        <v>2</v>
      </c>
      <c r="J19118">
        <v>1</v>
      </c>
      <c r="K19118" t="s">
        <v>15</v>
      </c>
      <c r="L19118" t="s">
        <v>109</v>
      </c>
      <c r="M19118" t="s">
        <v>31</v>
      </c>
      <c r="N19118" t="s">
        <v>116</v>
      </c>
    </row>
    <row r="19119" spans="1:14" x14ac:dyDescent="0.35">
      <c r="A19119">
        <v>30739</v>
      </c>
      <c r="B19119">
        <v>84</v>
      </c>
      <c r="C19119">
        <v>2017</v>
      </c>
      <c r="D19119">
        <v>14600</v>
      </c>
      <c r="E19119">
        <v>41334</v>
      </c>
      <c r="F19119">
        <v>20</v>
      </c>
      <c r="G19119">
        <v>68.900001529999997</v>
      </c>
      <c r="H19119">
        <v>2</v>
      </c>
      <c r="I19119">
        <v>2</v>
      </c>
      <c r="J19119">
        <v>1</v>
      </c>
      <c r="K19119" t="s">
        <v>15</v>
      </c>
      <c r="L19119" t="s">
        <v>109</v>
      </c>
      <c r="M19119" t="s">
        <v>31</v>
      </c>
      <c r="N19119" t="s">
        <v>116</v>
      </c>
    </row>
    <row r="19120" spans="1:14" x14ac:dyDescent="0.35">
      <c r="A19120">
        <v>30740</v>
      </c>
      <c r="B19120">
        <v>86</v>
      </c>
      <c r="C19120">
        <v>2019</v>
      </c>
      <c r="D19120">
        <v>29980</v>
      </c>
      <c r="E19120">
        <v>6231</v>
      </c>
      <c r="F19120">
        <v>145</v>
      </c>
      <c r="G19120">
        <v>54.299999239999998</v>
      </c>
      <c r="H19120">
        <v>2</v>
      </c>
      <c r="I19120">
        <v>4</v>
      </c>
      <c r="J19120">
        <v>1</v>
      </c>
      <c r="K19120" t="s">
        <v>15</v>
      </c>
      <c r="L19120" t="s">
        <v>109</v>
      </c>
      <c r="M19120" t="s">
        <v>85</v>
      </c>
      <c r="N19120" t="s">
        <v>117</v>
      </c>
    </row>
    <row r="19121" spans="1:14" x14ac:dyDescent="0.35">
      <c r="A19121">
        <v>30742</v>
      </c>
      <c r="B19121">
        <v>8</v>
      </c>
      <c r="C19121">
        <v>2019</v>
      </c>
      <c r="D19121">
        <v>31480</v>
      </c>
      <c r="E19121">
        <v>7217</v>
      </c>
      <c r="F19121">
        <v>145</v>
      </c>
      <c r="G19121">
        <v>47.900001529999997</v>
      </c>
      <c r="H19121">
        <v>3</v>
      </c>
      <c r="I19121">
        <v>4</v>
      </c>
      <c r="J19121">
        <v>1</v>
      </c>
      <c r="K19121" t="s">
        <v>15</v>
      </c>
      <c r="L19121" t="s">
        <v>109</v>
      </c>
      <c r="M19121" t="s">
        <v>51</v>
      </c>
      <c r="N19121" t="s">
        <v>117</v>
      </c>
    </row>
    <row r="19122" spans="1:14" x14ac:dyDescent="0.35">
      <c r="A19122">
        <v>30745</v>
      </c>
      <c r="B19122">
        <v>7</v>
      </c>
      <c r="C19122">
        <v>2017</v>
      </c>
      <c r="D19122">
        <v>20999</v>
      </c>
      <c r="E19122">
        <v>27500</v>
      </c>
      <c r="F19122">
        <v>145</v>
      </c>
      <c r="G19122">
        <v>56.5</v>
      </c>
      <c r="H19122">
        <v>3</v>
      </c>
      <c r="I19122">
        <v>4</v>
      </c>
      <c r="J19122">
        <v>1</v>
      </c>
      <c r="K19122" t="s">
        <v>15</v>
      </c>
      <c r="L19122" t="s">
        <v>109</v>
      </c>
      <c r="M19122" t="s">
        <v>37</v>
      </c>
      <c r="N19122" t="s">
        <v>117</v>
      </c>
    </row>
    <row r="19123" spans="1:14" x14ac:dyDescent="0.35">
      <c r="A19123">
        <v>30746</v>
      </c>
      <c r="B19123">
        <v>3</v>
      </c>
      <c r="C19123">
        <v>2020</v>
      </c>
      <c r="D19123">
        <v>32993</v>
      </c>
      <c r="E19123">
        <v>500</v>
      </c>
      <c r="F19123">
        <v>145</v>
      </c>
      <c r="G19123">
        <v>47.099998470000003</v>
      </c>
      <c r="H19123">
        <v>2</v>
      </c>
      <c r="I19123">
        <v>4</v>
      </c>
      <c r="J19123">
        <v>1</v>
      </c>
      <c r="K19123" t="s">
        <v>15</v>
      </c>
      <c r="L19123" t="s">
        <v>109</v>
      </c>
      <c r="M19123" t="s">
        <v>64</v>
      </c>
      <c r="N19123" t="s">
        <v>117</v>
      </c>
    </row>
    <row r="19124" spans="1:14" x14ac:dyDescent="0.35">
      <c r="A19124">
        <v>30747</v>
      </c>
      <c r="B19124">
        <v>86</v>
      </c>
      <c r="C19124">
        <v>2020</v>
      </c>
      <c r="D19124">
        <v>39993</v>
      </c>
      <c r="E19124">
        <v>500</v>
      </c>
      <c r="F19124">
        <v>145</v>
      </c>
      <c r="G19124">
        <v>54.299999239999998</v>
      </c>
      <c r="H19124">
        <v>2</v>
      </c>
      <c r="I19124">
        <v>4</v>
      </c>
      <c r="J19124">
        <v>1</v>
      </c>
      <c r="K19124" t="s">
        <v>15</v>
      </c>
      <c r="L19124" t="s">
        <v>109</v>
      </c>
      <c r="M19124" t="s">
        <v>85</v>
      </c>
      <c r="N19124" t="s">
        <v>117</v>
      </c>
    </row>
    <row r="19125" spans="1:14" x14ac:dyDescent="0.35">
      <c r="A19125">
        <v>30750</v>
      </c>
      <c r="B19125">
        <v>3</v>
      </c>
      <c r="C19125">
        <v>2019</v>
      </c>
      <c r="D19125">
        <v>20450</v>
      </c>
      <c r="E19125">
        <v>3422</v>
      </c>
      <c r="F19125">
        <v>145</v>
      </c>
      <c r="G19125">
        <v>65.699996949999999</v>
      </c>
      <c r="H19125">
        <v>2</v>
      </c>
      <c r="I19125">
        <v>4</v>
      </c>
      <c r="J19125">
        <v>1</v>
      </c>
      <c r="K19125" t="s">
        <v>15</v>
      </c>
      <c r="L19125" t="s">
        <v>109</v>
      </c>
      <c r="M19125" t="s">
        <v>64</v>
      </c>
      <c r="N19125" t="s">
        <v>117</v>
      </c>
    </row>
    <row r="19126" spans="1:14" x14ac:dyDescent="0.35">
      <c r="A19126">
        <v>30751</v>
      </c>
      <c r="B19126">
        <v>7</v>
      </c>
      <c r="C19126">
        <v>2019</v>
      </c>
      <c r="D19126">
        <v>22480</v>
      </c>
      <c r="E19126">
        <v>5567</v>
      </c>
      <c r="F19126">
        <v>145</v>
      </c>
      <c r="G19126">
        <v>56.5</v>
      </c>
      <c r="H19126">
        <v>2</v>
      </c>
      <c r="I19126">
        <v>2</v>
      </c>
      <c r="J19126">
        <v>1</v>
      </c>
      <c r="K19126" t="s">
        <v>15</v>
      </c>
      <c r="L19126" t="s">
        <v>109</v>
      </c>
      <c r="M19126" t="s">
        <v>37</v>
      </c>
      <c r="N19126" t="s">
        <v>116</v>
      </c>
    </row>
    <row r="19127" spans="1:14" x14ac:dyDescent="0.35">
      <c r="A19127">
        <v>30752</v>
      </c>
      <c r="B19127">
        <v>7</v>
      </c>
      <c r="C19127">
        <v>2019</v>
      </c>
      <c r="D19127">
        <v>24475</v>
      </c>
      <c r="E19127">
        <v>12991</v>
      </c>
      <c r="F19127">
        <v>145</v>
      </c>
      <c r="G19127">
        <v>48.700000760000002</v>
      </c>
      <c r="H19127">
        <v>2</v>
      </c>
      <c r="I19127">
        <v>4</v>
      </c>
      <c r="J19127">
        <v>1</v>
      </c>
      <c r="K19127" t="s">
        <v>15</v>
      </c>
      <c r="L19127" t="s">
        <v>109</v>
      </c>
      <c r="M19127" t="s">
        <v>37</v>
      </c>
      <c r="N19127" t="s">
        <v>117</v>
      </c>
    </row>
    <row r="19128" spans="1:14" x14ac:dyDescent="0.35">
      <c r="A19128">
        <v>30753</v>
      </c>
      <c r="B19128">
        <v>11</v>
      </c>
      <c r="C19128">
        <v>2019</v>
      </c>
      <c r="D19128">
        <v>51990</v>
      </c>
      <c r="E19128">
        <v>4279</v>
      </c>
      <c r="F19128">
        <v>145</v>
      </c>
      <c r="G19128">
        <v>41.5</v>
      </c>
      <c r="H19128">
        <v>3</v>
      </c>
      <c r="I19128">
        <v>4</v>
      </c>
      <c r="J19128">
        <v>1</v>
      </c>
      <c r="K19128" t="s">
        <v>15</v>
      </c>
      <c r="L19128" t="s">
        <v>109</v>
      </c>
      <c r="M19128" t="s">
        <v>90</v>
      </c>
      <c r="N19128" t="s">
        <v>117</v>
      </c>
    </row>
    <row r="19129" spans="1:14" x14ac:dyDescent="0.35">
      <c r="A19129">
        <v>30756</v>
      </c>
      <c r="B19129">
        <v>3</v>
      </c>
      <c r="C19129">
        <v>2019</v>
      </c>
      <c r="D19129">
        <v>23980</v>
      </c>
      <c r="E19129">
        <v>110</v>
      </c>
      <c r="F19129">
        <v>145</v>
      </c>
      <c r="G19129">
        <v>60.099998470000003</v>
      </c>
      <c r="H19129">
        <v>2</v>
      </c>
      <c r="I19129">
        <v>2</v>
      </c>
      <c r="J19129">
        <v>1</v>
      </c>
      <c r="K19129" t="s">
        <v>15</v>
      </c>
      <c r="L19129" t="s">
        <v>109</v>
      </c>
      <c r="M19129" t="s">
        <v>64</v>
      </c>
      <c r="N19129" t="s">
        <v>116</v>
      </c>
    </row>
    <row r="19130" spans="1:14" x14ac:dyDescent="0.35">
      <c r="A19130">
        <v>30759</v>
      </c>
      <c r="B19130">
        <v>7</v>
      </c>
      <c r="C19130">
        <v>2019</v>
      </c>
      <c r="D19130">
        <v>28998</v>
      </c>
      <c r="E19130">
        <v>7441</v>
      </c>
      <c r="F19130">
        <v>150</v>
      </c>
      <c r="G19130">
        <v>54.299999239999998</v>
      </c>
      <c r="H19130">
        <v>2</v>
      </c>
      <c r="I19130">
        <v>2</v>
      </c>
      <c r="J19130">
        <v>1</v>
      </c>
      <c r="K19130" t="s">
        <v>15</v>
      </c>
      <c r="L19130" t="s">
        <v>109</v>
      </c>
      <c r="M19130" t="s">
        <v>37</v>
      </c>
      <c r="N19130" t="s">
        <v>116</v>
      </c>
    </row>
    <row r="19131" spans="1:14" x14ac:dyDescent="0.35">
      <c r="A19131">
        <v>30761</v>
      </c>
      <c r="B19131">
        <v>84</v>
      </c>
      <c r="C19131">
        <v>2016</v>
      </c>
      <c r="D19131">
        <v>19998</v>
      </c>
      <c r="E19131">
        <v>11927</v>
      </c>
      <c r="F19131">
        <v>150</v>
      </c>
      <c r="G19131">
        <v>55.400001529999997</v>
      </c>
      <c r="H19131">
        <v>2</v>
      </c>
      <c r="I19131">
        <v>4</v>
      </c>
      <c r="J19131">
        <v>1</v>
      </c>
      <c r="K19131" t="s">
        <v>15</v>
      </c>
      <c r="L19131" t="s">
        <v>109</v>
      </c>
      <c r="M19131" t="s">
        <v>31</v>
      </c>
      <c r="N19131" t="s">
        <v>117</v>
      </c>
    </row>
    <row r="19132" spans="1:14" x14ac:dyDescent="0.35">
      <c r="A19132">
        <v>30764</v>
      </c>
      <c r="B19132">
        <v>8</v>
      </c>
      <c r="C19132">
        <v>2017</v>
      </c>
      <c r="D19132">
        <v>23290</v>
      </c>
      <c r="E19132">
        <v>28893</v>
      </c>
      <c r="F19132">
        <v>145</v>
      </c>
      <c r="G19132">
        <v>50.400001529999997</v>
      </c>
      <c r="H19132">
        <v>3</v>
      </c>
      <c r="I19132">
        <v>4</v>
      </c>
      <c r="J19132">
        <v>1</v>
      </c>
      <c r="K19132" t="s">
        <v>15</v>
      </c>
      <c r="L19132" t="s">
        <v>109</v>
      </c>
      <c r="M19132" t="s">
        <v>51</v>
      </c>
      <c r="N19132" t="s">
        <v>117</v>
      </c>
    </row>
    <row r="19133" spans="1:14" x14ac:dyDescent="0.35">
      <c r="A19133">
        <v>30766</v>
      </c>
      <c r="B19133">
        <v>9</v>
      </c>
      <c r="C19133">
        <v>2016</v>
      </c>
      <c r="D19133">
        <v>18656</v>
      </c>
      <c r="E19133">
        <v>25695</v>
      </c>
      <c r="F19133">
        <v>160</v>
      </c>
      <c r="G19133">
        <v>51.400001529999997</v>
      </c>
      <c r="H19133">
        <v>3</v>
      </c>
      <c r="I19133">
        <v>4</v>
      </c>
      <c r="J19133">
        <v>1</v>
      </c>
      <c r="K19133" t="s">
        <v>15</v>
      </c>
      <c r="L19133" t="s">
        <v>109</v>
      </c>
      <c r="M19133" t="s">
        <v>89</v>
      </c>
      <c r="N19133" t="s">
        <v>117</v>
      </c>
    </row>
    <row r="19134" spans="1:14" x14ac:dyDescent="0.35">
      <c r="A19134">
        <v>30767</v>
      </c>
      <c r="B19134">
        <v>88</v>
      </c>
      <c r="C19134">
        <v>2016</v>
      </c>
      <c r="D19134">
        <v>29570</v>
      </c>
      <c r="E19134">
        <v>33541</v>
      </c>
      <c r="F19134">
        <v>200</v>
      </c>
      <c r="G19134">
        <v>47.099998470000003</v>
      </c>
      <c r="H19134">
        <v>3</v>
      </c>
      <c r="I19134">
        <v>1</v>
      </c>
      <c r="J19134">
        <v>1</v>
      </c>
      <c r="K19134" t="s">
        <v>15</v>
      </c>
      <c r="L19134" t="s">
        <v>109</v>
      </c>
      <c r="M19134" t="s">
        <v>91</v>
      </c>
      <c r="N19134" t="s">
        <v>115</v>
      </c>
    </row>
    <row r="19135" spans="1:14" x14ac:dyDescent="0.35">
      <c r="A19135">
        <v>30768</v>
      </c>
      <c r="B19135">
        <v>7</v>
      </c>
      <c r="C19135">
        <v>2016</v>
      </c>
      <c r="D19135">
        <v>20391</v>
      </c>
      <c r="E19135">
        <v>27547</v>
      </c>
      <c r="F19135">
        <v>150</v>
      </c>
      <c r="G19135">
        <v>53.299999239999998</v>
      </c>
      <c r="H19135">
        <v>3</v>
      </c>
      <c r="I19135">
        <v>4</v>
      </c>
      <c r="J19135">
        <v>1</v>
      </c>
      <c r="K19135" t="s">
        <v>15</v>
      </c>
      <c r="L19135" t="s">
        <v>109</v>
      </c>
      <c r="M19135" t="s">
        <v>37</v>
      </c>
      <c r="N19135" t="s">
        <v>117</v>
      </c>
    </row>
    <row r="19136" spans="1:14" x14ac:dyDescent="0.35">
      <c r="A19136">
        <v>30769</v>
      </c>
      <c r="B19136">
        <v>9</v>
      </c>
      <c r="C19136">
        <v>2017</v>
      </c>
      <c r="D19136">
        <v>22430</v>
      </c>
      <c r="E19136">
        <v>11333</v>
      </c>
      <c r="F19136">
        <v>150</v>
      </c>
      <c r="G19136">
        <v>65.699996949999999</v>
      </c>
      <c r="H19136">
        <v>2</v>
      </c>
      <c r="I19136">
        <v>4</v>
      </c>
      <c r="J19136">
        <v>1</v>
      </c>
      <c r="K19136" t="s">
        <v>15</v>
      </c>
      <c r="L19136" t="s">
        <v>109</v>
      </c>
      <c r="M19136" t="s">
        <v>89</v>
      </c>
      <c r="N19136" t="s">
        <v>117</v>
      </c>
    </row>
    <row r="19137" spans="1:14" x14ac:dyDescent="0.35">
      <c r="A19137">
        <v>30770</v>
      </c>
      <c r="B19137">
        <v>84</v>
      </c>
      <c r="C19137">
        <v>2017</v>
      </c>
      <c r="D19137">
        <v>19371</v>
      </c>
      <c r="E19137">
        <v>21293</v>
      </c>
      <c r="F19137">
        <v>150</v>
      </c>
      <c r="G19137">
        <v>60.099998470000003</v>
      </c>
      <c r="H19137">
        <v>2</v>
      </c>
      <c r="I19137">
        <v>4</v>
      </c>
      <c r="J19137">
        <v>1</v>
      </c>
      <c r="K19137" t="s">
        <v>15</v>
      </c>
      <c r="L19137" t="s">
        <v>109</v>
      </c>
      <c r="M19137" t="s">
        <v>31</v>
      </c>
      <c r="N19137" t="s">
        <v>117</v>
      </c>
    </row>
    <row r="19138" spans="1:14" x14ac:dyDescent="0.35">
      <c r="A19138">
        <v>30772</v>
      </c>
      <c r="B19138">
        <v>7</v>
      </c>
      <c r="C19138">
        <v>2018</v>
      </c>
      <c r="D19138">
        <v>22110</v>
      </c>
      <c r="E19138">
        <v>26309</v>
      </c>
      <c r="F19138">
        <v>145</v>
      </c>
      <c r="G19138">
        <v>51.400001529999997</v>
      </c>
      <c r="H19138">
        <v>3</v>
      </c>
      <c r="I19138">
        <v>4</v>
      </c>
      <c r="J19138">
        <v>1</v>
      </c>
      <c r="K19138" t="s">
        <v>15</v>
      </c>
      <c r="L19138" t="s">
        <v>109</v>
      </c>
      <c r="M19138" t="s">
        <v>37</v>
      </c>
      <c r="N19138" t="s">
        <v>117</v>
      </c>
    </row>
    <row r="19139" spans="1:14" x14ac:dyDescent="0.35">
      <c r="A19139">
        <v>30776</v>
      </c>
      <c r="B19139">
        <v>8</v>
      </c>
      <c r="C19139">
        <v>2017</v>
      </c>
      <c r="D19139">
        <v>23760</v>
      </c>
      <c r="E19139">
        <v>17329</v>
      </c>
      <c r="F19139">
        <v>160</v>
      </c>
      <c r="G19139">
        <v>50.400001529999997</v>
      </c>
      <c r="H19139">
        <v>3</v>
      </c>
      <c r="I19139">
        <v>4</v>
      </c>
      <c r="J19139">
        <v>1</v>
      </c>
      <c r="K19139" t="s">
        <v>15</v>
      </c>
      <c r="L19139" t="s">
        <v>109</v>
      </c>
      <c r="M19139" t="s">
        <v>51</v>
      </c>
      <c r="N19139" t="s">
        <v>117</v>
      </c>
    </row>
    <row r="19140" spans="1:14" x14ac:dyDescent="0.35">
      <c r="A19140">
        <v>30777</v>
      </c>
      <c r="B19140">
        <v>3</v>
      </c>
      <c r="C19140">
        <v>2019</v>
      </c>
      <c r="D19140">
        <v>22600</v>
      </c>
      <c r="E19140">
        <v>3574</v>
      </c>
      <c r="F19140">
        <v>145</v>
      </c>
      <c r="G19140">
        <v>48.700000760000002</v>
      </c>
      <c r="H19140">
        <v>2</v>
      </c>
      <c r="I19140">
        <v>4</v>
      </c>
      <c r="J19140">
        <v>1</v>
      </c>
      <c r="K19140" t="s">
        <v>15</v>
      </c>
      <c r="L19140" t="s">
        <v>109</v>
      </c>
      <c r="M19140" t="s">
        <v>64</v>
      </c>
      <c r="N19140" t="s">
        <v>117</v>
      </c>
    </row>
    <row r="19141" spans="1:14" x14ac:dyDescent="0.35">
      <c r="A19141">
        <v>30778</v>
      </c>
      <c r="B19141">
        <v>1</v>
      </c>
      <c r="C19141">
        <v>2019</v>
      </c>
      <c r="D19141">
        <v>24500</v>
      </c>
      <c r="E19141">
        <v>4064</v>
      </c>
      <c r="F19141">
        <v>145</v>
      </c>
      <c r="G19141">
        <v>57.700000760000002</v>
      </c>
      <c r="H19141">
        <v>1.5</v>
      </c>
      <c r="I19141">
        <v>2</v>
      </c>
      <c r="J19141">
        <v>1</v>
      </c>
      <c r="K19141" t="s">
        <v>15</v>
      </c>
      <c r="L19141" t="s">
        <v>109</v>
      </c>
      <c r="M19141" t="s">
        <v>70</v>
      </c>
      <c r="N19141" t="s">
        <v>116</v>
      </c>
    </row>
    <row r="19142" spans="1:14" x14ac:dyDescent="0.35">
      <c r="A19142">
        <v>30779</v>
      </c>
      <c r="B19142">
        <v>7</v>
      </c>
      <c r="C19142">
        <v>2015</v>
      </c>
      <c r="D19142">
        <v>15541</v>
      </c>
      <c r="E19142">
        <v>79978</v>
      </c>
      <c r="F19142">
        <v>160</v>
      </c>
      <c r="G19142">
        <v>51.400001529999997</v>
      </c>
      <c r="H19142">
        <v>3</v>
      </c>
      <c r="I19142">
        <v>4</v>
      </c>
      <c r="J19142">
        <v>1</v>
      </c>
      <c r="K19142" t="s">
        <v>15</v>
      </c>
      <c r="L19142" t="s">
        <v>109</v>
      </c>
      <c r="M19142" t="s">
        <v>37</v>
      </c>
      <c r="N19142" t="s">
        <v>117</v>
      </c>
    </row>
    <row r="19143" spans="1:14" x14ac:dyDescent="0.35">
      <c r="A19143">
        <v>30781</v>
      </c>
      <c r="B19143">
        <v>1</v>
      </c>
      <c r="C19143">
        <v>2018</v>
      </c>
      <c r="D19143">
        <v>15291</v>
      </c>
      <c r="E19143">
        <v>19062</v>
      </c>
      <c r="F19143">
        <v>150</v>
      </c>
      <c r="G19143">
        <v>44.099998470000003</v>
      </c>
      <c r="H19143">
        <v>2</v>
      </c>
      <c r="I19143">
        <v>4</v>
      </c>
      <c r="J19143">
        <v>1</v>
      </c>
      <c r="K19143" t="s">
        <v>15</v>
      </c>
      <c r="L19143" t="s">
        <v>109</v>
      </c>
      <c r="M19143" t="s">
        <v>70</v>
      </c>
      <c r="N19143" t="s">
        <v>117</v>
      </c>
    </row>
    <row r="19144" spans="1:14" x14ac:dyDescent="0.35">
      <c r="A19144">
        <v>30782</v>
      </c>
      <c r="B19144">
        <v>1</v>
      </c>
      <c r="C19144">
        <v>2016</v>
      </c>
      <c r="D19144">
        <v>12741</v>
      </c>
      <c r="E19144">
        <v>23114</v>
      </c>
      <c r="F19144">
        <v>20</v>
      </c>
      <c r="G19144">
        <v>68.900001529999997</v>
      </c>
      <c r="H19144">
        <v>2</v>
      </c>
      <c r="I19144">
        <v>2</v>
      </c>
      <c r="J19144">
        <v>1</v>
      </c>
      <c r="K19144" t="s">
        <v>15</v>
      </c>
      <c r="L19144" t="s">
        <v>109</v>
      </c>
      <c r="M19144" t="s">
        <v>70</v>
      </c>
      <c r="N19144" t="s">
        <v>116</v>
      </c>
    </row>
    <row r="19145" spans="1:14" x14ac:dyDescent="0.35">
      <c r="A19145">
        <v>30783</v>
      </c>
      <c r="B19145">
        <v>1</v>
      </c>
      <c r="C19145">
        <v>2016</v>
      </c>
      <c r="D19145">
        <v>14991</v>
      </c>
      <c r="E19145">
        <v>17236</v>
      </c>
      <c r="F19145">
        <v>20</v>
      </c>
      <c r="G19145">
        <v>68.900001529999997</v>
      </c>
      <c r="H19145">
        <v>1.5</v>
      </c>
      <c r="I19145">
        <v>4</v>
      </c>
      <c r="J19145">
        <v>1</v>
      </c>
      <c r="K19145" t="s">
        <v>15</v>
      </c>
      <c r="L19145" t="s">
        <v>109</v>
      </c>
      <c r="M19145" t="s">
        <v>70</v>
      </c>
      <c r="N19145" t="s">
        <v>117</v>
      </c>
    </row>
    <row r="19146" spans="1:14" x14ac:dyDescent="0.35">
      <c r="A19146">
        <v>30786</v>
      </c>
      <c r="B19146">
        <v>7</v>
      </c>
      <c r="C19146">
        <v>2017</v>
      </c>
      <c r="D19146">
        <v>22290</v>
      </c>
      <c r="E19146">
        <v>19462</v>
      </c>
      <c r="F19146">
        <v>145</v>
      </c>
      <c r="G19146">
        <v>56.5</v>
      </c>
      <c r="H19146">
        <v>3</v>
      </c>
      <c r="I19146">
        <v>4</v>
      </c>
      <c r="J19146">
        <v>1</v>
      </c>
      <c r="K19146" t="s">
        <v>15</v>
      </c>
      <c r="L19146" t="s">
        <v>109</v>
      </c>
      <c r="M19146" t="s">
        <v>37</v>
      </c>
      <c r="N19146" t="s">
        <v>117</v>
      </c>
    </row>
    <row r="19147" spans="1:14" x14ac:dyDescent="0.35">
      <c r="A19147">
        <v>30787</v>
      </c>
      <c r="B19147">
        <v>90</v>
      </c>
      <c r="C19147">
        <v>2019</v>
      </c>
      <c r="D19147">
        <v>74140</v>
      </c>
      <c r="E19147">
        <v>3300</v>
      </c>
      <c r="F19147">
        <v>145</v>
      </c>
      <c r="G19147">
        <v>33.599998470000003</v>
      </c>
      <c r="H19147">
        <v>3</v>
      </c>
      <c r="I19147">
        <v>4</v>
      </c>
      <c r="J19147">
        <v>1</v>
      </c>
      <c r="K19147" t="s">
        <v>15</v>
      </c>
      <c r="L19147" t="s">
        <v>109</v>
      </c>
      <c r="M19147" t="s">
        <v>76</v>
      </c>
      <c r="N19147" t="s">
        <v>117</v>
      </c>
    </row>
    <row r="19148" spans="1:14" x14ac:dyDescent="0.35">
      <c r="A19148">
        <v>30788</v>
      </c>
      <c r="B19148">
        <v>3</v>
      </c>
      <c r="C19148">
        <v>2019</v>
      </c>
      <c r="D19148">
        <v>18495</v>
      </c>
      <c r="E19148">
        <v>4568</v>
      </c>
      <c r="F19148">
        <v>145</v>
      </c>
      <c r="G19148">
        <v>52.299999239999998</v>
      </c>
      <c r="H19148">
        <v>2</v>
      </c>
      <c r="I19148">
        <v>4</v>
      </c>
      <c r="J19148">
        <v>1</v>
      </c>
      <c r="K19148" t="s">
        <v>15</v>
      </c>
      <c r="L19148" t="s">
        <v>109</v>
      </c>
      <c r="M19148" t="s">
        <v>64</v>
      </c>
      <c r="N19148" t="s">
        <v>117</v>
      </c>
    </row>
    <row r="19149" spans="1:14" x14ac:dyDescent="0.35">
      <c r="A19149">
        <v>30789</v>
      </c>
      <c r="B19149">
        <v>8</v>
      </c>
      <c r="C19149">
        <v>2017</v>
      </c>
      <c r="D19149">
        <v>22990</v>
      </c>
      <c r="E19149">
        <v>29607</v>
      </c>
      <c r="F19149">
        <v>160</v>
      </c>
      <c r="G19149">
        <v>50.400001529999997</v>
      </c>
      <c r="H19149">
        <v>3</v>
      </c>
      <c r="I19149">
        <v>4</v>
      </c>
      <c r="J19149">
        <v>1</v>
      </c>
      <c r="K19149" t="s">
        <v>15</v>
      </c>
      <c r="L19149" t="s">
        <v>109</v>
      </c>
      <c r="M19149" t="s">
        <v>51</v>
      </c>
      <c r="N19149" t="s">
        <v>117</v>
      </c>
    </row>
    <row r="19150" spans="1:14" x14ac:dyDescent="0.35">
      <c r="A19150">
        <v>30793</v>
      </c>
      <c r="B19150">
        <v>86</v>
      </c>
      <c r="C19150">
        <v>2019</v>
      </c>
      <c r="D19150">
        <v>33980</v>
      </c>
      <c r="E19150">
        <v>1962</v>
      </c>
      <c r="F19150">
        <v>150</v>
      </c>
      <c r="G19150">
        <v>54.299999239999998</v>
      </c>
      <c r="H19150">
        <v>2</v>
      </c>
      <c r="I19150">
        <v>4</v>
      </c>
      <c r="J19150">
        <v>1</v>
      </c>
      <c r="K19150" t="s">
        <v>15</v>
      </c>
      <c r="L19150" t="s">
        <v>109</v>
      </c>
      <c r="M19150" t="s">
        <v>85</v>
      </c>
      <c r="N19150" t="s">
        <v>117</v>
      </c>
    </row>
    <row r="19151" spans="1:14" x14ac:dyDescent="0.35">
      <c r="A19151">
        <v>30794</v>
      </c>
      <c r="B19151">
        <v>8</v>
      </c>
      <c r="C19151">
        <v>2019</v>
      </c>
      <c r="D19151">
        <v>24490</v>
      </c>
      <c r="E19151">
        <v>7604</v>
      </c>
      <c r="F19151">
        <v>150</v>
      </c>
      <c r="G19151">
        <v>65.699996949999999</v>
      </c>
      <c r="H19151">
        <v>2</v>
      </c>
      <c r="I19151">
        <v>4</v>
      </c>
      <c r="J19151">
        <v>1</v>
      </c>
      <c r="K19151" t="s">
        <v>15</v>
      </c>
      <c r="L19151" t="s">
        <v>109</v>
      </c>
      <c r="M19151" t="s">
        <v>51</v>
      </c>
      <c r="N19151" t="s">
        <v>117</v>
      </c>
    </row>
    <row r="19152" spans="1:14" x14ac:dyDescent="0.35">
      <c r="A19152">
        <v>30796</v>
      </c>
      <c r="B19152">
        <v>8</v>
      </c>
      <c r="C19152">
        <v>2019</v>
      </c>
      <c r="D19152">
        <v>27290</v>
      </c>
      <c r="E19152">
        <v>4476</v>
      </c>
      <c r="F19152">
        <v>145</v>
      </c>
      <c r="G19152">
        <v>58.900001529999997</v>
      </c>
      <c r="H19152">
        <v>2</v>
      </c>
      <c r="I19152">
        <v>4</v>
      </c>
      <c r="J19152">
        <v>1</v>
      </c>
      <c r="K19152" t="s">
        <v>15</v>
      </c>
      <c r="L19152" t="s">
        <v>109</v>
      </c>
      <c r="M19152" t="s">
        <v>51</v>
      </c>
      <c r="N19152" t="s">
        <v>117</v>
      </c>
    </row>
    <row r="19153" spans="1:14" x14ac:dyDescent="0.35">
      <c r="A19153">
        <v>30797</v>
      </c>
      <c r="B19153">
        <v>84</v>
      </c>
      <c r="C19153">
        <v>2019</v>
      </c>
      <c r="D19153">
        <v>30990</v>
      </c>
      <c r="E19153">
        <v>7250</v>
      </c>
      <c r="F19153">
        <v>145</v>
      </c>
      <c r="G19153">
        <v>36.700000760000002</v>
      </c>
      <c r="H19153">
        <v>2</v>
      </c>
      <c r="I19153">
        <v>4</v>
      </c>
      <c r="J19153">
        <v>1</v>
      </c>
      <c r="K19153" t="s">
        <v>15</v>
      </c>
      <c r="L19153" t="s">
        <v>109</v>
      </c>
      <c r="M19153" t="s">
        <v>31</v>
      </c>
      <c r="N19153" t="s">
        <v>117</v>
      </c>
    </row>
    <row r="19154" spans="1:14" x14ac:dyDescent="0.35">
      <c r="A19154">
        <v>30802</v>
      </c>
      <c r="B19154">
        <v>87</v>
      </c>
      <c r="C19154">
        <v>2019</v>
      </c>
      <c r="D19154">
        <v>37990</v>
      </c>
      <c r="E19154">
        <v>9168</v>
      </c>
      <c r="F19154">
        <v>150</v>
      </c>
      <c r="G19154">
        <v>40.900001529999997</v>
      </c>
      <c r="H19154">
        <v>3</v>
      </c>
      <c r="I19154">
        <v>4</v>
      </c>
      <c r="J19154">
        <v>1</v>
      </c>
      <c r="K19154" t="s">
        <v>15</v>
      </c>
      <c r="L19154" t="s">
        <v>109</v>
      </c>
      <c r="M19154" t="s">
        <v>48</v>
      </c>
      <c r="N19154" t="s">
        <v>117</v>
      </c>
    </row>
    <row r="19155" spans="1:14" x14ac:dyDescent="0.35">
      <c r="A19155">
        <v>30803</v>
      </c>
      <c r="B19155">
        <v>87</v>
      </c>
      <c r="C19155">
        <v>2019</v>
      </c>
      <c r="D19155">
        <v>35990</v>
      </c>
      <c r="E19155">
        <v>3098</v>
      </c>
      <c r="F19155">
        <v>150</v>
      </c>
      <c r="G19155">
        <v>42.799999239999998</v>
      </c>
      <c r="H19155">
        <v>2</v>
      </c>
      <c r="I19155">
        <v>4</v>
      </c>
      <c r="J19155">
        <v>1</v>
      </c>
      <c r="K19155" t="s">
        <v>15</v>
      </c>
      <c r="L19155" t="s">
        <v>109</v>
      </c>
      <c r="M19155" t="s">
        <v>48</v>
      </c>
      <c r="N19155" t="s">
        <v>117</v>
      </c>
    </row>
    <row r="19156" spans="1:14" x14ac:dyDescent="0.35">
      <c r="A19156">
        <v>30807</v>
      </c>
      <c r="B19156">
        <v>7</v>
      </c>
      <c r="C19156">
        <v>2019</v>
      </c>
      <c r="D19156">
        <v>25980</v>
      </c>
      <c r="E19156">
        <v>3317</v>
      </c>
      <c r="F19156">
        <v>145</v>
      </c>
      <c r="G19156">
        <v>52.299999239999998</v>
      </c>
      <c r="H19156">
        <v>2</v>
      </c>
      <c r="I19156">
        <v>4</v>
      </c>
      <c r="J19156">
        <v>1</v>
      </c>
      <c r="K19156" t="s">
        <v>15</v>
      </c>
      <c r="L19156" t="s">
        <v>109</v>
      </c>
      <c r="M19156" t="s">
        <v>37</v>
      </c>
      <c r="N19156" t="s">
        <v>117</v>
      </c>
    </row>
    <row r="19157" spans="1:14" x14ac:dyDescent="0.35">
      <c r="A19157">
        <v>30810</v>
      </c>
      <c r="B19157">
        <v>9</v>
      </c>
      <c r="C19157">
        <v>2019</v>
      </c>
      <c r="D19157">
        <v>28790</v>
      </c>
      <c r="E19157">
        <v>5432</v>
      </c>
      <c r="F19157">
        <v>145</v>
      </c>
      <c r="G19157">
        <v>60.099998470000003</v>
      </c>
      <c r="H19157">
        <v>2</v>
      </c>
      <c r="I19157">
        <v>4</v>
      </c>
      <c r="J19157">
        <v>1</v>
      </c>
      <c r="K19157" t="s">
        <v>15</v>
      </c>
      <c r="L19157" t="s">
        <v>109</v>
      </c>
      <c r="M19157" t="s">
        <v>89</v>
      </c>
      <c r="N19157" t="s">
        <v>117</v>
      </c>
    </row>
    <row r="19158" spans="1:14" x14ac:dyDescent="0.35">
      <c r="A19158">
        <v>30812</v>
      </c>
      <c r="B19158">
        <v>11</v>
      </c>
      <c r="C19158">
        <v>2019</v>
      </c>
      <c r="D19158">
        <v>52490</v>
      </c>
      <c r="E19158">
        <v>3200</v>
      </c>
      <c r="F19158">
        <v>145</v>
      </c>
      <c r="G19158">
        <v>44.099998470000003</v>
      </c>
      <c r="H19158">
        <v>3</v>
      </c>
      <c r="I19158">
        <v>4</v>
      </c>
      <c r="J19158">
        <v>1</v>
      </c>
      <c r="K19158" t="s">
        <v>15</v>
      </c>
      <c r="L19158" t="s">
        <v>109</v>
      </c>
      <c r="M19158" t="s">
        <v>90</v>
      </c>
      <c r="N19158" t="s">
        <v>117</v>
      </c>
    </row>
    <row r="19159" spans="1:14" x14ac:dyDescent="0.35">
      <c r="A19159">
        <v>30814</v>
      </c>
      <c r="B19159">
        <v>84</v>
      </c>
      <c r="C19159">
        <v>2015</v>
      </c>
      <c r="D19159">
        <v>17291</v>
      </c>
      <c r="E19159">
        <v>29135</v>
      </c>
      <c r="F19159">
        <v>125</v>
      </c>
      <c r="G19159">
        <v>57.599998470000003</v>
      </c>
      <c r="H19159">
        <v>2</v>
      </c>
      <c r="I19159">
        <v>4</v>
      </c>
      <c r="J19159">
        <v>1</v>
      </c>
      <c r="K19159" t="s">
        <v>15</v>
      </c>
      <c r="L19159" t="s">
        <v>109</v>
      </c>
      <c r="M19159" t="s">
        <v>31</v>
      </c>
      <c r="N19159" t="s">
        <v>117</v>
      </c>
    </row>
    <row r="19160" spans="1:14" x14ac:dyDescent="0.35">
      <c r="A19160">
        <v>30815</v>
      </c>
      <c r="B19160">
        <v>7</v>
      </c>
      <c r="C19160">
        <v>2015</v>
      </c>
      <c r="D19160">
        <v>12567</v>
      </c>
      <c r="E19160">
        <v>24619</v>
      </c>
      <c r="F19160">
        <v>20</v>
      </c>
      <c r="G19160">
        <v>74.300003050000001</v>
      </c>
      <c r="H19160">
        <v>2</v>
      </c>
      <c r="I19160">
        <v>1</v>
      </c>
      <c r="J19160">
        <v>1</v>
      </c>
      <c r="K19160" t="s">
        <v>15</v>
      </c>
      <c r="L19160" t="s">
        <v>109</v>
      </c>
      <c r="M19160" t="s">
        <v>37</v>
      </c>
      <c r="N19160" t="s">
        <v>115</v>
      </c>
    </row>
    <row r="19161" spans="1:14" x14ac:dyDescent="0.35">
      <c r="A19161">
        <v>30818</v>
      </c>
      <c r="B19161">
        <v>9</v>
      </c>
      <c r="C19161">
        <v>2014</v>
      </c>
      <c r="D19161">
        <v>10270</v>
      </c>
      <c r="E19161">
        <v>71302</v>
      </c>
      <c r="F19161">
        <v>30</v>
      </c>
      <c r="G19161">
        <v>62.799999239999998</v>
      </c>
      <c r="H19161">
        <v>2</v>
      </c>
      <c r="I19161">
        <v>1</v>
      </c>
      <c r="J19161">
        <v>1</v>
      </c>
      <c r="K19161" t="s">
        <v>15</v>
      </c>
      <c r="L19161" t="s">
        <v>109</v>
      </c>
      <c r="M19161" t="s">
        <v>89</v>
      </c>
      <c r="N19161" t="s">
        <v>115</v>
      </c>
    </row>
    <row r="19162" spans="1:14" x14ac:dyDescent="0.35">
      <c r="A19162">
        <v>30819</v>
      </c>
      <c r="B19162">
        <v>7</v>
      </c>
      <c r="C19162">
        <v>2015</v>
      </c>
      <c r="D19162">
        <v>9802</v>
      </c>
      <c r="E19162">
        <v>61887</v>
      </c>
      <c r="F19162">
        <v>30</v>
      </c>
      <c r="G19162">
        <v>62.799999239999998</v>
      </c>
      <c r="H19162">
        <v>2</v>
      </c>
      <c r="I19162">
        <v>2</v>
      </c>
      <c r="J19162">
        <v>1</v>
      </c>
      <c r="K19162" t="s">
        <v>15</v>
      </c>
      <c r="L19162" t="s">
        <v>109</v>
      </c>
      <c r="M19162" t="s">
        <v>37</v>
      </c>
      <c r="N19162" t="s">
        <v>116</v>
      </c>
    </row>
    <row r="19163" spans="1:14" x14ac:dyDescent="0.35">
      <c r="A19163">
        <v>30821</v>
      </c>
      <c r="B19163">
        <v>7</v>
      </c>
      <c r="C19163">
        <v>2016</v>
      </c>
      <c r="D19163">
        <v>17498</v>
      </c>
      <c r="E19163">
        <v>28897</v>
      </c>
      <c r="F19163">
        <v>145</v>
      </c>
      <c r="G19163">
        <v>54.299999239999998</v>
      </c>
      <c r="H19163">
        <v>3</v>
      </c>
      <c r="I19163">
        <v>4</v>
      </c>
      <c r="J19163">
        <v>1</v>
      </c>
      <c r="K19163" t="s">
        <v>15</v>
      </c>
      <c r="L19163" t="s">
        <v>109</v>
      </c>
      <c r="M19163" t="s">
        <v>37</v>
      </c>
      <c r="N19163" t="s">
        <v>117</v>
      </c>
    </row>
    <row r="19164" spans="1:14" x14ac:dyDescent="0.35">
      <c r="A19164">
        <v>30822</v>
      </c>
      <c r="B19164">
        <v>88</v>
      </c>
      <c r="C19164">
        <v>2016</v>
      </c>
      <c r="D19164">
        <v>27980</v>
      </c>
      <c r="E19164">
        <v>31664</v>
      </c>
      <c r="F19164">
        <v>160</v>
      </c>
      <c r="G19164">
        <v>50.400001529999997</v>
      </c>
      <c r="H19164">
        <v>2</v>
      </c>
      <c r="I19164">
        <v>1</v>
      </c>
      <c r="J19164">
        <v>1</v>
      </c>
      <c r="K19164" t="s">
        <v>15</v>
      </c>
      <c r="L19164" t="s">
        <v>109</v>
      </c>
      <c r="M19164" t="s">
        <v>91</v>
      </c>
      <c r="N19164" t="s">
        <v>115</v>
      </c>
    </row>
    <row r="19165" spans="1:14" x14ac:dyDescent="0.35">
      <c r="A19165">
        <v>30823</v>
      </c>
      <c r="B19165">
        <v>87</v>
      </c>
      <c r="C19165">
        <v>2017</v>
      </c>
      <c r="D19165">
        <v>26491</v>
      </c>
      <c r="E19165">
        <v>30485</v>
      </c>
      <c r="F19165">
        <v>150</v>
      </c>
      <c r="G19165">
        <v>47.900001529999997</v>
      </c>
      <c r="H19165">
        <v>3</v>
      </c>
      <c r="I19165">
        <v>4</v>
      </c>
      <c r="J19165">
        <v>1</v>
      </c>
      <c r="K19165" t="s">
        <v>15</v>
      </c>
      <c r="L19165" t="s">
        <v>109</v>
      </c>
      <c r="M19165" t="s">
        <v>48</v>
      </c>
      <c r="N19165" t="s">
        <v>117</v>
      </c>
    </row>
    <row r="19166" spans="1:14" x14ac:dyDescent="0.35">
      <c r="A19166">
        <v>30824</v>
      </c>
      <c r="B19166">
        <v>8</v>
      </c>
      <c r="C19166">
        <v>2016</v>
      </c>
      <c r="D19166">
        <v>17340</v>
      </c>
      <c r="E19166">
        <v>33011</v>
      </c>
      <c r="F19166">
        <v>30</v>
      </c>
      <c r="G19166">
        <v>65.699996949999999</v>
      </c>
      <c r="H19166">
        <v>2</v>
      </c>
      <c r="I19166">
        <v>4</v>
      </c>
      <c r="J19166">
        <v>1</v>
      </c>
      <c r="K19166" t="s">
        <v>15</v>
      </c>
      <c r="L19166" t="s">
        <v>109</v>
      </c>
      <c r="M19166" t="s">
        <v>51</v>
      </c>
      <c r="N19166" t="s">
        <v>117</v>
      </c>
    </row>
    <row r="19167" spans="1:14" x14ac:dyDescent="0.35">
      <c r="A19167">
        <v>30826</v>
      </c>
      <c r="B19167">
        <v>89</v>
      </c>
      <c r="C19167">
        <v>2018</v>
      </c>
      <c r="D19167">
        <v>37980</v>
      </c>
      <c r="E19167">
        <v>11188</v>
      </c>
      <c r="F19167">
        <v>150</v>
      </c>
      <c r="G19167">
        <v>40.900001529999997</v>
      </c>
      <c r="H19167">
        <v>3</v>
      </c>
      <c r="I19167">
        <v>4</v>
      </c>
      <c r="J19167">
        <v>1</v>
      </c>
      <c r="K19167" t="s">
        <v>15</v>
      </c>
      <c r="L19167" t="s">
        <v>109</v>
      </c>
      <c r="M19167" t="s">
        <v>87</v>
      </c>
      <c r="N19167" t="s">
        <v>117</v>
      </c>
    </row>
    <row r="19168" spans="1:14" x14ac:dyDescent="0.35">
      <c r="A19168">
        <v>30827</v>
      </c>
      <c r="B19168">
        <v>86</v>
      </c>
      <c r="C19168">
        <v>2019</v>
      </c>
      <c r="D19168">
        <v>41980</v>
      </c>
      <c r="E19168">
        <v>6501</v>
      </c>
      <c r="F19168">
        <v>150</v>
      </c>
      <c r="G19168">
        <v>36.700000760000002</v>
      </c>
      <c r="H19168">
        <v>3</v>
      </c>
      <c r="I19168">
        <v>4</v>
      </c>
      <c r="J19168">
        <v>1</v>
      </c>
      <c r="K19168" t="s">
        <v>15</v>
      </c>
      <c r="L19168" t="s">
        <v>109</v>
      </c>
      <c r="M19168" t="s">
        <v>85</v>
      </c>
      <c r="N19168" t="s">
        <v>117</v>
      </c>
    </row>
    <row r="19169" spans="1:14" x14ac:dyDescent="0.35">
      <c r="A19169">
        <v>30828</v>
      </c>
      <c r="B19169">
        <v>7</v>
      </c>
      <c r="C19169">
        <v>2019</v>
      </c>
      <c r="D19169">
        <v>29980</v>
      </c>
      <c r="E19169">
        <v>8127</v>
      </c>
      <c r="F19169">
        <v>145</v>
      </c>
      <c r="G19169">
        <v>48.700000760000002</v>
      </c>
      <c r="H19169">
        <v>2</v>
      </c>
      <c r="I19169">
        <v>4</v>
      </c>
      <c r="J19169">
        <v>1</v>
      </c>
      <c r="K19169" t="s">
        <v>15</v>
      </c>
      <c r="L19169" t="s">
        <v>109</v>
      </c>
      <c r="M19169" t="s">
        <v>37</v>
      </c>
      <c r="N19169" t="s">
        <v>117</v>
      </c>
    </row>
    <row r="19170" spans="1:14" x14ac:dyDescent="0.35">
      <c r="A19170">
        <v>30829</v>
      </c>
      <c r="B19170">
        <v>9</v>
      </c>
      <c r="C19170">
        <v>2019</v>
      </c>
      <c r="D19170">
        <v>30980</v>
      </c>
      <c r="E19170">
        <v>3718</v>
      </c>
      <c r="F19170">
        <v>145</v>
      </c>
      <c r="G19170">
        <v>62.799999239999998</v>
      </c>
      <c r="H19170">
        <v>2</v>
      </c>
      <c r="I19170">
        <v>1</v>
      </c>
      <c r="J19170">
        <v>1</v>
      </c>
      <c r="K19170" t="s">
        <v>15</v>
      </c>
      <c r="L19170" t="s">
        <v>109</v>
      </c>
      <c r="M19170" t="s">
        <v>89</v>
      </c>
      <c r="N19170" t="s">
        <v>115</v>
      </c>
    </row>
    <row r="19171" spans="1:14" x14ac:dyDescent="0.35">
      <c r="A19171">
        <v>30830</v>
      </c>
      <c r="B19171">
        <v>88</v>
      </c>
      <c r="C19171">
        <v>2019</v>
      </c>
      <c r="D19171">
        <v>49980</v>
      </c>
      <c r="E19171">
        <v>3951</v>
      </c>
      <c r="F19171">
        <v>145</v>
      </c>
      <c r="G19171">
        <v>37.700000760000002</v>
      </c>
      <c r="H19171">
        <v>3</v>
      </c>
      <c r="I19171">
        <v>1</v>
      </c>
      <c r="J19171">
        <v>1</v>
      </c>
      <c r="K19171" t="s">
        <v>15</v>
      </c>
      <c r="L19171" t="s">
        <v>109</v>
      </c>
      <c r="M19171" t="s">
        <v>91</v>
      </c>
      <c r="N19171" t="s">
        <v>115</v>
      </c>
    </row>
    <row r="19172" spans="1:14" x14ac:dyDescent="0.35">
      <c r="A19172">
        <v>30836</v>
      </c>
      <c r="B19172">
        <v>84</v>
      </c>
      <c r="C19172">
        <v>2016</v>
      </c>
      <c r="D19172">
        <v>17980</v>
      </c>
      <c r="E19172">
        <v>28322</v>
      </c>
      <c r="F19172">
        <v>125</v>
      </c>
      <c r="G19172">
        <v>57.599998470000003</v>
      </c>
      <c r="H19172">
        <v>2</v>
      </c>
      <c r="I19172">
        <v>4</v>
      </c>
      <c r="J19172">
        <v>1</v>
      </c>
      <c r="K19172" t="s">
        <v>15</v>
      </c>
      <c r="L19172" t="s">
        <v>109</v>
      </c>
      <c r="M19172" t="s">
        <v>31</v>
      </c>
      <c r="N19172" t="s">
        <v>117</v>
      </c>
    </row>
    <row r="19173" spans="1:14" x14ac:dyDescent="0.35">
      <c r="A19173">
        <v>30837</v>
      </c>
      <c r="B19173">
        <v>1</v>
      </c>
      <c r="C19173">
        <v>2016</v>
      </c>
      <c r="D19173">
        <v>14990</v>
      </c>
      <c r="E19173">
        <v>10937</v>
      </c>
      <c r="F19173">
        <v>30</v>
      </c>
      <c r="G19173">
        <v>65.699996949999999</v>
      </c>
      <c r="H19173">
        <v>2</v>
      </c>
      <c r="I19173">
        <v>2</v>
      </c>
      <c r="J19173">
        <v>1</v>
      </c>
      <c r="K19173" t="s">
        <v>15</v>
      </c>
      <c r="L19173" t="s">
        <v>109</v>
      </c>
      <c r="M19173" t="s">
        <v>70</v>
      </c>
      <c r="N19173" t="s">
        <v>116</v>
      </c>
    </row>
    <row r="19174" spans="1:14" x14ac:dyDescent="0.35">
      <c r="A19174">
        <v>30841</v>
      </c>
      <c r="B19174">
        <v>86</v>
      </c>
      <c r="C19174">
        <v>2019</v>
      </c>
      <c r="D19174">
        <v>32660</v>
      </c>
      <c r="E19174">
        <v>6962</v>
      </c>
      <c r="F19174">
        <v>145</v>
      </c>
      <c r="G19174">
        <v>48.700000760000002</v>
      </c>
      <c r="H19174">
        <v>3</v>
      </c>
      <c r="I19174">
        <v>4</v>
      </c>
      <c r="J19174">
        <v>1</v>
      </c>
      <c r="K19174" t="s">
        <v>15</v>
      </c>
      <c r="L19174" t="s">
        <v>109</v>
      </c>
      <c r="M19174" t="s">
        <v>85</v>
      </c>
      <c r="N19174" t="s">
        <v>117</v>
      </c>
    </row>
    <row r="19175" spans="1:14" x14ac:dyDescent="0.35">
      <c r="A19175">
        <v>30845</v>
      </c>
      <c r="B19175">
        <v>1</v>
      </c>
      <c r="C19175">
        <v>2019</v>
      </c>
      <c r="D19175">
        <v>17980</v>
      </c>
      <c r="E19175">
        <v>10672</v>
      </c>
      <c r="F19175">
        <v>145</v>
      </c>
      <c r="G19175">
        <v>74.300003050000001</v>
      </c>
      <c r="H19175">
        <v>2</v>
      </c>
      <c r="I19175">
        <v>4</v>
      </c>
      <c r="J19175">
        <v>1</v>
      </c>
      <c r="K19175" t="s">
        <v>15</v>
      </c>
      <c r="L19175" t="s">
        <v>109</v>
      </c>
      <c r="M19175" t="s">
        <v>70</v>
      </c>
      <c r="N19175" t="s">
        <v>117</v>
      </c>
    </row>
    <row r="19176" spans="1:14" x14ac:dyDescent="0.35">
      <c r="A19176">
        <v>30846</v>
      </c>
      <c r="B19176">
        <v>86</v>
      </c>
      <c r="C19176">
        <v>2015</v>
      </c>
      <c r="D19176">
        <v>19980</v>
      </c>
      <c r="E19176">
        <v>37790</v>
      </c>
      <c r="F19176">
        <v>150</v>
      </c>
      <c r="G19176">
        <v>54.299999239999998</v>
      </c>
      <c r="H19176">
        <v>2</v>
      </c>
      <c r="I19176">
        <v>4</v>
      </c>
      <c r="J19176">
        <v>1</v>
      </c>
      <c r="K19176" t="s">
        <v>15</v>
      </c>
      <c r="L19176" t="s">
        <v>109</v>
      </c>
      <c r="M19176" t="s">
        <v>85</v>
      </c>
      <c r="N19176" t="s">
        <v>117</v>
      </c>
    </row>
    <row r="19177" spans="1:14" x14ac:dyDescent="0.35">
      <c r="A19177">
        <v>30847</v>
      </c>
      <c r="B19177">
        <v>11</v>
      </c>
      <c r="C19177">
        <v>2019</v>
      </c>
      <c r="D19177">
        <v>47980</v>
      </c>
      <c r="E19177">
        <v>12038</v>
      </c>
      <c r="F19177">
        <v>150</v>
      </c>
      <c r="G19177">
        <v>44.099998470000003</v>
      </c>
      <c r="H19177">
        <v>3</v>
      </c>
      <c r="I19177">
        <v>4</v>
      </c>
      <c r="J19177">
        <v>1</v>
      </c>
      <c r="K19177" t="s">
        <v>15</v>
      </c>
      <c r="L19177" t="s">
        <v>109</v>
      </c>
      <c r="M19177" t="s">
        <v>90</v>
      </c>
      <c r="N19177" t="s">
        <v>117</v>
      </c>
    </row>
    <row r="19178" spans="1:14" x14ac:dyDescent="0.35">
      <c r="A19178">
        <v>30848</v>
      </c>
      <c r="B19178">
        <v>86</v>
      </c>
      <c r="C19178">
        <v>2019</v>
      </c>
      <c r="D19178">
        <v>32980</v>
      </c>
      <c r="E19178">
        <v>1961</v>
      </c>
      <c r="F19178">
        <v>150</v>
      </c>
      <c r="G19178">
        <v>54.299999239999998</v>
      </c>
      <c r="H19178">
        <v>2</v>
      </c>
      <c r="I19178">
        <v>4</v>
      </c>
      <c r="J19178">
        <v>1</v>
      </c>
      <c r="K19178" t="s">
        <v>15</v>
      </c>
      <c r="L19178" t="s">
        <v>109</v>
      </c>
      <c r="M19178" t="s">
        <v>85</v>
      </c>
      <c r="N19178" t="s">
        <v>117</v>
      </c>
    </row>
    <row r="19179" spans="1:14" x14ac:dyDescent="0.35">
      <c r="A19179">
        <v>30849</v>
      </c>
      <c r="B19179">
        <v>9</v>
      </c>
      <c r="C19179">
        <v>2019</v>
      </c>
      <c r="D19179">
        <v>31480</v>
      </c>
      <c r="E19179">
        <v>4659</v>
      </c>
      <c r="F19179">
        <v>150</v>
      </c>
      <c r="G19179">
        <v>60.099998470000003</v>
      </c>
      <c r="H19179">
        <v>3</v>
      </c>
      <c r="I19179">
        <v>4</v>
      </c>
      <c r="J19179">
        <v>1</v>
      </c>
      <c r="K19179" t="s">
        <v>15</v>
      </c>
      <c r="L19179" t="s">
        <v>109</v>
      </c>
      <c r="M19179" t="s">
        <v>89</v>
      </c>
      <c r="N19179" t="s">
        <v>117</v>
      </c>
    </row>
    <row r="19180" spans="1:14" x14ac:dyDescent="0.35">
      <c r="A19180">
        <v>30852</v>
      </c>
      <c r="B19180">
        <v>84</v>
      </c>
      <c r="C19180">
        <v>2019</v>
      </c>
      <c r="D19180">
        <v>27980</v>
      </c>
      <c r="E19180">
        <v>5845</v>
      </c>
      <c r="F19180">
        <v>145</v>
      </c>
      <c r="G19180">
        <v>50.400001529999997</v>
      </c>
      <c r="H19180">
        <v>2</v>
      </c>
      <c r="I19180">
        <v>4</v>
      </c>
      <c r="J19180">
        <v>1</v>
      </c>
      <c r="K19180" t="s">
        <v>15</v>
      </c>
      <c r="L19180" t="s">
        <v>109</v>
      </c>
      <c r="M19180" t="s">
        <v>31</v>
      </c>
      <c r="N19180" t="s">
        <v>117</v>
      </c>
    </row>
    <row r="19181" spans="1:14" x14ac:dyDescent="0.35">
      <c r="A19181">
        <v>30853</v>
      </c>
      <c r="B19181">
        <v>7</v>
      </c>
      <c r="C19181">
        <v>2019</v>
      </c>
      <c r="D19181">
        <v>29480</v>
      </c>
      <c r="E19181">
        <v>2802</v>
      </c>
      <c r="F19181">
        <v>145</v>
      </c>
      <c r="G19181">
        <v>54.299999239999998</v>
      </c>
      <c r="H19181">
        <v>2</v>
      </c>
      <c r="I19181">
        <v>2</v>
      </c>
      <c r="J19181">
        <v>1</v>
      </c>
      <c r="K19181" t="s">
        <v>15</v>
      </c>
      <c r="L19181" t="s">
        <v>109</v>
      </c>
      <c r="M19181" t="s">
        <v>37</v>
      </c>
      <c r="N19181" t="s">
        <v>116</v>
      </c>
    </row>
    <row r="19182" spans="1:14" x14ac:dyDescent="0.35">
      <c r="A19182">
        <v>30854</v>
      </c>
      <c r="B19182">
        <v>9</v>
      </c>
      <c r="C19182">
        <v>2017</v>
      </c>
      <c r="D19182">
        <v>24480</v>
      </c>
      <c r="E19182">
        <v>26971</v>
      </c>
      <c r="F19182">
        <v>145</v>
      </c>
      <c r="G19182">
        <v>62.799999239999998</v>
      </c>
      <c r="H19182">
        <v>2</v>
      </c>
      <c r="I19182">
        <v>4</v>
      </c>
      <c r="J19182">
        <v>1</v>
      </c>
      <c r="K19182" t="s">
        <v>15</v>
      </c>
      <c r="L19182" t="s">
        <v>109</v>
      </c>
      <c r="M19182" t="s">
        <v>89</v>
      </c>
      <c r="N19182" t="s">
        <v>117</v>
      </c>
    </row>
    <row r="19183" spans="1:14" x14ac:dyDescent="0.35">
      <c r="A19183">
        <v>30856</v>
      </c>
      <c r="B19183">
        <v>1</v>
      </c>
      <c r="C19183">
        <v>2016</v>
      </c>
      <c r="D19183">
        <v>14480</v>
      </c>
      <c r="E19183">
        <v>37529</v>
      </c>
      <c r="F19183">
        <v>20</v>
      </c>
      <c r="G19183">
        <v>68.900001529999997</v>
      </c>
      <c r="H19183">
        <v>1.5</v>
      </c>
      <c r="I19183">
        <v>4</v>
      </c>
      <c r="J19183">
        <v>1</v>
      </c>
      <c r="K19183" t="s">
        <v>15</v>
      </c>
      <c r="L19183" t="s">
        <v>109</v>
      </c>
      <c r="M19183" t="s">
        <v>70</v>
      </c>
      <c r="N19183" t="s">
        <v>117</v>
      </c>
    </row>
    <row r="19184" spans="1:14" x14ac:dyDescent="0.35">
      <c r="A19184">
        <v>30857</v>
      </c>
      <c r="B19184">
        <v>87</v>
      </c>
      <c r="C19184">
        <v>2019</v>
      </c>
      <c r="D19184">
        <v>36980</v>
      </c>
      <c r="E19184">
        <v>2740</v>
      </c>
      <c r="F19184">
        <v>145</v>
      </c>
      <c r="G19184">
        <v>42.799999239999998</v>
      </c>
      <c r="H19184">
        <v>2</v>
      </c>
      <c r="I19184">
        <v>4</v>
      </c>
      <c r="J19184">
        <v>1</v>
      </c>
      <c r="K19184" t="s">
        <v>15</v>
      </c>
      <c r="L19184" t="s">
        <v>109</v>
      </c>
      <c r="M19184" t="s">
        <v>48</v>
      </c>
      <c r="N19184" t="s">
        <v>117</v>
      </c>
    </row>
    <row r="19185" spans="1:14" x14ac:dyDescent="0.35">
      <c r="A19185">
        <v>30860</v>
      </c>
      <c r="B19185">
        <v>84</v>
      </c>
      <c r="C19185">
        <v>2019</v>
      </c>
      <c r="D19185">
        <v>26490</v>
      </c>
      <c r="E19185">
        <v>9113</v>
      </c>
      <c r="F19185">
        <v>145</v>
      </c>
      <c r="G19185">
        <v>50.400001529999997</v>
      </c>
      <c r="H19185">
        <v>2</v>
      </c>
      <c r="I19185">
        <v>4</v>
      </c>
      <c r="J19185">
        <v>1</v>
      </c>
      <c r="K19185" t="s">
        <v>15</v>
      </c>
      <c r="L19185" t="s">
        <v>109</v>
      </c>
      <c r="M19185" t="s">
        <v>31</v>
      </c>
      <c r="N19185" t="s">
        <v>117</v>
      </c>
    </row>
    <row r="19186" spans="1:14" x14ac:dyDescent="0.35">
      <c r="A19186">
        <v>30861</v>
      </c>
      <c r="B19186">
        <v>7</v>
      </c>
      <c r="C19186">
        <v>2020</v>
      </c>
      <c r="D19186">
        <v>31980</v>
      </c>
      <c r="E19186">
        <v>10</v>
      </c>
      <c r="F19186">
        <v>145</v>
      </c>
      <c r="G19186">
        <v>50.400001529999997</v>
      </c>
      <c r="H19186">
        <v>2</v>
      </c>
      <c r="I19186">
        <v>4</v>
      </c>
      <c r="J19186">
        <v>1</v>
      </c>
      <c r="K19186" t="s">
        <v>15</v>
      </c>
      <c r="L19186" t="s">
        <v>109</v>
      </c>
      <c r="M19186" t="s">
        <v>37</v>
      </c>
      <c r="N19186" t="s">
        <v>117</v>
      </c>
    </row>
    <row r="19187" spans="1:14" x14ac:dyDescent="0.35">
      <c r="A19187">
        <v>30862</v>
      </c>
      <c r="B19187">
        <v>88</v>
      </c>
      <c r="C19187">
        <v>2019</v>
      </c>
      <c r="D19187">
        <v>56980</v>
      </c>
      <c r="E19187">
        <v>11449</v>
      </c>
      <c r="F19187">
        <v>145</v>
      </c>
      <c r="G19187">
        <v>33.599998470000003</v>
      </c>
      <c r="H19187">
        <v>3</v>
      </c>
      <c r="I19187">
        <v>4</v>
      </c>
      <c r="J19187">
        <v>1</v>
      </c>
      <c r="K19187" t="s">
        <v>15</v>
      </c>
      <c r="L19187" t="s">
        <v>109</v>
      </c>
      <c r="M19187" t="s">
        <v>91</v>
      </c>
      <c r="N19187" t="s">
        <v>117</v>
      </c>
    </row>
    <row r="19188" spans="1:14" x14ac:dyDescent="0.35">
      <c r="A19188">
        <v>30864</v>
      </c>
      <c r="B19188">
        <v>85</v>
      </c>
      <c r="C19188">
        <v>2019</v>
      </c>
      <c r="D19188">
        <v>31980</v>
      </c>
      <c r="E19188">
        <v>1151</v>
      </c>
      <c r="F19188">
        <v>145</v>
      </c>
      <c r="G19188">
        <v>50.400001529999997</v>
      </c>
      <c r="H19188">
        <v>2</v>
      </c>
      <c r="I19188">
        <v>4</v>
      </c>
      <c r="J19188">
        <v>1</v>
      </c>
      <c r="K19188" t="s">
        <v>15</v>
      </c>
      <c r="L19188" t="s">
        <v>109</v>
      </c>
      <c r="M19188" t="s">
        <v>44</v>
      </c>
      <c r="N19188" t="s">
        <v>117</v>
      </c>
    </row>
    <row r="19189" spans="1:14" x14ac:dyDescent="0.35">
      <c r="A19189">
        <v>30865</v>
      </c>
      <c r="B19189">
        <v>10</v>
      </c>
      <c r="C19189">
        <v>2019</v>
      </c>
      <c r="D19189">
        <v>33980</v>
      </c>
      <c r="E19189">
        <v>10813</v>
      </c>
      <c r="F19189">
        <v>145</v>
      </c>
      <c r="G19189">
        <v>53.299999239999998</v>
      </c>
      <c r="H19189">
        <v>3</v>
      </c>
      <c r="I19189">
        <v>4</v>
      </c>
      <c r="J19189">
        <v>1</v>
      </c>
      <c r="K19189" t="s">
        <v>15</v>
      </c>
      <c r="L19189" t="s">
        <v>109</v>
      </c>
      <c r="M19189" t="s">
        <v>75</v>
      </c>
      <c r="N19189" t="s">
        <v>117</v>
      </c>
    </row>
    <row r="19190" spans="1:14" x14ac:dyDescent="0.35">
      <c r="A19190">
        <v>30867</v>
      </c>
      <c r="B19190">
        <v>86</v>
      </c>
      <c r="C19190">
        <v>2019</v>
      </c>
      <c r="D19190">
        <v>36490</v>
      </c>
      <c r="E19190">
        <v>5277</v>
      </c>
      <c r="F19190">
        <v>145</v>
      </c>
      <c r="G19190">
        <v>48.700000760000002</v>
      </c>
      <c r="H19190">
        <v>3</v>
      </c>
      <c r="I19190">
        <v>1</v>
      </c>
      <c r="J19190">
        <v>1</v>
      </c>
      <c r="K19190" t="s">
        <v>15</v>
      </c>
      <c r="L19190" t="s">
        <v>109</v>
      </c>
      <c r="M19190" t="s">
        <v>85</v>
      </c>
      <c r="N19190" t="s">
        <v>115</v>
      </c>
    </row>
    <row r="19191" spans="1:14" x14ac:dyDescent="0.35">
      <c r="A19191">
        <v>30868</v>
      </c>
      <c r="B19191">
        <v>88</v>
      </c>
      <c r="C19191">
        <v>2019</v>
      </c>
      <c r="D19191">
        <v>47980</v>
      </c>
      <c r="E19191">
        <v>8548</v>
      </c>
      <c r="F19191">
        <v>145</v>
      </c>
      <c r="G19191">
        <v>37.700000760000002</v>
      </c>
      <c r="H19191">
        <v>3</v>
      </c>
      <c r="I19191">
        <v>1</v>
      </c>
      <c r="J19191">
        <v>1</v>
      </c>
      <c r="K19191" t="s">
        <v>15</v>
      </c>
      <c r="L19191" t="s">
        <v>109</v>
      </c>
      <c r="M19191" t="s">
        <v>91</v>
      </c>
      <c r="N19191" t="s">
        <v>115</v>
      </c>
    </row>
    <row r="19192" spans="1:14" x14ac:dyDescent="0.35">
      <c r="A19192">
        <v>30869</v>
      </c>
      <c r="B19192">
        <v>1</v>
      </c>
      <c r="C19192">
        <v>2019</v>
      </c>
      <c r="D19192">
        <v>19480</v>
      </c>
      <c r="E19192">
        <v>6993</v>
      </c>
      <c r="F19192">
        <v>145</v>
      </c>
      <c r="G19192">
        <v>67.300003050000001</v>
      </c>
      <c r="H19192">
        <v>2</v>
      </c>
      <c r="I19192">
        <v>1</v>
      </c>
      <c r="J19192">
        <v>1</v>
      </c>
      <c r="K19192" t="s">
        <v>15</v>
      </c>
      <c r="L19192" t="s">
        <v>109</v>
      </c>
      <c r="M19192" t="s">
        <v>70</v>
      </c>
      <c r="N19192" t="s">
        <v>115</v>
      </c>
    </row>
    <row r="19193" spans="1:14" x14ac:dyDescent="0.35">
      <c r="A19193">
        <v>30870</v>
      </c>
      <c r="B19193">
        <v>88</v>
      </c>
      <c r="C19193">
        <v>2019</v>
      </c>
      <c r="D19193">
        <v>46980</v>
      </c>
      <c r="E19193">
        <v>5073</v>
      </c>
      <c r="F19193">
        <v>145</v>
      </c>
      <c r="G19193">
        <v>37.700000760000002</v>
      </c>
      <c r="H19193">
        <v>3</v>
      </c>
      <c r="I19193">
        <v>1</v>
      </c>
      <c r="J19193">
        <v>1</v>
      </c>
      <c r="K19193" t="s">
        <v>15</v>
      </c>
      <c r="L19193" t="s">
        <v>109</v>
      </c>
      <c r="M19193" t="s">
        <v>91</v>
      </c>
      <c r="N19193" t="s">
        <v>115</v>
      </c>
    </row>
    <row r="19194" spans="1:14" x14ac:dyDescent="0.35">
      <c r="A19194">
        <v>30871</v>
      </c>
      <c r="B19194">
        <v>8</v>
      </c>
      <c r="C19194">
        <v>2019</v>
      </c>
      <c r="D19194">
        <v>23480</v>
      </c>
      <c r="E19194">
        <v>5738</v>
      </c>
      <c r="F19194">
        <v>145</v>
      </c>
      <c r="G19194">
        <v>65.699996949999999</v>
      </c>
      <c r="H19194">
        <v>2</v>
      </c>
      <c r="I19194">
        <v>1</v>
      </c>
      <c r="J19194">
        <v>1</v>
      </c>
      <c r="K19194" t="s">
        <v>15</v>
      </c>
      <c r="L19194" t="s">
        <v>109</v>
      </c>
      <c r="M19194" t="s">
        <v>51</v>
      </c>
      <c r="N19194" t="s">
        <v>115</v>
      </c>
    </row>
    <row r="19195" spans="1:14" x14ac:dyDescent="0.35">
      <c r="A19195">
        <v>30872</v>
      </c>
      <c r="B19195">
        <v>88</v>
      </c>
      <c r="C19195">
        <v>2019</v>
      </c>
      <c r="D19195">
        <v>46980</v>
      </c>
      <c r="E19195">
        <v>8371</v>
      </c>
      <c r="F19195">
        <v>145</v>
      </c>
      <c r="G19195">
        <v>37.700000760000002</v>
      </c>
      <c r="H19195">
        <v>3</v>
      </c>
      <c r="I19195">
        <v>4</v>
      </c>
      <c r="J19195">
        <v>1</v>
      </c>
      <c r="K19195" t="s">
        <v>15</v>
      </c>
      <c r="L19195" t="s">
        <v>109</v>
      </c>
      <c r="M19195" t="s">
        <v>91</v>
      </c>
      <c r="N19195" t="s">
        <v>117</v>
      </c>
    </row>
    <row r="19196" spans="1:14" x14ac:dyDescent="0.35">
      <c r="A19196">
        <v>30873</v>
      </c>
      <c r="B19196">
        <v>1</v>
      </c>
      <c r="C19196">
        <v>2019</v>
      </c>
      <c r="D19196">
        <v>20990</v>
      </c>
      <c r="E19196">
        <v>7990</v>
      </c>
      <c r="F19196">
        <v>145</v>
      </c>
      <c r="G19196">
        <v>65.699996949999999</v>
      </c>
      <c r="H19196">
        <v>2</v>
      </c>
      <c r="I19196">
        <v>1</v>
      </c>
      <c r="J19196">
        <v>1</v>
      </c>
      <c r="K19196" t="s">
        <v>15</v>
      </c>
      <c r="L19196" t="s">
        <v>109</v>
      </c>
      <c r="M19196" t="s">
        <v>70</v>
      </c>
      <c r="N19196" t="s">
        <v>115</v>
      </c>
    </row>
    <row r="19197" spans="1:14" x14ac:dyDescent="0.35">
      <c r="A19197">
        <v>30874</v>
      </c>
      <c r="B19197">
        <v>8</v>
      </c>
      <c r="C19197">
        <v>2019</v>
      </c>
      <c r="D19197">
        <v>25990</v>
      </c>
      <c r="E19197">
        <v>6519</v>
      </c>
      <c r="F19197">
        <v>145</v>
      </c>
      <c r="G19197">
        <v>58.900001529999997</v>
      </c>
      <c r="H19197">
        <v>2</v>
      </c>
      <c r="I19197">
        <v>1</v>
      </c>
      <c r="J19197">
        <v>1</v>
      </c>
      <c r="K19197" t="s">
        <v>15</v>
      </c>
      <c r="L19197" t="s">
        <v>109</v>
      </c>
      <c r="M19197" t="s">
        <v>51</v>
      </c>
      <c r="N19197" t="s">
        <v>115</v>
      </c>
    </row>
    <row r="19198" spans="1:14" x14ac:dyDescent="0.35">
      <c r="A19198">
        <v>30875</v>
      </c>
      <c r="B19198">
        <v>7</v>
      </c>
      <c r="C19198">
        <v>2016</v>
      </c>
      <c r="D19198">
        <v>14250</v>
      </c>
      <c r="E19198">
        <v>27779</v>
      </c>
      <c r="F19198">
        <v>30</v>
      </c>
      <c r="G19198">
        <v>64.199996949999999</v>
      </c>
      <c r="H19198">
        <v>2</v>
      </c>
      <c r="I19198">
        <v>2</v>
      </c>
      <c r="J19198">
        <v>1</v>
      </c>
      <c r="K19198" t="s">
        <v>15</v>
      </c>
      <c r="L19198" t="s">
        <v>109</v>
      </c>
      <c r="M19198" t="s">
        <v>37</v>
      </c>
      <c r="N19198" t="s">
        <v>116</v>
      </c>
    </row>
    <row r="19199" spans="1:14" x14ac:dyDescent="0.35">
      <c r="A19199">
        <v>30876</v>
      </c>
      <c r="B19199">
        <v>7</v>
      </c>
      <c r="C19199">
        <v>2016</v>
      </c>
      <c r="D19199">
        <v>17647</v>
      </c>
      <c r="E19199">
        <v>20793</v>
      </c>
      <c r="F19199">
        <v>145</v>
      </c>
      <c r="G19199">
        <v>56.5</v>
      </c>
      <c r="H19199">
        <v>3</v>
      </c>
      <c r="I19199">
        <v>1</v>
      </c>
      <c r="J19199">
        <v>1</v>
      </c>
      <c r="K19199" t="s">
        <v>15</v>
      </c>
      <c r="L19199" t="s">
        <v>109</v>
      </c>
      <c r="M19199" t="s">
        <v>37</v>
      </c>
      <c r="N19199" t="s">
        <v>115</v>
      </c>
    </row>
    <row r="19200" spans="1:14" x14ac:dyDescent="0.35">
      <c r="A19200">
        <v>30880</v>
      </c>
      <c r="B19200">
        <v>85</v>
      </c>
      <c r="C19200">
        <v>2020</v>
      </c>
      <c r="D19200">
        <v>24990</v>
      </c>
      <c r="E19200">
        <v>10</v>
      </c>
      <c r="F19200">
        <v>145</v>
      </c>
      <c r="G19200">
        <v>47.900001529999997</v>
      </c>
      <c r="H19200">
        <v>2</v>
      </c>
      <c r="I19200">
        <v>4</v>
      </c>
      <c r="J19200">
        <v>1</v>
      </c>
      <c r="K19200" t="s">
        <v>15</v>
      </c>
      <c r="L19200" t="s">
        <v>109</v>
      </c>
      <c r="M19200" t="s">
        <v>44</v>
      </c>
      <c r="N19200" t="s">
        <v>117</v>
      </c>
    </row>
    <row r="19201" spans="1:14" x14ac:dyDescent="0.35">
      <c r="A19201">
        <v>30884</v>
      </c>
      <c r="B19201">
        <v>1</v>
      </c>
      <c r="C19201">
        <v>2017</v>
      </c>
      <c r="D19201">
        <v>15490</v>
      </c>
      <c r="E19201">
        <v>28646</v>
      </c>
      <c r="F19201">
        <v>145</v>
      </c>
      <c r="G19201">
        <v>68.900001529999997</v>
      </c>
      <c r="H19201">
        <v>2</v>
      </c>
      <c r="I19201">
        <v>4</v>
      </c>
      <c r="J19201">
        <v>1</v>
      </c>
      <c r="K19201" t="s">
        <v>15</v>
      </c>
      <c r="L19201" t="s">
        <v>109</v>
      </c>
      <c r="M19201" t="s">
        <v>70</v>
      </c>
      <c r="N19201" t="s">
        <v>117</v>
      </c>
    </row>
    <row r="19202" spans="1:14" x14ac:dyDescent="0.35">
      <c r="A19202">
        <v>30891</v>
      </c>
      <c r="B19202">
        <v>84</v>
      </c>
      <c r="C19202">
        <v>2017</v>
      </c>
      <c r="D19202">
        <v>20980</v>
      </c>
      <c r="E19202">
        <v>31630</v>
      </c>
      <c r="F19202">
        <v>150</v>
      </c>
      <c r="G19202">
        <v>55.400001529999997</v>
      </c>
      <c r="H19202">
        <v>2</v>
      </c>
      <c r="I19202">
        <v>4</v>
      </c>
      <c r="J19202">
        <v>1</v>
      </c>
      <c r="K19202" t="s">
        <v>15</v>
      </c>
      <c r="L19202" t="s">
        <v>109</v>
      </c>
      <c r="M19202" t="s">
        <v>31</v>
      </c>
      <c r="N19202" t="s">
        <v>117</v>
      </c>
    </row>
    <row r="19203" spans="1:14" x14ac:dyDescent="0.35">
      <c r="A19203">
        <v>30892</v>
      </c>
      <c r="B19203">
        <v>89</v>
      </c>
      <c r="C19203">
        <v>2015</v>
      </c>
      <c r="D19203">
        <v>26980</v>
      </c>
      <c r="E19203">
        <v>51447</v>
      </c>
      <c r="F19203">
        <v>205</v>
      </c>
      <c r="G19203">
        <v>47.099998470000003</v>
      </c>
      <c r="H19203">
        <v>3</v>
      </c>
      <c r="I19203">
        <v>4</v>
      </c>
      <c r="J19203">
        <v>1</v>
      </c>
      <c r="K19203" t="s">
        <v>15</v>
      </c>
      <c r="L19203" t="s">
        <v>109</v>
      </c>
      <c r="M19203" t="s">
        <v>87</v>
      </c>
      <c r="N19203" t="s">
        <v>117</v>
      </c>
    </row>
    <row r="19204" spans="1:14" x14ac:dyDescent="0.35">
      <c r="A19204">
        <v>30893</v>
      </c>
      <c r="B19204">
        <v>8</v>
      </c>
      <c r="C19204">
        <v>2018</v>
      </c>
      <c r="D19204">
        <v>24990</v>
      </c>
      <c r="E19204">
        <v>16790</v>
      </c>
      <c r="F19204">
        <v>150</v>
      </c>
      <c r="G19204">
        <v>60.099998470000003</v>
      </c>
      <c r="H19204">
        <v>2</v>
      </c>
      <c r="I19204">
        <v>4</v>
      </c>
      <c r="J19204">
        <v>1</v>
      </c>
      <c r="K19204" t="s">
        <v>15</v>
      </c>
      <c r="L19204" t="s">
        <v>109</v>
      </c>
      <c r="M19204" t="s">
        <v>51</v>
      </c>
      <c r="N19204" t="s">
        <v>117</v>
      </c>
    </row>
    <row r="19205" spans="1:14" x14ac:dyDescent="0.35">
      <c r="A19205">
        <v>30896</v>
      </c>
      <c r="B19205">
        <v>8</v>
      </c>
      <c r="C19205">
        <v>2018</v>
      </c>
      <c r="D19205">
        <v>18797</v>
      </c>
      <c r="E19205">
        <v>9788</v>
      </c>
      <c r="F19205">
        <v>145</v>
      </c>
      <c r="G19205">
        <v>62.799999239999998</v>
      </c>
      <c r="H19205">
        <v>2</v>
      </c>
      <c r="I19205">
        <v>2</v>
      </c>
      <c r="J19205">
        <v>1</v>
      </c>
      <c r="K19205" t="s">
        <v>15</v>
      </c>
      <c r="L19205" t="s">
        <v>109</v>
      </c>
      <c r="M19205" t="s">
        <v>51</v>
      </c>
      <c r="N19205" t="s">
        <v>116</v>
      </c>
    </row>
    <row r="19206" spans="1:14" x14ac:dyDescent="0.35">
      <c r="A19206">
        <v>30897</v>
      </c>
      <c r="B19206">
        <v>8</v>
      </c>
      <c r="C19206">
        <v>2018</v>
      </c>
      <c r="D19206">
        <v>18997</v>
      </c>
      <c r="E19206">
        <v>8269</v>
      </c>
      <c r="F19206">
        <v>145</v>
      </c>
      <c r="G19206">
        <v>62.799999239999998</v>
      </c>
      <c r="H19206">
        <v>2</v>
      </c>
      <c r="I19206">
        <v>2</v>
      </c>
      <c r="J19206">
        <v>1</v>
      </c>
      <c r="K19206" t="s">
        <v>15</v>
      </c>
      <c r="L19206" t="s">
        <v>109</v>
      </c>
      <c r="M19206" t="s">
        <v>51</v>
      </c>
      <c r="N19206" t="s">
        <v>116</v>
      </c>
    </row>
    <row r="19207" spans="1:14" x14ac:dyDescent="0.35">
      <c r="A19207">
        <v>30898</v>
      </c>
      <c r="B19207">
        <v>8</v>
      </c>
      <c r="C19207">
        <v>2014</v>
      </c>
      <c r="D19207">
        <v>11870</v>
      </c>
      <c r="E19207">
        <v>77209</v>
      </c>
      <c r="F19207">
        <v>125</v>
      </c>
      <c r="G19207">
        <v>60.099998470000003</v>
      </c>
      <c r="H19207">
        <v>2</v>
      </c>
      <c r="I19207">
        <v>4</v>
      </c>
      <c r="J19207">
        <v>1</v>
      </c>
      <c r="K19207" t="s">
        <v>15</v>
      </c>
      <c r="L19207" t="s">
        <v>109</v>
      </c>
      <c r="M19207" t="s">
        <v>51</v>
      </c>
      <c r="N19207" t="s">
        <v>117</v>
      </c>
    </row>
    <row r="19208" spans="1:14" x14ac:dyDescent="0.35">
      <c r="A19208">
        <v>30899</v>
      </c>
      <c r="B19208">
        <v>9</v>
      </c>
      <c r="C19208">
        <v>2014</v>
      </c>
      <c r="D19208">
        <v>14090</v>
      </c>
      <c r="E19208">
        <v>62890</v>
      </c>
      <c r="F19208">
        <v>160</v>
      </c>
      <c r="G19208">
        <v>51.400001529999997</v>
      </c>
      <c r="H19208">
        <v>3</v>
      </c>
      <c r="I19208">
        <v>4</v>
      </c>
      <c r="J19208">
        <v>1</v>
      </c>
      <c r="K19208" t="s">
        <v>15</v>
      </c>
      <c r="L19208" t="s">
        <v>109</v>
      </c>
      <c r="M19208" t="s">
        <v>89</v>
      </c>
      <c r="N19208" t="s">
        <v>117</v>
      </c>
    </row>
    <row r="19209" spans="1:14" x14ac:dyDescent="0.35">
      <c r="A19209">
        <v>30900</v>
      </c>
      <c r="B19209">
        <v>1</v>
      </c>
      <c r="C19209">
        <v>2016</v>
      </c>
      <c r="D19209">
        <v>9891</v>
      </c>
      <c r="E19209">
        <v>49811</v>
      </c>
      <c r="F19209">
        <v>0</v>
      </c>
      <c r="G19209">
        <v>83.099998470000003</v>
      </c>
      <c r="H19209">
        <v>1.5</v>
      </c>
      <c r="I19209">
        <v>2</v>
      </c>
      <c r="J19209">
        <v>1</v>
      </c>
      <c r="K19209" t="s">
        <v>15</v>
      </c>
      <c r="L19209" t="s">
        <v>109</v>
      </c>
      <c r="M19209" t="s">
        <v>70</v>
      </c>
      <c r="N19209" t="s">
        <v>116</v>
      </c>
    </row>
    <row r="19210" spans="1:14" x14ac:dyDescent="0.35">
      <c r="A19210">
        <v>30901</v>
      </c>
      <c r="B19210">
        <v>10</v>
      </c>
      <c r="C19210">
        <v>2020</v>
      </c>
      <c r="D19210">
        <v>37980</v>
      </c>
      <c r="E19210">
        <v>11</v>
      </c>
      <c r="F19210">
        <v>145</v>
      </c>
      <c r="G19210">
        <v>53.299999239999998</v>
      </c>
      <c r="H19210">
        <v>3</v>
      </c>
      <c r="I19210">
        <v>4</v>
      </c>
      <c r="J19210">
        <v>1</v>
      </c>
      <c r="K19210" t="s">
        <v>15</v>
      </c>
      <c r="L19210" t="s">
        <v>109</v>
      </c>
      <c r="M19210" t="s">
        <v>75</v>
      </c>
      <c r="N19210" t="s">
        <v>117</v>
      </c>
    </row>
    <row r="19211" spans="1:14" x14ac:dyDescent="0.35">
      <c r="A19211">
        <v>30903</v>
      </c>
      <c r="B19211">
        <v>7</v>
      </c>
      <c r="C19211">
        <v>2015</v>
      </c>
      <c r="D19211">
        <v>15980</v>
      </c>
      <c r="E19211">
        <v>30569</v>
      </c>
      <c r="F19211">
        <v>30</v>
      </c>
      <c r="G19211">
        <v>62.799999239999998</v>
      </c>
      <c r="H19211">
        <v>2</v>
      </c>
      <c r="I19211">
        <v>4</v>
      </c>
      <c r="J19211">
        <v>1</v>
      </c>
      <c r="K19211" t="s">
        <v>15</v>
      </c>
      <c r="L19211" t="s">
        <v>109</v>
      </c>
      <c r="M19211" t="s">
        <v>37</v>
      </c>
      <c r="N19211" t="s">
        <v>117</v>
      </c>
    </row>
    <row r="19212" spans="1:14" x14ac:dyDescent="0.35">
      <c r="A19212">
        <v>30905</v>
      </c>
      <c r="B19212">
        <v>84</v>
      </c>
      <c r="C19212">
        <v>2016</v>
      </c>
      <c r="D19212">
        <v>18187</v>
      </c>
      <c r="E19212">
        <v>21225</v>
      </c>
      <c r="F19212">
        <v>125</v>
      </c>
      <c r="G19212">
        <v>57.599998470000003</v>
      </c>
      <c r="H19212">
        <v>2</v>
      </c>
      <c r="I19212">
        <v>1</v>
      </c>
      <c r="J19212">
        <v>1</v>
      </c>
      <c r="K19212" t="s">
        <v>15</v>
      </c>
      <c r="L19212" t="s">
        <v>109</v>
      </c>
      <c r="M19212" t="s">
        <v>31</v>
      </c>
      <c r="N19212" t="s">
        <v>115</v>
      </c>
    </row>
    <row r="19213" spans="1:14" x14ac:dyDescent="0.35">
      <c r="A19213">
        <v>30907</v>
      </c>
      <c r="B19213">
        <v>88</v>
      </c>
      <c r="C19213">
        <v>2014</v>
      </c>
      <c r="D19213">
        <v>23980</v>
      </c>
      <c r="E19213">
        <v>51252</v>
      </c>
      <c r="F19213">
        <v>200</v>
      </c>
      <c r="G19213">
        <v>45.599998470000003</v>
      </c>
      <c r="H19213">
        <v>3</v>
      </c>
      <c r="I19213">
        <v>1</v>
      </c>
      <c r="J19213">
        <v>1</v>
      </c>
      <c r="K19213" t="s">
        <v>15</v>
      </c>
      <c r="L19213" t="s">
        <v>109</v>
      </c>
      <c r="M19213" t="s">
        <v>91</v>
      </c>
      <c r="N19213" t="s">
        <v>115</v>
      </c>
    </row>
    <row r="19214" spans="1:14" x14ac:dyDescent="0.35">
      <c r="A19214">
        <v>30911</v>
      </c>
      <c r="B19214">
        <v>7</v>
      </c>
      <c r="C19214">
        <v>2019</v>
      </c>
      <c r="D19214">
        <v>26980</v>
      </c>
      <c r="E19214">
        <v>5966</v>
      </c>
      <c r="F19214">
        <v>145</v>
      </c>
      <c r="G19214">
        <v>52.299999239999998</v>
      </c>
      <c r="H19214">
        <v>2</v>
      </c>
      <c r="I19214">
        <v>4</v>
      </c>
      <c r="J19214">
        <v>1</v>
      </c>
      <c r="K19214" t="s">
        <v>15</v>
      </c>
      <c r="L19214" t="s">
        <v>109</v>
      </c>
      <c r="M19214" t="s">
        <v>37</v>
      </c>
      <c r="N19214" t="s">
        <v>117</v>
      </c>
    </row>
    <row r="19215" spans="1:14" x14ac:dyDescent="0.35">
      <c r="A19215">
        <v>30912</v>
      </c>
      <c r="B19215">
        <v>7</v>
      </c>
      <c r="C19215">
        <v>2019</v>
      </c>
      <c r="D19215">
        <v>24480</v>
      </c>
      <c r="E19215">
        <v>5776</v>
      </c>
      <c r="F19215">
        <v>145</v>
      </c>
      <c r="G19215">
        <v>55.400001529999997</v>
      </c>
      <c r="H19215">
        <v>2</v>
      </c>
      <c r="I19215">
        <v>4</v>
      </c>
      <c r="J19215">
        <v>1</v>
      </c>
      <c r="K19215" t="s">
        <v>15</v>
      </c>
      <c r="L19215" t="s">
        <v>109</v>
      </c>
      <c r="M19215" t="s">
        <v>37</v>
      </c>
      <c r="N19215" t="s">
        <v>117</v>
      </c>
    </row>
    <row r="19216" spans="1:14" x14ac:dyDescent="0.35">
      <c r="A19216">
        <v>30913</v>
      </c>
      <c r="B19216">
        <v>85</v>
      </c>
      <c r="C19216">
        <v>2019</v>
      </c>
      <c r="D19216">
        <v>28490</v>
      </c>
      <c r="E19216">
        <v>4161</v>
      </c>
      <c r="F19216">
        <v>145</v>
      </c>
      <c r="G19216">
        <v>58.900001529999997</v>
      </c>
      <c r="H19216">
        <v>2</v>
      </c>
      <c r="I19216">
        <v>4</v>
      </c>
      <c r="J19216">
        <v>1</v>
      </c>
      <c r="K19216" t="s">
        <v>15</v>
      </c>
      <c r="L19216" t="s">
        <v>109</v>
      </c>
      <c r="M19216" t="s">
        <v>44</v>
      </c>
      <c r="N19216" t="s">
        <v>117</v>
      </c>
    </row>
    <row r="19217" spans="1:14" x14ac:dyDescent="0.35">
      <c r="A19217">
        <v>30916</v>
      </c>
      <c r="B19217">
        <v>84</v>
      </c>
      <c r="C19217">
        <v>2016</v>
      </c>
      <c r="D19217">
        <v>16150</v>
      </c>
      <c r="E19217">
        <v>36956</v>
      </c>
      <c r="F19217">
        <v>30</v>
      </c>
      <c r="G19217">
        <v>65.699996949999999</v>
      </c>
      <c r="H19217">
        <v>2</v>
      </c>
      <c r="I19217">
        <v>4</v>
      </c>
      <c r="J19217">
        <v>1</v>
      </c>
      <c r="K19217" t="s">
        <v>15</v>
      </c>
      <c r="L19217" t="s">
        <v>109</v>
      </c>
      <c r="M19217" t="s">
        <v>31</v>
      </c>
      <c r="N19217" t="s">
        <v>117</v>
      </c>
    </row>
    <row r="19218" spans="1:14" x14ac:dyDescent="0.35">
      <c r="A19218">
        <v>30917</v>
      </c>
      <c r="B19218">
        <v>1</v>
      </c>
      <c r="C19218">
        <v>2018</v>
      </c>
      <c r="D19218">
        <v>16991</v>
      </c>
      <c r="E19218">
        <v>27500</v>
      </c>
      <c r="F19218">
        <v>150</v>
      </c>
      <c r="G19218">
        <v>62.799999239999998</v>
      </c>
      <c r="H19218">
        <v>2</v>
      </c>
      <c r="I19218">
        <v>2</v>
      </c>
      <c r="J19218">
        <v>1</v>
      </c>
      <c r="K19218" t="s">
        <v>15</v>
      </c>
      <c r="L19218" t="s">
        <v>109</v>
      </c>
      <c r="M19218" t="s">
        <v>70</v>
      </c>
      <c r="N19218" t="s">
        <v>116</v>
      </c>
    </row>
    <row r="19219" spans="1:14" x14ac:dyDescent="0.35">
      <c r="A19219">
        <v>30918</v>
      </c>
      <c r="B19219">
        <v>84</v>
      </c>
      <c r="C19219">
        <v>2016</v>
      </c>
      <c r="D19219">
        <v>14991</v>
      </c>
      <c r="E19219">
        <v>21242</v>
      </c>
      <c r="F19219">
        <v>20</v>
      </c>
      <c r="G19219">
        <v>68.900001529999997</v>
      </c>
      <c r="H19219">
        <v>2</v>
      </c>
      <c r="I19219">
        <v>2</v>
      </c>
      <c r="J19219">
        <v>1</v>
      </c>
      <c r="K19219" t="s">
        <v>15</v>
      </c>
      <c r="L19219" t="s">
        <v>109</v>
      </c>
      <c r="M19219" t="s">
        <v>31</v>
      </c>
      <c r="N19219" t="s">
        <v>116</v>
      </c>
    </row>
    <row r="19220" spans="1:14" x14ac:dyDescent="0.35">
      <c r="A19220">
        <v>30919</v>
      </c>
      <c r="B19220">
        <v>84</v>
      </c>
      <c r="C19220">
        <v>2017</v>
      </c>
      <c r="D19220">
        <v>22491</v>
      </c>
      <c r="E19220">
        <v>16578</v>
      </c>
      <c r="F19220">
        <v>150</v>
      </c>
      <c r="G19220">
        <v>57.599998470000003</v>
      </c>
      <c r="H19220">
        <v>2</v>
      </c>
      <c r="I19220">
        <v>4</v>
      </c>
      <c r="J19220">
        <v>1</v>
      </c>
      <c r="K19220" t="s">
        <v>15</v>
      </c>
      <c r="L19220" t="s">
        <v>109</v>
      </c>
      <c r="M19220" t="s">
        <v>31</v>
      </c>
      <c r="N19220" t="s">
        <v>117</v>
      </c>
    </row>
    <row r="19221" spans="1:14" x14ac:dyDescent="0.35">
      <c r="A19221">
        <v>30920</v>
      </c>
      <c r="B19221">
        <v>9</v>
      </c>
      <c r="C19221">
        <v>2017</v>
      </c>
      <c r="D19221">
        <v>24171</v>
      </c>
      <c r="E19221">
        <v>10131</v>
      </c>
      <c r="F19221">
        <v>125</v>
      </c>
      <c r="G19221">
        <v>60.099998470000003</v>
      </c>
      <c r="H19221">
        <v>2</v>
      </c>
      <c r="I19221">
        <v>4</v>
      </c>
      <c r="J19221">
        <v>1</v>
      </c>
      <c r="K19221" t="s">
        <v>15</v>
      </c>
      <c r="L19221" t="s">
        <v>109</v>
      </c>
      <c r="M19221" t="s">
        <v>89</v>
      </c>
      <c r="N19221" t="s">
        <v>117</v>
      </c>
    </row>
    <row r="19222" spans="1:14" x14ac:dyDescent="0.35">
      <c r="A19222">
        <v>30925</v>
      </c>
      <c r="B19222">
        <v>9</v>
      </c>
      <c r="C19222">
        <v>2019</v>
      </c>
      <c r="D19222">
        <v>34990</v>
      </c>
      <c r="E19222">
        <v>3425</v>
      </c>
      <c r="F19222">
        <v>145</v>
      </c>
      <c r="G19222">
        <v>60.099998470000003</v>
      </c>
      <c r="H19222">
        <v>2</v>
      </c>
      <c r="I19222">
        <v>4</v>
      </c>
      <c r="J19222">
        <v>1</v>
      </c>
      <c r="K19222" t="s">
        <v>15</v>
      </c>
      <c r="L19222" t="s">
        <v>109</v>
      </c>
      <c r="M19222" t="s">
        <v>89</v>
      </c>
      <c r="N19222" t="s">
        <v>117</v>
      </c>
    </row>
    <row r="19223" spans="1:14" x14ac:dyDescent="0.35">
      <c r="A19223">
        <v>30926</v>
      </c>
      <c r="B19223">
        <v>7</v>
      </c>
      <c r="C19223">
        <v>2016</v>
      </c>
      <c r="D19223">
        <v>14920</v>
      </c>
      <c r="E19223">
        <v>59695</v>
      </c>
      <c r="F19223">
        <v>145</v>
      </c>
      <c r="G19223">
        <v>56.5</v>
      </c>
      <c r="H19223">
        <v>3</v>
      </c>
      <c r="I19223">
        <v>1</v>
      </c>
      <c r="J19223">
        <v>1</v>
      </c>
      <c r="K19223" t="s">
        <v>15</v>
      </c>
      <c r="L19223" t="s">
        <v>109</v>
      </c>
      <c r="M19223" t="s">
        <v>37</v>
      </c>
      <c r="N19223" t="s">
        <v>115</v>
      </c>
    </row>
    <row r="19224" spans="1:14" x14ac:dyDescent="0.35">
      <c r="A19224">
        <v>30928</v>
      </c>
      <c r="B19224">
        <v>7</v>
      </c>
      <c r="C19224">
        <v>2017</v>
      </c>
      <c r="D19224">
        <v>17710</v>
      </c>
      <c r="E19224">
        <v>45646</v>
      </c>
      <c r="F19224">
        <v>145</v>
      </c>
      <c r="G19224">
        <v>56.5</v>
      </c>
      <c r="H19224">
        <v>3</v>
      </c>
      <c r="I19224">
        <v>1</v>
      </c>
      <c r="J19224">
        <v>1</v>
      </c>
      <c r="K19224" t="s">
        <v>15</v>
      </c>
      <c r="L19224" t="s">
        <v>109</v>
      </c>
      <c r="M19224" t="s">
        <v>37</v>
      </c>
      <c r="N19224" t="s">
        <v>115</v>
      </c>
    </row>
    <row r="19225" spans="1:14" x14ac:dyDescent="0.35">
      <c r="A19225">
        <v>30929</v>
      </c>
      <c r="B19225">
        <v>84</v>
      </c>
      <c r="C19225">
        <v>2018</v>
      </c>
      <c r="D19225">
        <v>23310</v>
      </c>
      <c r="E19225">
        <v>12857</v>
      </c>
      <c r="F19225">
        <v>145</v>
      </c>
      <c r="G19225">
        <v>60.099998470000003</v>
      </c>
      <c r="H19225">
        <v>2</v>
      </c>
      <c r="I19225">
        <v>1</v>
      </c>
      <c r="J19225">
        <v>1</v>
      </c>
      <c r="K19225" t="s">
        <v>15</v>
      </c>
      <c r="L19225" t="s">
        <v>109</v>
      </c>
      <c r="M19225" t="s">
        <v>31</v>
      </c>
      <c r="N19225" t="s">
        <v>115</v>
      </c>
    </row>
    <row r="19226" spans="1:14" x14ac:dyDescent="0.35">
      <c r="A19226">
        <v>30931</v>
      </c>
      <c r="B19226">
        <v>8</v>
      </c>
      <c r="C19226">
        <v>2015</v>
      </c>
      <c r="D19226">
        <v>16514</v>
      </c>
      <c r="E19226">
        <v>33802</v>
      </c>
      <c r="F19226">
        <v>30</v>
      </c>
      <c r="G19226">
        <v>65.699996949999999</v>
      </c>
      <c r="H19226">
        <v>2</v>
      </c>
      <c r="I19226">
        <v>4</v>
      </c>
      <c r="J19226">
        <v>1</v>
      </c>
      <c r="K19226" t="s">
        <v>15</v>
      </c>
      <c r="L19226" t="s">
        <v>109</v>
      </c>
      <c r="M19226" t="s">
        <v>51</v>
      </c>
      <c r="N19226" t="s">
        <v>117</v>
      </c>
    </row>
    <row r="19227" spans="1:14" x14ac:dyDescent="0.35">
      <c r="A19227">
        <v>30933</v>
      </c>
      <c r="B19227">
        <v>87</v>
      </c>
      <c r="C19227">
        <v>2019</v>
      </c>
      <c r="D19227">
        <v>37980</v>
      </c>
      <c r="E19227">
        <v>1852</v>
      </c>
      <c r="F19227">
        <v>145</v>
      </c>
      <c r="G19227">
        <v>40.400001529999997</v>
      </c>
      <c r="H19227">
        <v>3</v>
      </c>
      <c r="I19227">
        <v>4</v>
      </c>
      <c r="J19227">
        <v>1</v>
      </c>
      <c r="K19227" t="s">
        <v>15</v>
      </c>
      <c r="L19227" t="s">
        <v>109</v>
      </c>
      <c r="M19227" t="s">
        <v>48</v>
      </c>
      <c r="N19227" t="s">
        <v>117</v>
      </c>
    </row>
    <row r="19228" spans="1:14" x14ac:dyDescent="0.35">
      <c r="A19228">
        <v>30935</v>
      </c>
      <c r="B19228">
        <v>87</v>
      </c>
      <c r="C19228">
        <v>2019</v>
      </c>
      <c r="D19228">
        <v>35480</v>
      </c>
      <c r="E19228">
        <v>7414</v>
      </c>
      <c r="F19228">
        <v>145</v>
      </c>
      <c r="G19228">
        <v>42.799999239999998</v>
      </c>
      <c r="H19228">
        <v>2</v>
      </c>
      <c r="I19228">
        <v>4</v>
      </c>
      <c r="J19228">
        <v>1</v>
      </c>
      <c r="K19228" t="s">
        <v>15</v>
      </c>
      <c r="L19228" t="s">
        <v>109</v>
      </c>
      <c r="M19228" t="s">
        <v>48</v>
      </c>
      <c r="N19228" t="s">
        <v>117</v>
      </c>
    </row>
    <row r="19229" spans="1:14" x14ac:dyDescent="0.35">
      <c r="A19229">
        <v>30936</v>
      </c>
      <c r="B19229">
        <v>9</v>
      </c>
      <c r="C19229">
        <v>2015</v>
      </c>
      <c r="D19229">
        <v>18995</v>
      </c>
      <c r="E19229">
        <v>15804</v>
      </c>
      <c r="F19229">
        <v>160</v>
      </c>
      <c r="G19229">
        <v>50.400001529999997</v>
      </c>
      <c r="H19229">
        <v>3</v>
      </c>
      <c r="I19229">
        <v>4</v>
      </c>
      <c r="J19229">
        <v>1</v>
      </c>
      <c r="K19229" t="s">
        <v>15</v>
      </c>
      <c r="L19229" t="s">
        <v>109</v>
      </c>
      <c r="M19229" t="s">
        <v>89</v>
      </c>
      <c r="N19229" t="s">
        <v>117</v>
      </c>
    </row>
    <row r="19230" spans="1:14" x14ac:dyDescent="0.35">
      <c r="A19230">
        <v>30937</v>
      </c>
      <c r="B19230">
        <v>84</v>
      </c>
      <c r="C19230">
        <v>2016</v>
      </c>
      <c r="D19230">
        <v>17195</v>
      </c>
      <c r="E19230">
        <v>18960</v>
      </c>
      <c r="F19230">
        <v>125</v>
      </c>
      <c r="G19230">
        <v>60.099998470000003</v>
      </c>
      <c r="H19230">
        <v>2</v>
      </c>
      <c r="I19230">
        <v>2</v>
      </c>
      <c r="J19230">
        <v>1</v>
      </c>
      <c r="K19230" t="s">
        <v>15</v>
      </c>
      <c r="L19230" t="s">
        <v>109</v>
      </c>
      <c r="M19230" t="s">
        <v>31</v>
      </c>
      <c r="N19230" t="s">
        <v>116</v>
      </c>
    </row>
    <row r="19231" spans="1:14" x14ac:dyDescent="0.35">
      <c r="A19231">
        <v>30940</v>
      </c>
      <c r="B19231">
        <v>3</v>
      </c>
      <c r="C19231">
        <v>2017</v>
      </c>
      <c r="D19231">
        <v>15950</v>
      </c>
      <c r="E19231">
        <v>29000</v>
      </c>
      <c r="F19231">
        <v>125</v>
      </c>
      <c r="G19231">
        <v>57.599998470000003</v>
      </c>
      <c r="H19231">
        <v>2</v>
      </c>
      <c r="I19231">
        <v>4</v>
      </c>
      <c r="J19231">
        <v>1</v>
      </c>
      <c r="K19231" t="s">
        <v>15</v>
      </c>
      <c r="L19231" t="s">
        <v>109</v>
      </c>
      <c r="M19231" t="s">
        <v>64</v>
      </c>
      <c r="N19231" t="s">
        <v>117</v>
      </c>
    </row>
    <row r="19232" spans="1:14" x14ac:dyDescent="0.35">
      <c r="A19232">
        <v>30941</v>
      </c>
      <c r="B19232">
        <v>7</v>
      </c>
      <c r="C19232">
        <v>2017</v>
      </c>
      <c r="D19232">
        <v>15995</v>
      </c>
      <c r="E19232">
        <v>34700</v>
      </c>
      <c r="F19232">
        <v>150</v>
      </c>
      <c r="G19232">
        <v>64.199996949999999</v>
      </c>
      <c r="H19232">
        <v>2</v>
      </c>
      <c r="I19232">
        <v>4</v>
      </c>
      <c r="J19232">
        <v>1</v>
      </c>
      <c r="K19232" t="s">
        <v>15</v>
      </c>
      <c r="L19232" t="s">
        <v>109</v>
      </c>
      <c r="M19232" t="s">
        <v>37</v>
      </c>
      <c r="N19232" t="s">
        <v>117</v>
      </c>
    </row>
    <row r="19233" spans="1:14" x14ac:dyDescent="0.35">
      <c r="A19233">
        <v>30942</v>
      </c>
      <c r="B19233">
        <v>8</v>
      </c>
      <c r="C19233">
        <v>2016</v>
      </c>
      <c r="D19233">
        <v>17029</v>
      </c>
      <c r="E19233">
        <v>35444</v>
      </c>
      <c r="F19233">
        <v>30</v>
      </c>
      <c r="G19233">
        <v>65.699996949999999</v>
      </c>
      <c r="H19233">
        <v>2</v>
      </c>
      <c r="I19233">
        <v>1</v>
      </c>
      <c r="J19233">
        <v>1</v>
      </c>
      <c r="K19233" t="s">
        <v>15</v>
      </c>
      <c r="L19233" t="s">
        <v>109</v>
      </c>
      <c r="M19233" t="s">
        <v>51</v>
      </c>
      <c r="N19233" t="s">
        <v>115</v>
      </c>
    </row>
    <row r="19234" spans="1:14" x14ac:dyDescent="0.35">
      <c r="A19234">
        <v>30945</v>
      </c>
      <c r="B19234">
        <v>1</v>
      </c>
      <c r="C19234">
        <v>2017</v>
      </c>
      <c r="D19234">
        <v>18690</v>
      </c>
      <c r="E19234">
        <v>26140</v>
      </c>
      <c r="F19234">
        <v>145</v>
      </c>
      <c r="G19234">
        <v>61.400001529999997</v>
      </c>
      <c r="H19234">
        <v>2</v>
      </c>
      <c r="I19234">
        <v>1</v>
      </c>
      <c r="J19234">
        <v>1</v>
      </c>
      <c r="K19234" t="s">
        <v>15</v>
      </c>
      <c r="L19234" t="s">
        <v>109</v>
      </c>
      <c r="M19234" t="s">
        <v>70</v>
      </c>
      <c r="N19234" t="s">
        <v>115</v>
      </c>
    </row>
    <row r="19235" spans="1:14" x14ac:dyDescent="0.35">
      <c r="A19235">
        <v>30946</v>
      </c>
      <c r="B19235">
        <v>87</v>
      </c>
      <c r="C19235">
        <v>2019</v>
      </c>
      <c r="D19235">
        <v>40990</v>
      </c>
      <c r="E19235">
        <v>10</v>
      </c>
      <c r="F19235">
        <v>145</v>
      </c>
      <c r="G19235">
        <v>40.900001529999997</v>
      </c>
      <c r="H19235">
        <v>3</v>
      </c>
      <c r="I19235">
        <v>4</v>
      </c>
      <c r="J19235">
        <v>1</v>
      </c>
      <c r="K19235" t="s">
        <v>15</v>
      </c>
      <c r="L19235" t="s">
        <v>109</v>
      </c>
      <c r="M19235" t="s">
        <v>48</v>
      </c>
      <c r="N19235" t="s">
        <v>117</v>
      </c>
    </row>
    <row r="19236" spans="1:14" x14ac:dyDescent="0.35">
      <c r="A19236">
        <v>30947</v>
      </c>
      <c r="B19236">
        <v>86</v>
      </c>
      <c r="C19236">
        <v>2019</v>
      </c>
      <c r="D19236">
        <v>34990</v>
      </c>
      <c r="E19236">
        <v>10</v>
      </c>
      <c r="F19236">
        <v>145</v>
      </c>
      <c r="G19236">
        <v>54.299999239999998</v>
      </c>
      <c r="H19236">
        <v>2</v>
      </c>
      <c r="I19236">
        <v>1</v>
      </c>
      <c r="J19236">
        <v>1</v>
      </c>
      <c r="K19236" t="s">
        <v>15</v>
      </c>
      <c r="L19236" t="s">
        <v>109</v>
      </c>
      <c r="M19236" t="s">
        <v>85</v>
      </c>
      <c r="N19236" t="s">
        <v>115</v>
      </c>
    </row>
    <row r="19237" spans="1:14" x14ac:dyDescent="0.35">
      <c r="A19237">
        <v>30948</v>
      </c>
      <c r="B19237">
        <v>86</v>
      </c>
      <c r="C19237">
        <v>2019</v>
      </c>
      <c r="D19237">
        <v>37990</v>
      </c>
      <c r="E19237">
        <v>3934</v>
      </c>
      <c r="F19237">
        <v>145</v>
      </c>
      <c r="G19237">
        <v>54.299999239999998</v>
      </c>
      <c r="H19237">
        <v>2</v>
      </c>
      <c r="I19237">
        <v>4</v>
      </c>
      <c r="J19237">
        <v>1</v>
      </c>
      <c r="K19237" t="s">
        <v>15</v>
      </c>
      <c r="L19237" t="s">
        <v>109</v>
      </c>
      <c r="M19237" t="s">
        <v>85</v>
      </c>
      <c r="N19237" t="s">
        <v>117</v>
      </c>
    </row>
    <row r="19238" spans="1:14" x14ac:dyDescent="0.35">
      <c r="A19238">
        <v>30950</v>
      </c>
      <c r="B19238">
        <v>7</v>
      </c>
      <c r="C19238">
        <v>2017</v>
      </c>
      <c r="D19238">
        <v>14990</v>
      </c>
      <c r="E19238">
        <v>18452</v>
      </c>
      <c r="F19238">
        <v>30</v>
      </c>
      <c r="G19238">
        <v>67.300003050000001</v>
      </c>
      <c r="H19238">
        <v>2</v>
      </c>
      <c r="I19238">
        <v>2</v>
      </c>
      <c r="J19238">
        <v>1</v>
      </c>
      <c r="K19238" t="s">
        <v>15</v>
      </c>
      <c r="L19238" t="s">
        <v>109</v>
      </c>
      <c r="M19238" t="s">
        <v>37</v>
      </c>
      <c r="N19238" t="s">
        <v>116</v>
      </c>
    </row>
    <row r="19239" spans="1:14" x14ac:dyDescent="0.35">
      <c r="A19239">
        <v>30952</v>
      </c>
      <c r="B19239">
        <v>86</v>
      </c>
      <c r="C19239">
        <v>2020</v>
      </c>
      <c r="D19239">
        <v>42990</v>
      </c>
      <c r="E19239">
        <v>6235</v>
      </c>
      <c r="F19239">
        <v>150</v>
      </c>
      <c r="G19239">
        <v>36.700000760000002</v>
      </c>
      <c r="H19239">
        <v>3</v>
      </c>
      <c r="I19239">
        <v>4</v>
      </c>
      <c r="J19239">
        <v>1</v>
      </c>
      <c r="K19239" t="s">
        <v>15</v>
      </c>
      <c r="L19239" t="s">
        <v>109</v>
      </c>
      <c r="M19239" t="s">
        <v>85</v>
      </c>
      <c r="N19239" t="s">
        <v>117</v>
      </c>
    </row>
    <row r="19240" spans="1:14" x14ac:dyDescent="0.35">
      <c r="A19240">
        <v>30953</v>
      </c>
      <c r="B19240">
        <v>1</v>
      </c>
      <c r="C19240">
        <v>2020</v>
      </c>
      <c r="D19240">
        <v>28990</v>
      </c>
      <c r="E19240">
        <v>1129</v>
      </c>
      <c r="F19240">
        <v>150</v>
      </c>
      <c r="G19240">
        <v>51.400001529999997</v>
      </c>
      <c r="H19240">
        <v>2</v>
      </c>
      <c r="I19240">
        <v>4</v>
      </c>
      <c r="J19240">
        <v>1</v>
      </c>
      <c r="K19240" t="s">
        <v>15</v>
      </c>
      <c r="L19240" t="s">
        <v>109</v>
      </c>
      <c r="M19240" t="s">
        <v>70</v>
      </c>
      <c r="N19240" t="s">
        <v>117</v>
      </c>
    </row>
    <row r="19241" spans="1:14" x14ac:dyDescent="0.35">
      <c r="A19241">
        <v>30954</v>
      </c>
      <c r="B19241">
        <v>9</v>
      </c>
      <c r="C19241">
        <v>2019</v>
      </c>
      <c r="D19241">
        <v>26990</v>
      </c>
      <c r="E19241">
        <v>13929</v>
      </c>
      <c r="F19241">
        <v>150</v>
      </c>
      <c r="G19241">
        <v>65.699996949999999</v>
      </c>
      <c r="H19241">
        <v>2</v>
      </c>
      <c r="I19241">
        <v>4</v>
      </c>
      <c r="J19241">
        <v>1</v>
      </c>
      <c r="K19241" t="s">
        <v>15</v>
      </c>
      <c r="L19241" t="s">
        <v>109</v>
      </c>
      <c r="M19241" t="s">
        <v>89</v>
      </c>
      <c r="N19241" t="s">
        <v>117</v>
      </c>
    </row>
    <row r="19242" spans="1:14" x14ac:dyDescent="0.35">
      <c r="A19242">
        <v>30955</v>
      </c>
      <c r="B19242">
        <v>88</v>
      </c>
      <c r="C19242">
        <v>2019</v>
      </c>
      <c r="D19242">
        <v>51990</v>
      </c>
      <c r="E19242">
        <v>102</v>
      </c>
      <c r="F19242">
        <v>150</v>
      </c>
      <c r="G19242">
        <v>37.700000760000002</v>
      </c>
      <c r="H19242">
        <v>3</v>
      </c>
      <c r="I19242">
        <v>4</v>
      </c>
      <c r="J19242">
        <v>1</v>
      </c>
      <c r="K19242" t="s">
        <v>15</v>
      </c>
      <c r="L19242" t="s">
        <v>109</v>
      </c>
      <c r="M19242" t="s">
        <v>91</v>
      </c>
      <c r="N19242" t="s">
        <v>117</v>
      </c>
    </row>
    <row r="19243" spans="1:14" x14ac:dyDescent="0.35">
      <c r="A19243">
        <v>30956</v>
      </c>
      <c r="B19243">
        <v>88</v>
      </c>
      <c r="C19243">
        <v>2019</v>
      </c>
      <c r="D19243">
        <v>54995</v>
      </c>
      <c r="E19243">
        <v>102</v>
      </c>
      <c r="F19243">
        <v>150</v>
      </c>
      <c r="G19243">
        <v>37.700000760000002</v>
      </c>
      <c r="H19243">
        <v>3</v>
      </c>
      <c r="I19243">
        <v>4</v>
      </c>
      <c r="J19243">
        <v>1</v>
      </c>
      <c r="K19243" t="s">
        <v>15</v>
      </c>
      <c r="L19243" t="s">
        <v>109</v>
      </c>
      <c r="M19243" t="s">
        <v>91</v>
      </c>
      <c r="N19243" t="s">
        <v>117</v>
      </c>
    </row>
    <row r="19244" spans="1:14" x14ac:dyDescent="0.35">
      <c r="A19244">
        <v>30957</v>
      </c>
      <c r="B19244">
        <v>3</v>
      </c>
      <c r="C19244">
        <v>2020</v>
      </c>
      <c r="D19244">
        <v>23990</v>
      </c>
      <c r="E19244">
        <v>105</v>
      </c>
      <c r="F19244">
        <v>145</v>
      </c>
      <c r="G19244">
        <v>47.099998470000003</v>
      </c>
      <c r="H19244">
        <v>2</v>
      </c>
      <c r="I19244">
        <v>4</v>
      </c>
      <c r="J19244">
        <v>1</v>
      </c>
      <c r="K19244" t="s">
        <v>15</v>
      </c>
      <c r="L19244" t="s">
        <v>109</v>
      </c>
      <c r="M19244" t="s">
        <v>64</v>
      </c>
      <c r="N19244" t="s">
        <v>117</v>
      </c>
    </row>
    <row r="19245" spans="1:14" x14ac:dyDescent="0.35">
      <c r="A19245">
        <v>30959</v>
      </c>
      <c r="B19245">
        <v>7</v>
      </c>
      <c r="C19245">
        <v>2020</v>
      </c>
      <c r="D19245">
        <v>28990</v>
      </c>
      <c r="E19245">
        <v>14</v>
      </c>
      <c r="F19245">
        <v>145</v>
      </c>
      <c r="G19245">
        <v>50.400001529999997</v>
      </c>
      <c r="H19245">
        <v>2</v>
      </c>
      <c r="I19245">
        <v>4</v>
      </c>
      <c r="J19245">
        <v>1</v>
      </c>
      <c r="K19245" t="s">
        <v>15</v>
      </c>
      <c r="L19245" t="s">
        <v>109</v>
      </c>
      <c r="M19245" t="s">
        <v>37</v>
      </c>
      <c r="N19245" t="s">
        <v>117</v>
      </c>
    </row>
    <row r="19246" spans="1:14" x14ac:dyDescent="0.35">
      <c r="A19246">
        <v>30962</v>
      </c>
      <c r="B19246">
        <v>7</v>
      </c>
      <c r="C19246">
        <v>2018</v>
      </c>
      <c r="D19246">
        <v>18500</v>
      </c>
      <c r="E19246">
        <v>30749</v>
      </c>
      <c r="F19246">
        <v>145</v>
      </c>
      <c r="G19246">
        <v>60.099998470000003</v>
      </c>
      <c r="H19246">
        <v>2</v>
      </c>
      <c r="I19246">
        <v>4</v>
      </c>
      <c r="J19246">
        <v>1</v>
      </c>
      <c r="K19246" t="s">
        <v>15</v>
      </c>
      <c r="L19246" t="s">
        <v>109</v>
      </c>
      <c r="M19246" t="s">
        <v>37</v>
      </c>
      <c r="N19246" t="s">
        <v>117</v>
      </c>
    </row>
    <row r="19247" spans="1:14" x14ac:dyDescent="0.35">
      <c r="A19247">
        <v>30963</v>
      </c>
      <c r="B19247">
        <v>1</v>
      </c>
      <c r="C19247">
        <v>2018</v>
      </c>
      <c r="D19247">
        <v>14724</v>
      </c>
      <c r="E19247">
        <v>24676</v>
      </c>
      <c r="F19247">
        <v>145</v>
      </c>
      <c r="G19247">
        <v>62.799999239999998</v>
      </c>
      <c r="H19247">
        <v>2</v>
      </c>
      <c r="I19247">
        <v>2</v>
      </c>
      <c r="J19247">
        <v>1</v>
      </c>
      <c r="K19247" t="s">
        <v>15</v>
      </c>
      <c r="L19247" t="s">
        <v>109</v>
      </c>
      <c r="M19247" t="s">
        <v>70</v>
      </c>
      <c r="N19247" t="s">
        <v>116</v>
      </c>
    </row>
    <row r="19248" spans="1:14" x14ac:dyDescent="0.35">
      <c r="A19248">
        <v>30966</v>
      </c>
      <c r="B19248">
        <v>7</v>
      </c>
      <c r="C19248">
        <v>2019</v>
      </c>
      <c r="D19248">
        <v>29998</v>
      </c>
      <c r="E19248">
        <v>8421</v>
      </c>
      <c r="F19248">
        <v>150</v>
      </c>
      <c r="G19248">
        <v>52.299999239999998</v>
      </c>
      <c r="H19248">
        <v>2</v>
      </c>
      <c r="I19248">
        <v>4</v>
      </c>
      <c r="J19248">
        <v>1</v>
      </c>
      <c r="K19248" t="s">
        <v>15</v>
      </c>
      <c r="L19248" t="s">
        <v>109</v>
      </c>
      <c r="M19248" t="s">
        <v>37</v>
      </c>
      <c r="N19248" t="s">
        <v>117</v>
      </c>
    </row>
    <row r="19249" spans="1:14" x14ac:dyDescent="0.35">
      <c r="A19249">
        <v>30970</v>
      </c>
      <c r="B19249">
        <v>8</v>
      </c>
      <c r="C19249">
        <v>2018</v>
      </c>
      <c r="D19249">
        <v>21980</v>
      </c>
      <c r="E19249">
        <v>10030</v>
      </c>
      <c r="F19249">
        <v>145</v>
      </c>
      <c r="G19249">
        <v>65.699996949999999</v>
      </c>
      <c r="H19249">
        <v>2</v>
      </c>
      <c r="I19249">
        <v>4</v>
      </c>
      <c r="J19249">
        <v>1</v>
      </c>
      <c r="K19249" t="s">
        <v>15</v>
      </c>
      <c r="L19249" t="s">
        <v>109</v>
      </c>
      <c r="M19249" t="s">
        <v>51</v>
      </c>
      <c r="N19249" t="s">
        <v>117</v>
      </c>
    </row>
    <row r="19250" spans="1:14" x14ac:dyDescent="0.35">
      <c r="A19250">
        <v>30974</v>
      </c>
      <c r="B19250">
        <v>7</v>
      </c>
      <c r="C19250">
        <v>2019</v>
      </c>
      <c r="D19250">
        <v>24990</v>
      </c>
      <c r="E19250">
        <v>3271</v>
      </c>
      <c r="F19250">
        <v>145</v>
      </c>
      <c r="G19250">
        <v>64.199996949999999</v>
      </c>
      <c r="H19250">
        <v>2</v>
      </c>
      <c r="I19250">
        <v>2</v>
      </c>
      <c r="J19250">
        <v>1</v>
      </c>
      <c r="K19250" t="s">
        <v>15</v>
      </c>
      <c r="L19250" t="s">
        <v>109</v>
      </c>
      <c r="M19250" t="s">
        <v>37</v>
      </c>
      <c r="N19250" t="s">
        <v>116</v>
      </c>
    </row>
    <row r="19251" spans="1:14" x14ac:dyDescent="0.35">
      <c r="A19251">
        <v>30975</v>
      </c>
      <c r="B19251">
        <v>88</v>
      </c>
      <c r="C19251">
        <v>2019</v>
      </c>
      <c r="D19251">
        <v>49990</v>
      </c>
      <c r="E19251">
        <v>102</v>
      </c>
      <c r="F19251">
        <v>150</v>
      </c>
      <c r="G19251">
        <v>37.700000760000002</v>
      </c>
      <c r="H19251">
        <v>3</v>
      </c>
      <c r="I19251">
        <v>4</v>
      </c>
      <c r="J19251">
        <v>1</v>
      </c>
      <c r="K19251" t="s">
        <v>15</v>
      </c>
      <c r="L19251" t="s">
        <v>109</v>
      </c>
      <c r="M19251" t="s">
        <v>91</v>
      </c>
      <c r="N19251" t="s">
        <v>117</v>
      </c>
    </row>
    <row r="19252" spans="1:14" x14ac:dyDescent="0.35">
      <c r="A19252">
        <v>30976</v>
      </c>
      <c r="B19252">
        <v>3</v>
      </c>
      <c r="C19252">
        <v>2015</v>
      </c>
      <c r="D19252">
        <v>15980</v>
      </c>
      <c r="E19252">
        <v>38403</v>
      </c>
      <c r="F19252">
        <v>125</v>
      </c>
      <c r="G19252">
        <v>58.900001529999997</v>
      </c>
      <c r="H19252">
        <v>2</v>
      </c>
      <c r="I19252">
        <v>4</v>
      </c>
      <c r="J19252">
        <v>1</v>
      </c>
      <c r="K19252" t="s">
        <v>15</v>
      </c>
      <c r="L19252" t="s">
        <v>109</v>
      </c>
      <c r="M19252" t="s">
        <v>64</v>
      </c>
      <c r="N19252" t="s">
        <v>117</v>
      </c>
    </row>
    <row r="19253" spans="1:14" x14ac:dyDescent="0.35">
      <c r="A19253">
        <v>30977</v>
      </c>
      <c r="B19253">
        <v>7</v>
      </c>
      <c r="C19253">
        <v>2020</v>
      </c>
      <c r="D19253">
        <v>24990</v>
      </c>
      <c r="E19253">
        <v>101</v>
      </c>
      <c r="F19253">
        <v>150</v>
      </c>
      <c r="G19253">
        <v>56.5</v>
      </c>
      <c r="H19253">
        <v>2</v>
      </c>
      <c r="I19253">
        <v>2</v>
      </c>
      <c r="J19253">
        <v>1</v>
      </c>
      <c r="K19253" t="s">
        <v>15</v>
      </c>
      <c r="L19253" t="s">
        <v>109</v>
      </c>
      <c r="M19253" t="s">
        <v>37</v>
      </c>
      <c r="N19253" t="s">
        <v>116</v>
      </c>
    </row>
    <row r="19254" spans="1:14" x14ac:dyDescent="0.35">
      <c r="A19254">
        <v>30982</v>
      </c>
      <c r="B19254">
        <v>8</v>
      </c>
      <c r="C19254">
        <v>2016</v>
      </c>
      <c r="D19254">
        <v>15990</v>
      </c>
      <c r="E19254">
        <v>39024</v>
      </c>
      <c r="F19254">
        <v>30</v>
      </c>
      <c r="G19254">
        <v>65.699996949999999</v>
      </c>
      <c r="H19254">
        <v>2</v>
      </c>
      <c r="I19254">
        <v>4</v>
      </c>
      <c r="J19254">
        <v>1</v>
      </c>
      <c r="K19254" t="s">
        <v>15</v>
      </c>
      <c r="L19254" t="s">
        <v>109</v>
      </c>
      <c r="M19254" t="s">
        <v>51</v>
      </c>
      <c r="N19254" t="s">
        <v>117</v>
      </c>
    </row>
    <row r="19255" spans="1:14" x14ac:dyDescent="0.35">
      <c r="A19255">
        <v>30983</v>
      </c>
      <c r="B19255">
        <v>8</v>
      </c>
      <c r="C19255">
        <v>2018</v>
      </c>
      <c r="D19255">
        <v>21850</v>
      </c>
      <c r="E19255">
        <v>29101</v>
      </c>
      <c r="F19255">
        <v>145</v>
      </c>
      <c r="G19255">
        <v>65.699996949999999</v>
      </c>
      <c r="H19255">
        <v>2</v>
      </c>
      <c r="I19255">
        <v>4</v>
      </c>
      <c r="J19255">
        <v>1</v>
      </c>
      <c r="K19255" t="s">
        <v>15</v>
      </c>
      <c r="L19255" t="s">
        <v>109</v>
      </c>
      <c r="M19255" t="s">
        <v>51</v>
      </c>
      <c r="N19255" t="s">
        <v>117</v>
      </c>
    </row>
    <row r="19256" spans="1:14" x14ac:dyDescent="0.35">
      <c r="A19256">
        <v>30984</v>
      </c>
      <c r="B19256">
        <v>1</v>
      </c>
      <c r="C19256">
        <v>2019</v>
      </c>
      <c r="D19256">
        <v>21990</v>
      </c>
      <c r="E19256">
        <v>1834</v>
      </c>
      <c r="F19256">
        <v>145</v>
      </c>
      <c r="G19256">
        <v>56.5</v>
      </c>
      <c r="H19256">
        <v>2</v>
      </c>
      <c r="I19256">
        <v>2</v>
      </c>
      <c r="J19256">
        <v>1</v>
      </c>
      <c r="K19256" t="s">
        <v>15</v>
      </c>
      <c r="L19256" t="s">
        <v>109</v>
      </c>
      <c r="M19256" t="s">
        <v>70</v>
      </c>
      <c r="N19256" t="s">
        <v>116</v>
      </c>
    </row>
    <row r="19257" spans="1:14" x14ac:dyDescent="0.35">
      <c r="A19257">
        <v>30985</v>
      </c>
      <c r="B19257">
        <v>3</v>
      </c>
      <c r="C19257">
        <v>2017</v>
      </c>
      <c r="D19257">
        <v>17450</v>
      </c>
      <c r="E19257">
        <v>22661</v>
      </c>
      <c r="F19257">
        <v>150</v>
      </c>
      <c r="G19257">
        <v>62.799999239999998</v>
      </c>
      <c r="H19257">
        <v>1.5</v>
      </c>
      <c r="I19257">
        <v>2</v>
      </c>
      <c r="J19257">
        <v>1</v>
      </c>
      <c r="K19257" t="s">
        <v>15</v>
      </c>
      <c r="L19257" t="s">
        <v>109</v>
      </c>
      <c r="M19257" t="s">
        <v>64</v>
      </c>
      <c r="N19257" t="s">
        <v>116</v>
      </c>
    </row>
    <row r="19258" spans="1:14" x14ac:dyDescent="0.35">
      <c r="A19258">
        <v>30987</v>
      </c>
      <c r="B19258">
        <v>1</v>
      </c>
      <c r="C19258">
        <v>2020</v>
      </c>
      <c r="D19258">
        <v>23990</v>
      </c>
      <c r="E19258">
        <v>3399</v>
      </c>
      <c r="F19258">
        <v>150</v>
      </c>
      <c r="G19258">
        <v>53.299999239999998</v>
      </c>
      <c r="H19258">
        <v>2</v>
      </c>
      <c r="I19258">
        <v>2</v>
      </c>
      <c r="J19258">
        <v>1</v>
      </c>
      <c r="K19258" t="s">
        <v>15</v>
      </c>
      <c r="L19258" t="s">
        <v>109</v>
      </c>
      <c r="M19258" t="s">
        <v>70</v>
      </c>
      <c r="N19258" t="s">
        <v>116</v>
      </c>
    </row>
    <row r="19259" spans="1:14" x14ac:dyDescent="0.35">
      <c r="A19259">
        <v>30989</v>
      </c>
      <c r="B19259">
        <v>7</v>
      </c>
      <c r="C19259">
        <v>2020</v>
      </c>
      <c r="D19259">
        <v>23990</v>
      </c>
      <c r="E19259">
        <v>105</v>
      </c>
      <c r="F19259">
        <v>145</v>
      </c>
      <c r="G19259">
        <v>56.5</v>
      </c>
      <c r="H19259">
        <v>2</v>
      </c>
      <c r="I19259">
        <v>2</v>
      </c>
      <c r="J19259">
        <v>1</v>
      </c>
      <c r="K19259" t="s">
        <v>15</v>
      </c>
      <c r="L19259" t="s">
        <v>109</v>
      </c>
      <c r="M19259" t="s">
        <v>37</v>
      </c>
      <c r="N19259" t="s">
        <v>116</v>
      </c>
    </row>
    <row r="19260" spans="1:14" x14ac:dyDescent="0.35">
      <c r="A19260">
        <v>30990</v>
      </c>
      <c r="B19260">
        <v>8</v>
      </c>
      <c r="C19260">
        <v>2020</v>
      </c>
      <c r="D19260">
        <v>24490</v>
      </c>
      <c r="E19260">
        <v>105</v>
      </c>
      <c r="F19260">
        <v>145</v>
      </c>
      <c r="G19260">
        <v>65.699996949999999</v>
      </c>
      <c r="H19260">
        <v>2</v>
      </c>
      <c r="I19260">
        <v>4</v>
      </c>
      <c r="J19260">
        <v>1</v>
      </c>
      <c r="K19260" t="s">
        <v>15</v>
      </c>
      <c r="L19260" t="s">
        <v>109</v>
      </c>
      <c r="M19260" t="s">
        <v>51</v>
      </c>
      <c r="N19260" t="s">
        <v>117</v>
      </c>
    </row>
    <row r="19261" spans="1:14" x14ac:dyDescent="0.35">
      <c r="A19261">
        <v>30992</v>
      </c>
      <c r="B19261">
        <v>7</v>
      </c>
      <c r="C19261">
        <v>2019</v>
      </c>
      <c r="D19261">
        <v>28750</v>
      </c>
      <c r="E19261">
        <v>3858</v>
      </c>
      <c r="F19261">
        <v>145</v>
      </c>
      <c r="G19261">
        <v>52.299999239999998</v>
      </c>
      <c r="H19261">
        <v>2</v>
      </c>
      <c r="I19261">
        <v>4</v>
      </c>
      <c r="J19261">
        <v>1</v>
      </c>
      <c r="K19261" t="s">
        <v>15</v>
      </c>
      <c r="L19261" t="s">
        <v>109</v>
      </c>
      <c r="M19261" t="s">
        <v>37</v>
      </c>
      <c r="N19261" t="s">
        <v>117</v>
      </c>
    </row>
    <row r="19262" spans="1:14" x14ac:dyDescent="0.35">
      <c r="A19262">
        <v>30993</v>
      </c>
      <c r="B19262">
        <v>9</v>
      </c>
      <c r="C19262">
        <v>2014</v>
      </c>
      <c r="D19262">
        <v>12995</v>
      </c>
      <c r="E19262">
        <v>38094</v>
      </c>
      <c r="F19262">
        <v>30</v>
      </c>
      <c r="G19262">
        <v>62.799999239999998</v>
      </c>
      <c r="H19262">
        <v>2</v>
      </c>
      <c r="I19262">
        <v>4</v>
      </c>
      <c r="J19262">
        <v>1</v>
      </c>
      <c r="K19262" t="s">
        <v>15</v>
      </c>
      <c r="L19262" t="s">
        <v>109</v>
      </c>
      <c r="M19262" t="s">
        <v>89</v>
      </c>
      <c r="N19262" t="s">
        <v>117</v>
      </c>
    </row>
    <row r="19263" spans="1:14" x14ac:dyDescent="0.35">
      <c r="A19263">
        <v>30994</v>
      </c>
      <c r="B19263">
        <v>84</v>
      </c>
      <c r="C19263">
        <v>2016</v>
      </c>
      <c r="D19263">
        <v>14990</v>
      </c>
      <c r="E19263">
        <v>31915</v>
      </c>
      <c r="F19263">
        <v>20</v>
      </c>
      <c r="G19263">
        <v>68.900001529999997</v>
      </c>
      <c r="H19263">
        <v>2</v>
      </c>
      <c r="I19263">
        <v>2</v>
      </c>
      <c r="J19263">
        <v>1</v>
      </c>
      <c r="K19263" t="s">
        <v>15</v>
      </c>
      <c r="L19263" t="s">
        <v>109</v>
      </c>
      <c r="M19263" t="s">
        <v>31</v>
      </c>
      <c r="N19263" t="s">
        <v>116</v>
      </c>
    </row>
    <row r="19264" spans="1:14" x14ac:dyDescent="0.35">
      <c r="A19264">
        <v>30995</v>
      </c>
      <c r="B19264">
        <v>8</v>
      </c>
      <c r="C19264">
        <v>2015</v>
      </c>
      <c r="D19264">
        <v>15780</v>
      </c>
      <c r="E19264">
        <v>33636</v>
      </c>
      <c r="F19264">
        <v>145</v>
      </c>
      <c r="G19264">
        <v>55.400001529999997</v>
      </c>
      <c r="H19264">
        <v>2</v>
      </c>
      <c r="I19264">
        <v>2</v>
      </c>
      <c r="J19264">
        <v>1</v>
      </c>
      <c r="K19264" t="s">
        <v>15</v>
      </c>
      <c r="L19264" t="s">
        <v>109</v>
      </c>
      <c r="M19264" t="s">
        <v>51</v>
      </c>
      <c r="N19264" t="s">
        <v>116</v>
      </c>
    </row>
    <row r="19265" spans="1:14" x14ac:dyDescent="0.35">
      <c r="A19265">
        <v>30997</v>
      </c>
      <c r="B19265">
        <v>9</v>
      </c>
      <c r="C19265">
        <v>2019</v>
      </c>
      <c r="D19265">
        <v>26790</v>
      </c>
      <c r="E19265">
        <v>9535</v>
      </c>
      <c r="F19265">
        <v>145</v>
      </c>
      <c r="G19265">
        <v>65.699996949999999</v>
      </c>
      <c r="H19265">
        <v>2</v>
      </c>
      <c r="I19265">
        <v>4</v>
      </c>
      <c r="J19265">
        <v>1</v>
      </c>
      <c r="K19265" t="s">
        <v>15</v>
      </c>
      <c r="L19265" t="s">
        <v>109</v>
      </c>
      <c r="M19265" t="s">
        <v>89</v>
      </c>
      <c r="N19265" t="s">
        <v>117</v>
      </c>
    </row>
    <row r="19266" spans="1:14" x14ac:dyDescent="0.35">
      <c r="A19266">
        <v>30998</v>
      </c>
      <c r="B19266">
        <v>8</v>
      </c>
      <c r="C19266">
        <v>2015</v>
      </c>
      <c r="D19266">
        <v>16980</v>
      </c>
      <c r="E19266">
        <v>27142</v>
      </c>
      <c r="F19266">
        <v>30</v>
      </c>
      <c r="G19266">
        <v>65.699996949999999</v>
      </c>
      <c r="H19266">
        <v>2</v>
      </c>
      <c r="I19266">
        <v>4</v>
      </c>
      <c r="J19266">
        <v>1</v>
      </c>
      <c r="K19266" t="s">
        <v>15</v>
      </c>
      <c r="L19266" t="s">
        <v>109</v>
      </c>
      <c r="M19266" t="s">
        <v>51</v>
      </c>
      <c r="N19266" t="s">
        <v>117</v>
      </c>
    </row>
    <row r="19267" spans="1:14" x14ac:dyDescent="0.35">
      <c r="A19267">
        <v>30999</v>
      </c>
      <c r="B19267">
        <v>1</v>
      </c>
      <c r="C19267">
        <v>2016</v>
      </c>
      <c r="D19267">
        <v>12990</v>
      </c>
      <c r="E19267">
        <v>37179</v>
      </c>
      <c r="F19267">
        <v>30</v>
      </c>
      <c r="G19267">
        <v>65.699996949999999</v>
      </c>
      <c r="H19267">
        <v>2</v>
      </c>
      <c r="I19267">
        <v>2</v>
      </c>
      <c r="J19267">
        <v>1</v>
      </c>
      <c r="K19267" t="s">
        <v>15</v>
      </c>
      <c r="L19267" t="s">
        <v>109</v>
      </c>
      <c r="M19267" t="s">
        <v>70</v>
      </c>
      <c r="N19267" t="s">
        <v>116</v>
      </c>
    </row>
    <row r="19268" spans="1:14" x14ac:dyDescent="0.35">
      <c r="A19268">
        <v>31001</v>
      </c>
      <c r="B19268">
        <v>7</v>
      </c>
      <c r="C19268">
        <v>2020</v>
      </c>
      <c r="D19268">
        <v>31490</v>
      </c>
      <c r="E19268">
        <v>105</v>
      </c>
      <c r="F19268">
        <v>145</v>
      </c>
      <c r="G19268">
        <v>51.400001529999997</v>
      </c>
      <c r="H19268">
        <v>2</v>
      </c>
      <c r="I19268">
        <v>4</v>
      </c>
      <c r="J19268">
        <v>1</v>
      </c>
      <c r="K19268" t="s">
        <v>15</v>
      </c>
      <c r="L19268" t="s">
        <v>109</v>
      </c>
      <c r="M19268" t="s">
        <v>37</v>
      </c>
      <c r="N19268" t="s">
        <v>117</v>
      </c>
    </row>
    <row r="19269" spans="1:14" x14ac:dyDescent="0.35">
      <c r="A19269">
        <v>31004</v>
      </c>
      <c r="B19269">
        <v>7</v>
      </c>
      <c r="C19269">
        <v>2020</v>
      </c>
      <c r="D19269">
        <v>22990</v>
      </c>
      <c r="E19269">
        <v>101</v>
      </c>
      <c r="F19269">
        <v>145</v>
      </c>
      <c r="G19269">
        <v>58.900001529999997</v>
      </c>
      <c r="H19269">
        <v>2</v>
      </c>
      <c r="I19269">
        <v>2</v>
      </c>
      <c r="J19269">
        <v>1</v>
      </c>
      <c r="K19269" t="s">
        <v>15</v>
      </c>
      <c r="L19269" t="s">
        <v>109</v>
      </c>
      <c r="M19269" t="s">
        <v>37</v>
      </c>
      <c r="N19269" t="s">
        <v>116</v>
      </c>
    </row>
    <row r="19270" spans="1:14" x14ac:dyDescent="0.35">
      <c r="A19270">
        <v>31010</v>
      </c>
      <c r="B19270">
        <v>88</v>
      </c>
      <c r="C19270">
        <v>2019</v>
      </c>
      <c r="D19270">
        <v>50990</v>
      </c>
      <c r="E19270">
        <v>4729</v>
      </c>
      <c r="F19270">
        <v>145</v>
      </c>
      <c r="G19270">
        <v>37.700000760000002</v>
      </c>
      <c r="H19270">
        <v>3</v>
      </c>
      <c r="I19270">
        <v>4</v>
      </c>
      <c r="J19270">
        <v>1</v>
      </c>
      <c r="K19270" t="s">
        <v>15</v>
      </c>
      <c r="L19270" t="s">
        <v>109</v>
      </c>
      <c r="M19270" t="s">
        <v>91</v>
      </c>
      <c r="N19270" t="s">
        <v>117</v>
      </c>
    </row>
    <row r="19271" spans="1:14" x14ac:dyDescent="0.35">
      <c r="A19271">
        <v>31012</v>
      </c>
      <c r="B19271">
        <v>7</v>
      </c>
      <c r="C19271">
        <v>2019</v>
      </c>
      <c r="D19271">
        <v>23980</v>
      </c>
      <c r="E19271">
        <v>6251</v>
      </c>
      <c r="F19271">
        <v>145</v>
      </c>
      <c r="G19271">
        <v>62.799999239999998</v>
      </c>
      <c r="H19271">
        <v>2</v>
      </c>
      <c r="I19271">
        <v>4</v>
      </c>
      <c r="J19271">
        <v>1</v>
      </c>
      <c r="K19271" t="s">
        <v>15</v>
      </c>
      <c r="L19271" t="s">
        <v>109</v>
      </c>
      <c r="M19271" t="s">
        <v>37</v>
      </c>
      <c r="N19271" t="s">
        <v>117</v>
      </c>
    </row>
    <row r="19272" spans="1:14" x14ac:dyDescent="0.35">
      <c r="A19272">
        <v>31016</v>
      </c>
      <c r="B19272">
        <v>7</v>
      </c>
      <c r="C19272">
        <v>2019</v>
      </c>
      <c r="D19272">
        <v>27450</v>
      </c>
      <c r="E19272">
        <v>2039</v>
      </c>
      <c r="F19272">
        <v>145</v>
      </c>
      <c r="G19272">
        <v>54.299999239999998</v>
      </c>
      <c r="H19272">
        <v>2</v>
      </c>
      <c r="I19272">
        <v>2</v>
      </c>
      <c r="J19272">
        <v>1</v>
      </c>
      <c r="K19272" t="s">
        <v>15</v>
      </c>
      <c r="L19272" t="s">
        <v>109</v>
      </c>
      <c r="M19272" t="s">
        <v>37</v>
      </c>
      <c r="N19272" t="s">
        <v>116</v>
      </c>
    </row>
    <row r="19273" spans="1:14" x14ac:dyDescent="0.35">
      <c r="A19273">
        <v>31017</v>
      </c>
      <c r="B19273">
        <v>7</v>
      </c>
      <c r="C19273">
        <v>2019</v>
      </c>
      <c r="D19273">
        <v>28990</v>
      </c>
      <c r="E19273">
        <v>104</v>
      </c>
      <c r="F19273">
        <v>145</v>
      </c>
      <c r="G19273">
        <v>54.299999239999998</v>
      </c>
      <c r="H19273">
        <v>2</v>
      </c>
      <c r="I19273">
        <v>2</v>
      </c>
      <c r="J19273">
        <v>1</v>
      </c>
      <c r="K19273" t="s">
        <v>15</v>
      </c>
      <c r="L19273" t="s">
        <v>109</v>
      </c>
      <c r="M19273" t="s">
        <v>37</v>
      </c>
      <c r="N19273" t="s">
        <v>116</v>
      </c>
    </row>
    <row r="19274" spans="1:14" x14ac:dyDescent="0.35">
      <c r="A19274">
        <v>31018</v>
      </c>
      <c r="B19274">
        <v>84</v>
      </c>
      <c r="C19274">
        <v>2019</v>
      </c>
      <c r="D19274">
        <v>27490</v>
      </c>
      <c r="E19274">
        <v>105</v>
      </c>
      <c r="F19274">
        <v>145</v>
      </c>
      <c r="G19274">
        <v>40.400001529999997</v>
      </c>
      <c r="H19274">
        <v>2</v>
      </c>
      <c r="I19274">
        <v>2</v>
      </c>
      <c r="J19274">
        <v>1</v>
      </c>
      <c r="K19274" t="s">
        <v>15</v>
      </c>
      <c r="L19274" t="s">
        <v>109</v>
      </c>
      <c r="M19274" t="s">
        <v>31</v>
      </c>
      <c r="N19274" t="s">
        <v>116</v>
      </c>
    </row>
    <row r="19275" spans="1:14" x14ac:dyDescent="0.35">
      <c r="A19275">
        <v>31020</v>
      </c>
      <c r="B19275">
        <v>87</v>
      </c>
      <c r="C19275">
        <v>2020</v>
      </c>
      <c r="D19275">
        <v>45990</v>
      </c>
      <c r="E19275">
        <v>7724</v>
      </c>
      <c r="F19275">
        <v>145</v>
      </c>
      <c r="G19275">
        <v>37.200000760000002</v>
      </c>
      <c r="H19275">
        <v>3</v>
      </c>
      <c r="I19275">
        <v>4</v>
      </c>
      <c r="J19275">
        <v>1</v>
      </c>
      <c r="K19275" t="s">
        <v>15</v>
      </c>
      <c r="L19275" t="s">
        <v>109</v>
      </c>
      <c r="M19275" t="s">
        <v>48</v>
      </c>
      <c r="N19275" t="s">
        <v>117</v>
      </c>
    </row>
    <row r="19276" spans="1:14" x14ac:dyDescent="0.35">
      <c r="A19276">
        <v>31021</v>
      </c>
      <c r="B19276">
        <v>7</v>
      </c>
      <c r="C19276">
        <v>2020</v>
      </c>
      <c r="D19276">
        <v>37990</v>
      </c>
      <c r="E19276">
        <v>5875</v>
      </c>
      <c r="F19276">
        <v>145</v>
      </c>
      <c r="G19276">
        <v>45.599998470000003</v>
      </c>
      <c r="H19276">
        <v>3</v>
      </c>
      <c r="I19276">
        <v>4</v>
      </c>
      <c r="J19276">
        <v>1</v>
      </c>
      <c r="K19276" t="s">
        <v>15</v>
      </c>
      <c r="L19276" t="s">
        <v>109</v>
      </c>
      <c r="M19276" t="s">
        <v>37</v>
      </c>
      <c r="N19276" t="s">
        <v>117</v>
      </c>
    </row>
    <row r="19277" spans="1:14" x14ac:dyDescent="0.35">
      <c r="A19277">
        <v>31022</v>
      </c>
      <c r="B19277">
        <v>89</v>
      </c>
      <c r="C19277">
        <v>2020</v>
      </c>
      <c r="D19277">
        <v>55890</v>
      </c>
      <c r="E19277">
        <v>3340</v>
      </c>
      <c r="F19277">
        <v>145</v>
      </c>
      <c r="G19277">
        <v>34.900001529999997</v>
      </c>
      <c r="H19277">
        <v>3</v>
      </c>
      <c r="I19277">
        <v>4</v>
      </c>
      <c r="J19277">
        <v>1</v>
      </c>
      <c r="K19277" t="s">
        <v>15</v>
      </c>
      <c r="L19277" t="s">
        <v>109</v>
      </c>
      <c r="M19277" t="s">
        <v>87</v>
      </c>
      <c r="N19277" t="s">
        <v>117</v>
      </c>
    </row>
    <row r="19278" spans="1:14" x14ac:dyDescent="0.35">
      <c r="A19278">
        <v>31023</v>
      </c>
      <c r="B19278">
        <v>8</v>
      </c>
      <c r="C19278">
        <v>2019</v>
      </c>
      <c r="D19278">
        <v>24990</v>
      </c>
      <c r="E19278">
        <v>102</v>
      </c>
      <c r="F19278">
        <v>145</v>
      </c>
      <c r="G19278">
        <v>65.699996949999999</v>
      </c>
      <c r="H19278">
        <v>2</v>
      </c>
      <c r="I19278">
        <v>4</v>
      </c>
      <c r="J19278">
        <v>1</v>
      </c>
      <c r="K19278" t="s">
        <v>15</v>
      </c>
      <c r="L19278" t="s">
        <v>109</v>
      </c>
      <c r="M19278" t="s">
        <v>51</v>
      </c>
      <c r="N19278" t="s">
        <v>117</v>
      </c>
    </row>
    <row r="19279" spans="1:14" x14ac:dyDescent="0.35">
      <c r="A19279">
        <v>31025</v>
      </c>
      <c r="B19279">
        <v>1</v>
      </c>
      <c r="C19279">
        <v>2019</v>
      </c>
      <c r="D19279">
        <v>15990</v>
      </c>
      <c r="E19279">
        <v>10069</v>
      </c>
      <c r="F19279">
        <v>145</v>
      </c>
      <c r="G19279">
        <v>72.400001529999997</v>
      </c>
      <c r="H19279">
        <v>1.5</v>
      </c>
      <c r="I19279">
        <v>2</v>
      </c>
      <c r="J19279">
        <v>1</v>
      </c>
      <c r="K19279" t="s">
        <v>15</v>
      </c>
      <c r="L19279" t="s">
        <v>109</v>
      </c>
      <c r="M19279" t="s">
        <v>70</v>
      </c>
      <c r="N19279" t="s">
        <v>116</v>
      </c>
    </row>
    <row r="19280" spans="1:14" x14ac:dyDescent="0.35">
      <c r="A19280">
        <v>31026</v>
      </c>
      <c r="B19280">
        <v>85</v>
      </c>
      <c r="C19280">
        <v>2018</v>
      </c>
      <c r="D19280">
        <v>23450</v>
      </c>
      <c r="E19280">
        <v>11594</v>
      </c>
      <c r="F19280">
        <v>145</v>
      </c>
      <c r="G19280">
        <v>58.900001529999997</v>
      </c>
      <c r="H19280">
        <v>2</v>
      </c>
      <c r="I19280">
        <v>4</v>
      </c>
      <c r="J19280">
        <v>1</v>
      </c>
      <c r="K19280" t="s">
        <v>15</v>
      </c>
      <c r="L19280" t="s">
        <v>109</v>
      </c>
      <c r="M19280" t="s">
        <v>44</v>
      </c>
      <c r="N19280" t="s">
        <v>117</v>
      </c>
    </row>
    <row r="19281" spans="1:14" x14ac:dyDescent="0.35">
      <c r="A19281">
        <v>31027</v>
      </c>
      <c r="B19281">
        <v>9</v>
      </c>
      <c r="C19281">
        <v>2017</v>
      </c>
      <c r="D19281">
        <v>22990</v>
      </c>
      <c r="E19281">
        <v>15985</v>
      </c>
      <c r="F19281">
        <v>150</v>
      </c>
      <c r="G19281">
        <v>65.699996949999999</v>
      </c>
      <c r="H19281">
        <v>2</v>
      </c>
      <c r="I19281">
        <v>4</v>
      </c>
      <c r="J19281">
        <v>1</v>
      </c>
      <c r="K19281" t="s">
        <v>15</v>
      </c>
      <c r="L19281" t="s">
        <v>109</v>
      </c>
      <c r="M19281" t="s">
        <v>89</v>
      </c>
      <c r="N19281" t="s">
        <v>117</v>
      </c>
    </row>
    <row r="19282" spans="1:14" x14ac:dyDescent="0.35">
      <c r="A19282">
        <v>31029</v>
      </c>
      <c r="B19282">
        <v>86</v>
      </c>
      <c r="C19282">
        <v>2020</v>
      </c>
      <c r="D19282">
        <v>37990</v>
      </c>
      <c r="E19282">
        <v>6992</v>
      </c>
      <c r="F19282">
        <v>150</v>
      </c>
      <c r="G19282">
        <v>54.299999239999998</v>
      </c>
      <c r="H19282">
        <v>2</v>
      </c>
      <c r="I19282">
        <v>4</v>
      </c>
      <c r="J19282">
        <v>1</v>
      </c>
      <c r="K19282" t="s">
        <v>15</v>
      </c>
      <c r="L19282" t="s">
        <v>109</v>
      </c>
      <c r="M19282" t="s">
        <v>85</v>
      </c>
      <c r="N19282" t="s">
        <v>117</v>
      </c>
    </row>
    <row r="19283" spans="1:14" x14ac:dyDescent="0.35">
      <c r="A19283">
        <v>31030</v>
      </c>
      <c r="B19283">
        <v>89</v>
      </c>
      <c r="C19283">
        <v>2017</v>
      </c>
      <c r="D19283">
        <v>32990</v>
      </c>
      <c r="E19283">
        <v>19311</v>
      </c>
      <c r="F19283">
        <v>150</v>
      </c>
      <c r="G19283">
        <v>47.099998470000003</v>
      </c>
      <c r="H19283">
        <v>3</v>
      </c>
      <c r="I19283">
        <v>4</v>
      </c>
      <c r="J19283">
        <v>1</v>
      </c>
      <c r="K19283" t="s">
        <v>15</v>
      </c>
      <c r="L19283" t="s">
        <v>109</v>
      </c>
      <c r="M19283" t="s">
        <v>87</v>
      </c>
      <c r="N19283" t="s">
        <v>117</v>
      </c>
    </row>
    <row r="19284" spans="1:14" x14ac:dyDescent="0.35">
      <c r="A19284">
        <v>31032</v>
      </c>
      <c r="B19284">
        <v>7</v>
      </c>
      <c r="C19284">
        <v>2019</v>
      </c>
      <c r="D19284">
        <v>24950</v>
      </c>
      <c r="E19284">
        <v>1241</v>
      </c>
      <c r="F19284">
        <v>145</v>
      </c>
      <c r="G19284">
        <v>62.799999239999998</v>
      </c>
      <c r="H19284">
        <v>2</v>
      </c>
      <c r="I19284">
        <v>1</v>
      </c>
      <c r="J19284">
        <v>1</v>
      </c>
      <c r="K19284" t="s">
        <v>15</v>
      </c>
      <c r="L19284" t="s">
        <v>109</v>
      </c>
      <c r="M19284" t="s">
        <v>37</v>
      </c>
      <c r="N19284" t="s">
        <v>115</v>
      </c>
    </row>
    <row r="19285" spans="1:14" x14ac:dyDescent="0.35">
      <c r="A19285">
        <v>31033</v>
      </c>
      <c r="B19285">
        <v>88</v>
      </c>
      <c r="C19285">
        <v>2019</v>
      </c>
      <c r="D19285">
        <v>44875</v>
      </c>
      <c r="E19285">
        <v>11918</v>
      </c>
      <c r="F19285">
        <v>145</v>
      </c>
      <c r="G19285">
        <v>37.700000760000002</v>
      </c>
      <c r="H19285">
        <v>3</v>
      </c>
      <c r="I19285">
        <v>1</v>
      </c>
      <c r="J19285">
        <v>1</v>
      </c>
      <c r="K19285" t="s">
        <v>15</v>
      </c>
      <c r="L19285" t="s">
        <v>109</v>
      </c>
      <c r="M19285" t="s">
        <v>91</v>
      </c>
      <c r="N19285" t="s">
        <v>115</v>
      </c>
    </row>
    <row r="19286" spans="1:14" x14ac:dyDescent="0.35">
      <c r="A19286">
        <v>31034</v>
      </c>
      <c r="B19286">
        <v>7</v>
      </c>
      <c r="C19286">
        <v>2019</v>
      </c>
      <c r="D19286">
        <v>28950</v>
      </c>
      <c r="E19286">
        <v>4416</v>
      </c>
      <c r="F19286">
        <v>145</v>
      </c>
      <c r="G19286">
        <v>52.299999239999998</v>
      </c>
      <c r="H19286">
        <v>2</v>
      </c>
      <c r="I19286">
        <v>4</v>
      </c>
      <c r="J19286">
        <v>1</v>
      </c>
      <c r="K19286" t="s">
        <v>15</v>
      </c>
      <c r="L19286" t="s">
        <v>109</v>
      </c>
      <c r="M19286" t="s">
        <v>37</v>
      </c>
      <c r="N19286" t="s">
        <v>117</v>
      </c>
    </row>
    <row r="19287" spans="1:14" x14ac:dyDescent="0.35">
      <c r="A19287">
        <v>31035</v>
      </c>
      <c r="B19287">
        <v>7</v>
      </c>
      <c r="C19287">
        <v>2019</v>
      </c>
      <c r="D19287">
        <v>24990</v>
      </c>
      <c r="E19287">
        <v>4697</v>
      </c>
      <c r="F19287">
        <v>145</v>
      </c>
      <c r="G19287">
        <v>64.199996949999999</v>
      </c>
      <c r="H19287">
        <v>2</v>
      </c>
      <c r="I19287">
        <v>2</v>
      </c>
      <c r="J19287">
        <v>1</v>
      </c>
      <c r="K19287" t="s">
        <v>15</v>
      </c>
      <c r="L19287" t="s">
        <v>109</v>
      </c>
      <c r="M19287" t="s">
        <v>37</v>
      </c>
      <c r="N19287" t="s">
        <v>116</v>
      </c>
    </row>
    <row r="19288" spans="1:14" x14ac:dyDescent="0.35">
      <c r="A19288">
        <v>31036</v>
      </c>
      <c r="B19288">
        <v>86</v>
      </c>
      <c r="C19288">
        <v>2018</v>
      </c>
      <c r="D19288">
        <v>29980</v>
      </c>
      <c r="E19288">
        <v>5458</v>
      </c>
      <c r="F19288">
        <v>145</v>
      </c>
      <c r="G19288">
        <v>56.5</v>
      </c>
      <c r="H19288">
        <v>2</v>
      </c>
      <c r="I19288">
        <v>4</v>
      </c>
      <c r="J19288">
        <v>1</v>
      </c>
      <c r="K19288" t="s">
        <v>15</v>
      </c>
      <c r="L19288" t="s">
        <v>109</v>
      </c>
      <c r="M19288" t="s">
        <v>85</v>
      </c>
      <c r="N19288" t="s">
        <v>117</v>
      </c>
    </row>
    <row r="19289" spans="1:14" x14ac:dyDescent="0.35">
      <c r="A19289">
        <v>31040</v>
      </c>
      <c r="B19289">
        <v>85</v>
      </c>
      <c r="C19289">
        <v>2020</v>
      </c>
      <c r="D19289">
        <v>24850</v>
      </c>
      <c r="E19289">
        <v>101</v>
      </c>
      <c r="F19289">
        <v>145</v>
      </c>
      <c r="G19289">
        <v>52.299999239999998</v>
      </c>
      <c r="H19289">
        <v>2</v>
      </c>
      <c r="I19289">
        <v>4</v>
      </c>
      <c r="J19289">
        <v>1</v>
      </c>
      <c r="K19289" t="s">
        <v>15</v>
      </c>
      <c r="L19289" t="s">
        <v>109</v>
      </c>
      <c r="M19289" t="s">
        <v>44</v>
      </c>
      <c r="N19289" t="s">
        <v>117</v>
      </c>
    </row>
    <row r="19290" spans="1:14" x14ac:dyDescent="0.35">
      <c r="A19290">
        <v>31044</v>
      </c>
      <c r="B19290">
        <v>9</v>
      </c>
      <c r="C19290">
        <v>2019</v>
      </c>
      <c r="D19290">
        <v>26350</v>
      </c>
      <c r="E19290">
        <v>8351</v>
      </c>
      <c r="F19290">
        <v>145</v>
      </c>
      <c r="G19290">
        <v>65.699996949999999</v>
      </c>
      <c r="H19290">
        <v>2</v>
      </c>
      <c r="I19290">
        <v>4</v>
      </c>
      <c r="J19290">
        <v>1</v>
      </c>
      <c r="K19290" t="s">
        <v>15</v>
      </c>
      <c r="L19290" t="s">
        <v>109</v>
      </c>
      <c r="M19290" t="s">
        <v>89</v>
      </c>
      <c r="N19290" t="s">
        <v>117</v>
      </c>
    </row>
    <row r="19291" spans="1:14" x14ac:dyDescent="0.35">
      <c r="A19291">
        <v>31045</v>
      </c>
      <c r="B19291">
        <v>9</v>
      </c>
      <c r="C19291">
        <v>2019</v>
      </c>
      <c r="D19291">
        <v>26350</v>
      </c>
      <c r="E19291">
        <v>6360</v>
      </c>
      <c r="F19291">
        <v>145</v>
      </c>
      <c r="G19291">
        <v>65.699996949999999</v>
      </c>
      <c r="H19291">
        <v>2</v>
      </c>
      <c r="I19291">
        <v>4</v>
      </c>
      <c r="J19291">
        <v>1</v>
      </c>
      <c r="K19291" t="s">
        <v>15</v>
      </c>
      <c r="L19291" t="s">
        <v>109</v>
      </c>
      <c r="M19291" t="s">
        <v>89</v>
      </c>
      <c r="N19291" t="s">
        <v>117</v>
      </c>
    </row>
    <row r="19292" spans="1:14" x14ac:dyDescent="0.35">
      <c r="A19292">
        <v>31046</v>
      </c>
      <c r="B19292">
        <v>9</v>
      </c>
      <c r="C19292">
        <v>2019</v>
      </c>
      <c r="D19292">
        <v>26350</v>
      </c>
      <c r="E19292">
        <v>12241</v>
      </c>
      <c r="F19292">
        <v>145</v>
      </c>
      <c r="G19292">
        <v>65.699996949999999</v>
      </c>
      <c r="H19292">
        <v>2</v>
      </c>
      <c r="I19292">
        <v>4</v>
      </c>
      <c r="J19292">
        <v>1</v>
      </c>
      <c r="K19292" t="s">
        <v>15</v>
      </c>
      <c r="L19292" t="s">
        <v>109</v>
      </c>
      <c r="M19292" t="s">
        <v>89</v>
      </c>
      <c r="N19292" t="s">
        <v>117</v>
      </c>
    </row>
    <row r="19293" spans="1:14" x14ac:dyDescent="0.35">
      <c r="A19293">
        <v>31047</v>
      </c>
      <c r="B19293">
        <v>8</v>
      </c>
      <c r="C19293">
        <v>2019</v>
      </c>
      <c r="D19293">
        <v>24975</v>
      </c>
      <c r="E19293">
        <v>7670</v>
      </c>
      <c r="F19293">
        <v>145</v>
      </c>
      <c r="G19293">
        <v>65.699996949999999</v>
      </c>
      <c r="H19293">
        <v>2</v>
      </c>
      <c r="I19293">
        <v>4</v>
      </c>
      <c r="J19293">
        <v>1</v>
      </c>
      <c r="K19293" t="s">
        <v>15</v>
      </c>
      <c r="L19293" t="s">
        <v>109</v>
      </c>
      <c r="M19293" t="s">
        <v>51</v>
      </c>
      <c r="N19293" t="s">
        <v>117</v>
      </c>
    </row>
    <row r="19294" spans="1:14" x14ac:dyDescent="0.35">
      <c r="A19294">
        <v>31048</v>
      </c>
      <c r="B19294">
        <v>85</v>
      </c>
      <c r="C19294">
        <v>2019</v>
      </c>
      <c r="D19294">
        <v>24890</v>
      </c>
      <c r="E19294">
        <v>3616</v>
      </c>
      <c r="F19294">
        <v>145</v>
      </c>
      <c r="G19294">
        <v>61.400001529999997</v>
      </c>
      <c r="H19294">
        <v>2</v>
      </c>
      <c r="I19294">
        <v>4</v>
      </c>
      <c r="J19294">
        <v>1</v>
      </c>
      <c r="K19294" t="s">
        <v>15</v>
      </c>
      <c r="L19294" t="s">
        <v>109</v>
      </c>
      <c r="M19294" t="s">
        <v>44</v>
      </c>
      <c r="N19294" t="s">
        <v>117</v>
      </c>
    </row>
    <row r="19295" spans="1:14" x14ac:dyDescent="0.35">
      <c r="A19295">
        <v>31049</v>
      </c>
      <c r="B19295">
        <v>86</v>
      </c>
      <c r="C19295">
        <v>2016</v>
      </c>
      <c r="D19295">
        <v>24950</v>
      </c>
      <c r="E19295">
        <v>30205</v>
      </c>
      <c r="F19295">
        <v>200</v>
      </c>
      <c r="G19295">
        <v>47.099998470000003</v>
      </c>
      <c r="H19295">
        <v>3</v>
      </c>
      <c r="I19295">
        <v>4</v>
      </c>
      <c r="J19295">
        <v>1</v>
      </c>
      <c r="K19295" t="s">
        <v>15</v>
      </c>
      <c r="L19295" t="s">
        <v>109</v>
      </c>
      <c r="M19295" t="s">
        <v>85</v>
      </c>
      <c r="N19295" t="s">
        <v>117</v>
      </c>
    </row>
    <row r="19296" spans="1:14" x14ac:dyDescent="0.35">
      <c r="A19296">
        <v>31050</v>
      </c>
      <c r="B19296">
        <v>9</v>
      </c>
      <c r="C19296">
        <v>2020</v>
      </c>
      <c r="D19296">
        <v>38990</v>
      </c>
      <c r="E19296">
        <v>105</v>
      </c>
      <c r="F19296">
        <v>145</v>
      </c>
      <c r="G19296">
        <v>53.299999239999998</v>
      </c>
      <c r="H19296">
        <v>3</v>
      </c>
      <c r="I19296">
        <v>4</v>
      </c>
      <c r="J19296">
        <v>1</v>
      </c>
      <c r="K19296" t="s">
        <v>15</v>
      </c>
      <c r="L19296" t="s">
        <v>109</v>
      </c>
      <c r="M19296" t="s">
        <v>89</v>
      </c>
      <c r="N19296" t="s">
        <v>117</v>
      </c>
    </row>
    <row r="19297" spans="1:14" x14ac:dyDescent="0.35">
      <c r="A19297">
        <v>31051</v>
      </c>
      <c r="B19297">
        <v>85</v>
      </c>
      <c r="C19297">
        <v>2019</v>
      </c>
      <c r="D19297">
        <v>23975</v>
      </c>
      <c r="E19297">
        <v>9872</v>
      </c>
      <c r="F19297">
        <v>145</v>
      </c>
      <c r="G19297">
        <v>61.400001529999997</v>
      </c>
      <c r="H19297">
        <v>2</v>
      </c>
      <c r="I19297">
        <v>4</v>
      </c>
      <c r="J19297">
        <v>1</v>
      </c>
      <c r="K19297" t="s">
        <v>15</v>
      </c>
      <c r="L19297" t="s">
        <v>109</v>
      </c>
      <c r="M19297" t="s">
        <v>44</v>
      </c>
      <c r="N19297" t="s">
        <v>117</v>
      </c>
    </row>
    <row r="19298" spans="1:14" x14ac:dyDescent="0.35">
      <c r="A19298">
        <v>31052</v>
      </c>
      <c r="B19298">
        <v>89</v>
      </c>
      <c r="C19298">
        <v>2018</v>
      </c>
      <c r="D19298">
        <v>37790</v>
      </c>
      <c r="E19298">
        <v>16334</v>
      </c>
      <c r="F19298">
        <v>145</v>
      </c>
      <c r="G19298">
        <v>40.900001529999997</v>
      </c>
      <c r="H19298">
        <v>3</v>
      </c>
      <c r="I19298">
        <v>4</v>
      </c>
      <c r="J19298">
        <v>1</v>
      </c>
      <c r="K19298" t="s">
        <v>15</v>
      </c>
      <c r="L19298" t="s">
        <v>109</v>
      </c>
      <c r="M19298" t="s">
        <v>87</v>
      </c>
      <c r="N19298" t="s">
        <v>117</v>
      </c>
    </row>
    <row r="19299" spans="1:14" x14ac:dyDescent="0.35">
      <c r="A19299">
        <v>31054</v>
      </c>
      <c r="B19299">
        <v>8</v>
      </c>
      <c r="C19299">
        <v>2020</v>
      </c>
      <c r="D19299">
        <v>25980</v>
      </c>
      <c r="E19299">
        <v>101</v>
      </c>
      <c r="F19299">
        <v>145</v>
      </c>
      <c r="G19299">
        <v>65.699996949999999</v>
      </c>
      <c r="H19299">
        <v>2</v>
      </c>
      <c r="I19299">
        <v>4</v>
      </c>
      <c r="J19299">
        <v>1</v>
      </c>
      <c r="K19299" t="s">
        <v>15</v>
      </c>
      <c r="L19299" t="s">
        <v>109</v>
      </c>
      <c r="M19299" t="s">
        <v>51</v>
      </c>
      <c r="N19299" t="s">
        <v>117</v>
      </c>
    </row>
    <row r="19300" spans="1:14" x14ac:dyDescent="0.35">
      <c r="A19300">
        <v>31057</v>
      </c>
      <c r="B19300">
        <v>9</v>
      </c>
      <c r="C19300">
        <v>2019</v>
      </c>
      <c r="D19300">
        <v>26340</v>
      </c>
      <c r="E19300">
        <v>5441</v>
      </c>
      <c r="F19300">
        <v>145</v>
      </c>
      <c r="G19300">
        <v>65.699996949999999</v>
      </c>
      <c r="H19300">
        <v>2</v>
      </c>
      <c r="I19300">
        <v>4</v>
      </c>
      <c r="J19300">
        <v>1</v>
      </c>
      <c r="K19300" t="s">
        <v>15</v>
      </c>
      <c r="L19300" t="s">
        <v>109</v>
      </c>
      <c r="M19300" t="s">
        <v>89</v>
      </c>
      <c r="N19300" t="s">
        <v>117</v>
      </c>
    </row>
    <row r="19301" spans="1:14" x14ac:dyDescent="0.35">
      <c r="A19301">
        <v>31058</v>
      </c>
      <c r="B19301">
        <v>7</v>
      </c>
      <c r="C19301">
        <v>2019</v>
      </c>
      <c r="D19301">
        <v>28450</v>
      </c>
      <c r="E19301">
        <v>8114</v>
      </c>
      <c r="F19301">
        <v>145</v>
      </c>
      <c r="G19301">
        <v>48.700000760000002</v>
      </c>
      <c r="H19301">
        <v>2</v>
      </c>
      <c r="I19301">
        <v>4</v>
      </c>
      <c r="J19301">
        <v>1</v>
      </c>
      <c r="K19301" t="s">
        <v>15</v>
      </c>
      <c r="L19301" t="s">
        <v>109</v>
      </c>
      <c r="M19301" t="s">
        <v>37</v>
      </c>
      <c r="N19301" t="s">
        <v>117</v>
      </c>
    </row>
    <row r="19302" spans="1:14" x14ac:dyDescent="0.35">
      <c r="A19302">
        <v>31059</v>
      </c>
      <c r="B19302">
        <v>9</v>
      </c>
      <c r="C19302">
        <v>2019</v>
      </c>
      <c r="D19302">
        <v>26350</v>
      </c>
      <c r="E19302">
        <v>7460</v>
      </c>
      <c r="F19302">
        <v>145</v>
      </c>
      <c r="G19302">
        <v>65.699996949999999</v>
      </c>
      <c r="H19302">
        <v>2</v>
      </c>
      <c r="I19302">
        <v>4</v>
      </c>
      <c r="J19302">
        <v>1</v>
      </c>
      <c r="K19302" t="s">
        <v>15</v>
      </c>
      <c r="L19302" t="s">
        <v>109</v>
      </c>
      <c r="M19302" t="s">
        <v>89</v>
      </c>
      <c r="N19302" t="s">
        <v>117</v>
      </c>
    </row>
    <row r="19303" spans="1:14" x14ac:dyDescent="0.35">
      <c r="A19303">
        <v>31061</v>
      </c>
      <c r="B19303">
        <v>9</v>
      </c>
      <c r="C19303">
        <v>2017</v>
      </c>
      <c r="D19303">
        <v>19990</v>
      </c>
      <c r="E19303">
        <v>36779</v>
      </c>
      <c r="F19303">
        <v>145</v>
      </c>
      <c r="G19303">
        <v>62.799999239999998</v>
      </c>
      <c r="H19303">
        <v>2</v>
      </c>
      <c r="I19303">
        <v>4</v>
      </c>
      <c r="J19303">
        <v>1</v>
      </c>
      <c r="K19303" t="s">
        <v>15</v>
      </c>
      <c r="L19303" t="s">
        <v>109</v>
      </c>
      <c r="M19303" t="s">
        <v>89</v>
      </c>
      <c r="N19303" t="s">
        <v>117</v>
      </c>
    </row>
    <row r="19304" spans="1:14" x14ac:dyDescent="0.35">
      <c r="A19304">
        <v>31062</v>
      </c>
      <c r="B19304">
        <v>7</v>
      </c>
      <c r="C19304">
        <v>2017</v>
      </c>
      <c r="D19304">
        <v>23990</v>
      </c>
      <c r="E19304">
        <v>18224</v>
      </c>
      <c r="F19304">
        <v>145</v>
      </c>
      <c r="G19304">
        <v>53.299999239999998</v>
      </c>
      <c r="H19304">
        <v>3</v>
      </c>
      <c r="I19304">
        <v>4</v>
      </c>
      <c r="J19304">
        <v>1</v>
      </c>
      <c r="K19304" t="s">
        <v>15</v>
      </c>
      <c r="L19304" t="s">
        <v>109</v>
      </c>
      <c r="M19304" t="s">
        <v>37</v>
      </c>
      <c r="N19304" t="s">
        <v>117</v>
      </c>
    </row>
    <row r="19305" spans="1:14" x14ac:dyDescent="0.35">
      <c r="A19305">
        <v>31064</v>
      </c>
      <c r="B19305">
        <v>7</v>
      </c>
      <c r="C19305">
        <v>2019</v>
      </c>
      <c r="D19305">
        <v>31450</v>
      </c>
      <c r="E19305">
        <v>2804</v>
      </c>
      <c r="F19305">
        <v>145</v>
      </c>
      <c r="G19305">
        <v>52.299999239999998</v>
      </c>
      <c r="H19305">
        <v>2</v>
      </c>
      <c r="I19305">
        <v>4</v>
      </c>
      <c r="J19305">
        <v>1</v>
      </c>
      <c r="K19305" t="s">
        <v>15</v>
      </c>
      <c r="L19305" t="s">
        <v>109</v>
      </c>
      <c r="M19305" t="s">
        <v>37</v>
      </c>
      <c r="N19305" t="s">
        <v>117</v>
      </c>
    </row>
    <row r="19306" spans="1:14" x14ac:dyDescent="0.35">
      <c r="A19306">
        <v>31065</v>
      </c>
      <c r="B19306">
        <v>7</v>
      </c>
      <c r="C19306">
        <v>2019</v>
      </c>
      <c r="D19306">
        <v>32990</v>
      </c>
      <c r="E19306">
        <v>4327</v>
      </c>
      <c r="F19306">
        <v>145</v>
      </c>
      <c r="G19306">
        <v>49.599998470000003</v>
      </c>
      <c r="H19306">
        <v>2</v>
      </c>
      <c r="I19306">
        <v>4</v>
      </c>
      <c r="J19306">
        <v>1</v>
      </c>
      <c r="K19306" t="s">
        <v>15</v>
      </c>
      <c r="L19306" t="s">
        <v>109</v>
      </c>
      <c r="M19306" t="s">
        <v>37</v>
      </c>
      <c r="N19306" t="s">
        <v>117</v>
      </c>
    </row>
    <row r="19307" spans="1:14" x14ac:dyDescent="0.35">
      <c r="A19307">
        <v>31067</v>
      </c>
      <c r="B19307">
        <v>7</v>
      </c>
      <c r="C19307">
        <v>2020</v>
      </c>
      <c r="D19307">
        <v>42990</v>
      </c>
      <c r="E19307">
        <v>3698</v>
      </c>
      <c r="F19307">
        <v>145</v>
      </c>
      <c r="G19307">
        <v>43.5</v>
      </c>
      <c r="H19307">
        <v>3</v>
      </c>
      <c r="I19307">
        <v>4</v>
      </c>
      <c r="J19307">
        <v>1</v>
      </c>
      <c r="K19307" t="s">
        <v>15</v>
      </c>
      <c r="L19307" t="s">
        <v>109</v>
      </c>
      <c r="M19307" t="s">
        <v>37</v>
      </c>
      <c r="N19307" t="s">
        <v>117</v>
      </c>
    </row>
    <row r="19308" spans="1:14" x14ac:dyDescent="0.35">
      <c r="A19308">
        <v>31069</v>
      </c>
      <c r="B19308">
        <v>84</v>
      </c>
      <c r="C19308">
        <v>2019</v>
      </c>
      <c r="D19308">
        <v>26950</v>
      </c>
      <c r="E19308">
        <v>4269</v>
      </c>
      <c r="F19308">
        <v>145</v>
      </c>
      <c r="G19308">
        <v>60.099998470000003</v>
      </c>
      <c r="H19308">
        <v>2</v>
      </c>
      <c r="I19308">
        <v>4</v>
      </c>
      <c r="J19308">
        <v>1</v>
      </c>
      <c r="K19308" t="s">
        <v>15</v>
      </c>
      <c r="L19308" t="s">
        <v>109</v>
      </c>
      <c r="M19308" t="s">
        <v>31</v>
      </c>
      <c r="N19308" t="s">
        <v>117</v>
      </c>
    </row>
    <row r="19309" spans="1:14" x14ac:dyDescent="0.35">
      <c r="A19309">
        <v>31070</v>
      </c>
      <c r="B19309">
        <v>3</v>
      </c>
      <c r="C19309">
        <v>2019</v>
      </c>
      <c r="D19309">
        <v>23490</v>
      </c>
      <c r="E19309">
        <v>19</v>
      </c>
      <c r="F19309">
        <v>145</v>
      </c>
      <c r="G19309">
        <v>49.599998470000003</v>
      </c>
      <c r="H19309">
        <v>2</v>
      </c>
      <c r="I19309">
        <v>4</v>
      </c>
      <c r="J19309">
        <v>1</v>
      </c>
      <c r="K19309" t="s">
        <v>15</v>
      </c>
      <c r="L19309" t="s">
        <v>109</v>
      </c>
      <c r="M19309" t="s">
        <v>64</v>
      </c>
      <c r="N19309" t="s">
        <v>117</v>
      </c>
    </row>
    <row r="19310" spans="1:14" x14ac:dyDescent="0.35">
      <c r="A19310">
        <v>31072</v>
      </c>
      <c r="B19310">
        <v>9</v>
      </c>
      <c r="C19310">
        <v>2019</v>
      </c>
      <c r="D19310">
        <v>33950</v>
      </c>
      <c r="E19310">
        <v>12</v>
      </c>
      <c r="F19310">
        <v>145</v>
      </c>
      <c r="G19310">
        <v>53.299999239999998</v>
      </c>
      <c r="H19310">
        <v>3</v>
      </c>
      <c r="I19310">
        <v>1</v>
      </c>
      <c r="J19310">
        <v>1</v>
      </c>
      <c r="K19310" t="s">
        <v>15</v>
      </c>
      <c r="L19310" t="s">
        <v>109</v>
      </c>
      <c r="M19310" t="s">
        <v>89</v>
      </c>
      <c r="N19310" t="s">
        <v>115</v>
      </c>
    </row>
    <row r="19311" spans="1:14" x14ac:dyDescent="0.35">
      <c r="A19311">
        <v>31074</v>
      </c>
      <c r="B19311">
        <v>88</v>
      </c>
      <c r="C19311">
        <v>2020</v>
      </c>
      <c r="D19311">
        <v>52990</v>
      </c>
      <c r="E19311">
        <v>5899</v>
      </c>
      <c r="F19311">
        <v>145</v>
      </c>
      <c r="G19311">
        <v>37.700000760000002</v>
      </c>
      <c r="H19311">
        <v>3</v>
      </c>
      <c r="I19311">
        <v>4</v>
      </c>
      <c r="J19311">
        <v>1</v>
      </c>
      <c r="K19311" t="s">
        <v>15</v>
      </c>
      <c r="L19311" t="s">
        <v>109</v>
      </c>
      <c r="M19311" t="s">
        <v>91</v>
      </c>
      <c r="N19311" t="s">
        <v>117</v>
      </c>
    </row>
    <row r="19312" spans="1:14" x14ac:dyDescent="0.35">
      <c r="A19312">
        <v>31075</v>
      </c>
      <c r="B19312">
        <v>84</v>
      </c>
      <c r="C19312">
        <v>2016</v>
      </c>
      <c r="D19312">
        <v>17990</v>
      </c>
      <c r="E19312">
        <v>26656</v>
      </c>
      <c r="F19312">
        <v>125</v>
      </c>
      <c r="G19312">
        <v>57.599998470000003</v>
      </c>
      <c r="H19312">
        <v>2</v>
      </c>
      <c r="I19312">
        <v>4</v>
      </c>
      <c r="J19312">
        <v>1</v>
      </c>
      <c r="K19312" t="s">
        <v>15</v>
      </c>
      <c r="L19312" t="s">
        <v>109</v>
      </c>
      <c r="M19312" t="s">
        <v>31</v>
      </c>
      <c r="N19312" t="s">
        <v>117</v>
      </c>
    </row>
    <row r="19313" spans="1:14" x14ac:dyDescent="0.35">
      <c r="A19313">
        <v>31076</v>
      </c>
      <c r="B19313">
        <v>88</v>
      </c>
      <c r="C19313">
        <v>2013</v>
      </c>
      <c r="D19313">
        <v>17990</v>
      </c>
      <c r="E19313">
        <v>53102</v>
      </c>
      <c r="F19313">
        <v>300</v>
      </c>
      <c r="G19313">
        <v>38.200000760000002</v>
      </c>
      <c r="H19313">
        <v>3</v>
      </c>
      <c r="I19313">
        <v>1</v>
      </c>
      <c r="J19313">
        <v>1</v>
      </c>
      <c r="K19313" t="s">
        <v>15</v>
      </c>
      <c r="L19313" t="s">
        <v>109</v>
      </c>
      <c r="M19313" t="s">
        <v>91</v>
      </c>
      <c r="N19313" t="s">
        <v>115</v>
      </c>
    </row>
    <row r="19314" spans="1:14" x14ac:dyDescent="0.35">
      <c r="A19314">
        <v>31078</v>
      </c>
      <c r="B19314">
        <v>86</v>
      </c>
      <c r="C19314">
        <v>2013</v>
      </c>
      <c r="D19314">
        <v>12220</v>
      </c>
      <c r="E19314">
        <v>73312</v>
      </c>
      <c r="F19314">
        <v>160</v>
      </c>
      <c r="G19314">
        <v>50.400001529999997</v>
      </c>
      <c r="H19314">
        <v>2</v>
      </c>
      <c r="I19314">
        <v>4</v>
      </c>
      <c r="J19314">
        <v>1</v>
      </c>
      <c r="K19314" t="s">
        <v>15</v>
      </c>
      <c r="L19314" t="s">
        <v>109</v>
      </c>
      <c r="M19314" t="s">
        <v>85</v>
      </c>
      <c r="N19314" t="s">
        <v>117</v>
      </c>
    </row>
    <row r="19315" spans="1:14" x14ac:dyDescent="0.35">
      <c r="A19315">
        <v>31079</v>
      </c>
      <c r="B19315">
        <v>7</v>
      </c>
      <c r="C19315">
        <v>2018</v>
      </c>
      <c r="D19315">
        <v>18998</v>
      </c>
      <c r="E19315">
        <v>35722</v>
      </c>
      <c r="F19315">
        <v>150</v>
      </c>
      <c r="G19315">
        <v>62.799999239999998</v>
      </c>
      <c r="H19315">
        <v>2</v>
      </c>
      <c r="I19315">
        <v>4</v>
      </c>
      <c r="J19315">
        <v>1</v>
      </c>
      <c r="K19315" t="s">
        <v>15</v>
      </c>
      <c r="L19315" t="s">
        <v>109</v>
      </c>
      <c r="M19315" t="s">
        <v>37</v>
      </c>
      <c r="N19315" t="s">
        <v>117</v>
      </c>
    </row>
    <row r="19316" spans="1:14" x14ac:dyDescent="0.35">
      <c r="A19316">
        <v>31081</v>
      </c>
      <c r="B19316">
        <v>1</v>
      </c>
      <c r="C19316">
        <v>2018</v>
      </c>
      <c r="D19316">
        <v>16998</v>
      </c>
      <c r="E19316">
        <v>11784</v>
      </c>
      <c r="F19316">
        <v>145</v>
      </c>
      <c r="G19316">
        <v>49.599998470000003</v>
      </c>
      <c r="H19316">
        <v>2</v>
      </c>
      <c r="I19316">
        <v>2</v>
      </c>
      <c r="J19316">
        <v>1</v>
      </c>
      <c r="K19316" t="s">
        <v>15</v>
      </c>
      <c r="L19316" t="s">
        <v>109</v>
      </c>
      <c r="M19316" t="s">
        <v>70</v>
      </c>
      <c r="N19316" t="s">
        <v>116</v>
      </c>
    </row>
    <row r="19317" spans="1:14" x14ac:dyDescent="0.35">
      <c r="A19317">
        <v>31082</v>
      </c>
      <c r="B19317">
        <v>1</v>
      </c>
      <c r="C19317">
        <v>2019</v>
      </c>
      <c r="D19317">
        <v>17498</v>
      </c>
      <c r="E19317">
        <v>11211</v>
      </c>
      <c r="F19317">
        <v>150</v>
      </c>
      <c r="G19317">
        <v>70.599998470000003</v>
      </c>
      <c r="H19317">
        <v>1.5</v>
      </c>
      <c r="I19317">
        <v>2</v>
      </c>
      <c r="J19317">
        <v>1</v>
      </c>
      <c r="K19317" t="s">
        <v>15</v>
      </c>
      <c r="L19317" t="s">
        <v>109</v>
      </c>
      <c r="M19317" t="s">
        <v>70</v>
      </c>
      <c r="N19317" t="s">
        <v>116</v>
      </c>
    </row>
    <row r="19318" spans="1:14" x14ac:dyDescent="0.35">
      <c r="A19318">
        <v>31084</v>
      </c>
      <c r="B19318">
        <v>9</v>
      </c>
      <c r="C19318">
        <v>2015</v>
      </c>
      <c r="D19318">
        <v>12950</v>
      </c>
      <c r="E19318">
        <v>54386</v>
      </c>
      <c r="F19318">
        <v>30</v>
      </c>
      <c r="G19318">
        <v>62.799999239999998</v>
      </c>
      <c r="H19318">
        <v>2</v>
      </c>
      <c r="I19318">
        <v>4</v>
      </c>
      <c r="J19318">
        <v>1</v>
      </c>
      <c r="K19318" t="s">
        <v>15</v>
      </c>
      <c r="L19318" t="s">
        <v>109</v>
      </c>
      <c r="M19318" t="s">
        <v>89</v>
      </c>
      <c r="N19318" t="s">
        <v>117</v>
      </c>
    </row>
    <row r="19319" spans="1:14" x14ac:dyDescent="0.35">
      <c r="A19319">
        <v>31085</v>
      </c>
      <c r="B19319">
        <v>7</v>
      </c>
      <c r="C19319">
        <v>2015</v>
      </c>
      <c r="D19319">
        <v>15995</v>
      </c>
      <c r="E19319">
        <v>33003</v>
      </c>
      <c r="F19319">
        <v>145</v>
      </c>
      <c r="G19319">
        <v>56.5</v>
      </c>
      <c r="H19319">
        <v>3</v>
      </c>
      <c r="I19319">
        <v>1</v>
      </c>
      <c r="J19319">
        <v>1</v>
      </c>
      <c r="K19319" t="s">
        <v>15</v>
      </c>
      <c r="L19319" t="s">
        <v>109</v>
      </c>
      <c r="M19319" t="s">
        <v>37</v>
      </c>
      <c r="N19319" t="s">
        <v>115</v>
      </c>
    </row>
    <row r="19320" spans="1:14" x14ac:dyDescent="0.35">
      <c r="A19320">
        <v>31087</v>
      </c>
      <c r="B19320">
        <v>8</v>
      </c>
      <c r="C19320">
        <v>2019</v>
      </c>
      <c r="D19320">
        <v>26980</v>
      </c>
      <c r="E19320">
        <v>17</v>
      </c>
      <c r="F19320">
        <v>145</v>
      </c>
      <c r="G19320">
        <v>55.400001529999997</v>
      </c>
      <c r="H19320">
        <v>3</v>
      </c>
      <c r="I19320">
        <v>1</v>
      </c>
      <c r="J19320">
        <v>1</v>
      </c>
      <c r="K19320" t="s">
        <v>15</v>
      </c>
      <c r="L19320" t="s">
        <v>109</v>
      </c>
      <c r="M19320" t="s">
        <v>51</v>
      </c>
      <c r="N19320" t="s">
        <v>115</v>
      </c>
    </row>
    <row r="19321" spans="1:14" x14ac:dyDescent="0.35">
      <c r="A19321">
        <v>31088</v>
      </c>
      <c r="B19321">
        <v>89</v>
      </c>
      <c r="C19321">
        <v>2016</v>
      </c>
      <c r="D19321">
        <v>29980</v>
      </c>
      <c r="E19321">
        <v>38494</v>
      </c>
      <c r="F19321">
        <v>200</v>
      </c>
      <c r="G19321">
        <v>47.099998470000003</v>
      </c>
      <c r="H19321">
        <v>3</v>
      </c>
      <c r="I19321">
        <v>1</v>
      </c>
      <c r="J19321">
        <v>1</v>
      </c>
      <c r="K19321" t="s">
        <v>15</v>
      </c>
      <c r="L19321" t="s">
        <v>109</v>
      </c>
      <c r="M19321" t="s">
        <v>87</v>
      </c>
      <c r="N19321" t="s">
        <v>115</v>
      </c>
    </row>
    <row r="19322" spans="1:14" x14ac:dyDescent="0.35">
      <c r="A19322">
        <v>31089</v>
      </c>
      <c r="B19322">
        <v>86</v>
      </c>
      <c r="C19322">
        <v>2019</v>
      </c>
      <c r="D19322">
        <v>30780</v>
      </c>
      <c r="E19322">
        <v>4464</v>
      </c>
      <c r="F19322">
        <v>145</v>
      </c>
      <c r="G19322">
        <v>54.299999239999998</v>
      </c>
      <c r="H19322">
        <v>2</v>
      </c>
      <c r="I19322">
        <v>1</v>
      </c>
      <c r="J19322">
        <v>1</v>
      </c>
      <c r="K19322" t="s">
        <v>15</v>
      </c>
      <c r="L19322" t="s">
        <v>109</v>
      </c>
      <c r="M19322" t="s">
        <v>85</v>
      </c>
      <c r="N19322" t="s">
        <v>115</v>
      </c>
    </row>
    <row r="19323" spans="1:14" x14ac:dyDescent="0.35">
      <c r="A19323">
        <v>31090</v>
      </c>
      <c r="B19323">
        <v>7</v>
      </c>
      <c r="C19323">
        <v>2019</v>
      </c>
      <c r="D19323">
        <v>38980</v>
      </c>
      <c r="E19323">
        <v>4025</v>
      </c>
      <c r="F19323">
        <v>150</v>
      </c>
      <c r="G19323">
        <v>43.5</v>
      </c>
      <c r="H19323">
        <v>3</v>
      </c>
      <c r="I19323">
        <v>4</v>
      </c>
      <c r="J19323">
        <v>1</v>
      </c>
      <c r="K19323" t="s">
        <v>15</v>
      </c>
      <c r="L19323" t="s">
        <v>109</v>
      </c>
      <c r="M19323" t="s">
        <v>37</v>
      </c>
      <c r="N19323" t="s">
        <v>117</v>
      </c>
    </row>
    <row r="19324" spans="1:14" x14ac:dyDescent="0.35">
      <c r="A19324">
        <v>31092</v>
      </c>
      <c r="B19324">
        <v>3</v>
      </c>
      <c r="C19324">
        <v>2019</v>
      </c>
      <c r="D19324">
        <v>24480</v>
      </c>
      <c r="E19324">
        <v>8950</v>
      </c>
      <c r="F19324">
        <v>145</v>
      </c>
      <c r="G19324">
        <v>57.700000760000002</v>
      </c>
      <c r="H19324">
        <v>2</v>
      </c>
      <c r="I19324">
        <v>4</v>
      </c>
      <c r="J19324">
        <v>1</v>
      </c>
      <c r="K19324" t="s">
        <v>15</v>
      </c>
      <c r="L19324" t="s">
        <v>109</v>
      </c>
      <c r="M19324" t="s">
        <v>64</v>
      </c>
      <c r="N19324" t="s">
        <v>117</v>
      </c>
    </row>
    <row r="19325" spans="1:14" x14ac:dyDescent="0.35">
      <c r="A19325">
        <v>31096</v>
      </c>
      <c r="B19325">
        <v>88</v>
      </c>
      <c r="C19325">
        <v>2019</v>
      </c>
      <c r="D19325">
        <v>56980</v>
      </c>
      <c r="E19325">
        <v>9192</v>
      </c>
      <c r="F19325">
        <v>145</v>
      </c>
      <c r="G19325">
        <v>33.599998470000003</v>
      </c>
      <c r="H19325">
        <v>3</v>
      </c>
      <c r="I19325">
        <v>4</v>
      </c>
      <c r="J19325">
        <v>1</v>
      </c>
      <c r="K19325" t="s">
        <v>15</v>
      </c>
      <c r="L19325" t="s">
        <v>109</v>
      </c>
      <c r="M19325" t="s">
        <v>91</v>
      </c>
      <c r="N19325" t="s">
        <v>117</v>
      </c>
    </row>
    <row r="19326" spans="1:14" x14ac:dyDescent="0.35">
      <c r="A19326">
        <v>31097</v>
      </c>
      <c r="B19326">
        <v>1</v>
      </c>
      <c r="C19326">
        <v>2014</v>
      </c>
      <c r="D19326">
        <v>13990</v>
      </c>
      <c r="E19326">
        <v>20402</v>
      </c>
      <c r="F19326">
        <v>30</v>
      </c>
      <c r="G19326">
        <v>64.199996949999999</v>
      </c>
      <c r="H19326">
        <v>2</v>
      </c>
      <c r="I19326">
        <v>4</v>
      </c>
      <c r="J19326">
        <v>1</v>
      </c>
      <c r="K19326" t="s">
        <v>15</v>
      </c>
      <c r="L19326" t="s">
        <v>109</v>
      </c>
      <c r="M19326" t="s">
        <v>70</v>
      </c>
      <c r="N19326" t="s">
        <v>117</v>
      </c>
    </row>
    <row r="19327" spans="1:14" x14ac:dyDescent="0.35">
      <c r="A19327">
        <v>31098</v>
      </c>
      <c r="B19327">
        <v>88</v>
      </c>
      <c r="C19327">
        <v>2017</v>
      </c>
      <c r="D19327">
        <v>32990</v>
      </c>
      <c r="E19327">
        <v>31500</v>
      </c>
      <c r="F19327">
        <v>145</v>
      </c>
      <c r="G19327">
        <v>47.099998470000003</v>
      </c>
      <c r="H19327">
        <v>3</v>
      </c>
      <c r="I19327">
        <v>1</v>
      </c>
      <c r="J19327">
        <v>1</v>
      </c>
      <c r="K19327" t="s">
        <v>15</v>
      </c>
      <c r="L19327" t="s">
        <v>109</v>
      </c>
      <c r="M19327" t="s">
        <v>91</v>
      </c>
      <c r="N19327" t="s">
        <v>115</v>
      </c>
    </row>
    <row r="19328" spans="1:14" x14ac:dyDescent="0.35">
      <c r="A19328">
        <v>31100</v>
      </c>
      <c r="B19328">
        <v>7</v>
      </c>
      <c r="C19328">
        <v>2019</v>
      </c>
      <c r="D19328">
        <v>26980</v>
      </c>
      <c r="E19328">
        <v>10405</v>
      </c>
      <c r="F19328">
        <v>150</v>
      </c>
      <c r="G19328">
        <v>52.299999239999998</v>
      </c>
      <c r="H19328">
        <v>2</v>
      </c>
      <c r="I19328">
        <v>4</v>
      </c>
      <c r="J19328">
        <v>1</v>
      </c>
      <c r="K19328" t="s">
        <v>15</v>
      </c>
      <c r="L19328" t="s">
        <v>109</v>
      </c>
      <c r="M19328" t="s">
        <v>37</v>
      </c>
      <c r="N19328" t="s">
        <v>117</v>
      </c>
    </row>
    <row r="19329" spans="1:14" x14ac:dyDescent="0.35">
      <c r="A19329">
        <v>31102</v>
      </c>
      <c r="B19329">
        <v>86</v>
      </c>
      <c r="C19329">
        <v>2019</v>
      </c>
      <c r="D19329">
        <v>40990</v>
      </c>
      <c r="E19329">
        <v>9330</v>
      </c>
      <c r="F19329">
        <v>150</v>
      </c>
      <c r="G19329">
        <v>36.700000760000002</v>
      </c>
      <c r="H19329">
        <v>3</v>
      </c>
      <c r="I19329">
        <v>4</v>
      </c>
      <c r="J19329">
        <v>1</v>
      </c>
      <c r="K19329" t="s">
        <v>15</v>
      </c>
      <c r="L19329" t="s">
        <v>109</v>
      </c>
      <c r="M19329" t="s">
        <v>85</v>
      </c>
      <c r="N19329" t="s">
        <v>117</v>
      </c>
    </row>
    <row r="19330" spans="1:14" x14ac:dyDescent="0.35">
      <c r="A19330">
        <v>31103</v>
      </c>
      <c r="B19330">
        <v>87</v>
      </c>
      <c r="C19330">
        <v>2019</v>
      </c>
      <c r="D19330">
        <v>36980</v>
      </c>
      <c r="E19330">
        <v>2294</v>
      </c>
      <c r="F19330">
        <v>150</v>
      </c>
      <c r="G19330">
        <v>40.900001529999997</v>
      </c>
      <c r="H19330">
        <v>3</v>
      </c>
      <c r="I19330">
        <v>4</v>
      </c>
      <c r="J19330">
        <v>1</v>
      </c>
      <c r="K19330" t="s">
        <v>15</v>
      </c>
      <c r="L19330" t="s">
        <v>109</v>
      </c>
      <c r="M19330" t="s">
        <v>48</v>
      </c>
      <c r="N19330" t="s">
        <v>117</v>
      </c>
    </row>
    <row r="19331" spans="1:14" x14ac:dyDescent="0.35">
      <c r="A19331">
        <v>31104</v>
      </c>
      <c r="B19331">
        <v>8</v>
      </c>
      <c r="C19331">
        <v>2019</v>
      </c>
      <c r="D19331">
        <v>30980</v>
      </c>
      <c r="E19331">
        <v>8215</v>
      </c>
      <c r="F19331">
        <v>150</v>
      </c>
      <c r="G19331">
        <v>50.400001529999997</v>
      </c>
      <c r="H19331">
        <v>3</v>
      </c>
      <c r="I19331">
        <v>4</v>
      </c>
      <c r="J19331">
        <v>1</v>
      </c>
      <c r="K19331" t="s">
        <v>15</v>
      </c>
      <c r="L19331" t="s">
        <v>109</v>
      </c>
      <c r="M19331" t="s">
        <v>51</v>
      </c>
      <c r="N19331" t="s">
        <v>117</v>
      </c>
    </row>
    <row r="19332" spans="1:14" x14ac:dyDescent="0.35">
      <c r="A19332">
        <v>31105</v>
      </c>
      <c r="B19332">
        <v>8</v>
      </c>
      <c r="C19332">
        <v>2019</v>
      </c>
      <c r="D19332">
        <v>30490</v>
      </c>
      <c r="E19332">
        <v>4984</v>
      </c>
      <c r="F19332">
        <v>150</v>
      </c>
      <c r="G19332">
        <v>49.599998470000003</v>
      </c>
      <c r="H19332">
        <v>3</v>
      </c>
      <c r="I19332">
        <v>4</v>
      </c>
      <c r="J19332">
        <v>1</v>
      </c>
      <c r="K19332" t="s">
        <v>15</v>
      </c>
      <c r="L19332" t="s">
        <v>109</v>
      </c>
      <c r="M19332" t="s">
        <v>51</v>
      </c>
      <c r="N19332" t="s">
        <v>117</v>
      </c>
    </row>
    <row r="19333" spans="1:14" x14ac:dyDescent="0.35">
      <c r="A19333">
        <v>31106</v>
      </c>
      <c r="B19333">
        <v>8</v>
      </c>
      <c r="C19333">
        <v>2019</v>
      </c>
      <c r="D19333">
        <v>23490</v>
      </c>
      <c r="E19333">
        <v>7041</v>
      </c>
      <c r="F19333">
        <v>150</v>
      </c>
      <c r="G19333">
        <v>60.099998470000003</v>
      </c>
      <c r="H19333">
        <v>2</v>
      </c>
      <c r="I19333">
        <v>4</v>
      </c>
      <c r="J19333">
        <v>1</v>
      </c>
      <c r="K19333" t="s">
        <v>15</v>
      </c>
      <c r="L19333" t="s">
        <v>109</v>
      </c>
      <c r="M19333" t="s">
        <v>51</v>
      </c>
      <c r="N19333" t="s">
        <v>117</v>
      </c>
    </row>
    <row r="19334" spans="1:14" x14ac:dyDescent="0.35">
      <c r="A19334">
        <v>31107</v>
      </c>
      <c r="B19334">
        <v>86</v>
      </c>
      <c r="C19334">
        <v>2019</v>
      </c>
      <c r="D19334">
        <v>34980</v>
      </c>
      <c r="E19334">
        <v>5253</v>
      </c>
      <c r="F19334">
        <v>150</v>
      </c>
      <c r="G19334">
        <v>54.299999239999998</v>
      </c>
      <c r="H19334">
        <v>2</v>
      </c>
      <c r="I19334">
        <v>4</v>
      </c>
      <c r="J19334">
        <v>1</v>
      </c>
      <c r="K19334" t="s">
        <v>15</v>
      </c>
      <c r="L19334" t="s">
        <v>109</v>
      </c>
      <c r="M19334" t="s">
        <v>85</v>
      </c>
      <c r="N19334" t="s">
        <v>117</v>
      </c>
    </row>
    <row r="19335" spans="1:14" x14ac:dyDescent="0.35">
      <c r="A19335">
        <v>31108</v>
      </c>
      <c r="B19335">
        <v>85</v>
      </c>
      <c r="C19335">
        <v>2019</v>
      </c>
      <c r="D19335">
        <v>28780</v>
      </c>
      <c r="E19335">
        <v>5321</v>
      </c>
      <c r="F19335">
        <v>150</v>
      </c>
      <c r="G19335">
        <v>50.400001529999997</v>
      </c>
      <c r="H19335">
        <v>2</v>
      </c>
      <c r="I19335">
        <v>4</v>
      </c>
      <c r="J19335">
        <v>1</v>
      </c>
      <c r="K19335" t="s">
        <v>15</v>
      </c>
      <c r="L19335" t="s">
        <v>109</v>
      </c>
      <c r="M19335" t="s">
        <v>44</v>
      </c>
      <c r="N19335" t="s">
        <v>117</v>
      </c>
    </row>
    <row r="19336" spans="1:14" x14ac:dyDescent="0.35">
      <c r="A19336">
        <v>31110</v>
      </c>
      <c r="B19336">
        <v>87</v>
      </c>
      <c r="C19336">
        <v>2019</v>
      </c>
      <c r="D19336">
        <v>36490</v>
      </c>
      <c r="E19336">
        <v>8432</v>
      </c>
      <c r="F19336">
        <v>150</v>
      </c>
      <c r="G19336">
        <v>42.799999239999998</v>
      </c>
      <c r="H19336">
        <v>2</v>
      </c>
      <c r="I19336">
        <v>4</v>
      </c>
      <c r="J19336">
        <v>1</v>
      </c>
      <c r="K19336" t="s">
        <v>15</v>
      </c>
      <c r="L19336" t="s">
        <v>109</v>
      </c>
      <c r="M19336" t="s">
        <v>48</v>
      </c>
      <c r="N19336" t="s">
        <v>117</v>
      </c>
    </row>
    <row r="19337" spans="1:14" x14ac:dyDescent="0.35">
      <c r="A19337">
        <v>31111</v>
      </c>
      <c r="B19337">
        <v>1</v>
      </c>
      <c r="C19337">
        <v>2019</v>
      </c>
      <c r="D19337">
        <v>19980</v>
      </c>
      <c r="E19337">
        <v>15</v>
      </c>
      <c r="F19337">
        <v>145</v>
      </c>
      <c r="G19337">
        <v>72.400001529999997</v>
      </c>
      <c r="H19337">
        <v>1.5</v>
      </c>
      <c r="I19337">
        <v>2</v>
      </c>
      <c r="J19337">
        <v>1</v>
      </c>
      <c r="K19337" t="s">
        <v>15</v>
      </c>
      <c r="L19337" t="s">
        <v>109</v>
      </c>
      <c r="M19337" t="s">
        <v>70</v>
      </c>
      <c r="N19337" t="s">
        <v>116</v>
      </c>
    </row>
    <row r="19338" spans="1:14" x14ac:dyDescent="0.35">
      <c r="A19338">
        <v>31112</v>
      </c>
      <c r="B19338">
        <v>1</v>
      </c>
      <c r="C19338">
        <v>2019</v>
      </c>
      <c r="D19338">
        <v>20980</v>
      </c>
      <c r="E19338">
        <v>15</v>
      </c>
      <c r="F19338">
        <v>145</v>
      </c>
      <c r="G19338">
        <v>68.900001529999997</v>
      </c>
      <c r="H19338">
        <v>2</v>
      </c>
      <c r="I19338">
        <v>2</v>
      </c>
      <c r="J19338">
        <v>1</v>
      </c>
      <c r="K19338" t="s">
        <v>15</v>
      </c>
      <c r="L19338" t="s">
        <v>109</v>
      </c>
      <c r="M19338" t="s">
        <v>70</v>
      </c>
      <c r="N19338" t="s">
        <v>116</v>
      </c>
    </row>
    <row r="19339" spans="1:14" x14ac:dyDescent="0.35">
      <c r="A19339">
        <v>31113</v>
      </c>
      <c r="B19339">
        <v>3</v>
      </c>
      <c r="C19339">
        <v>2019</v>
      </c>
      <c r="D19339">
        <v>24490</v>
      </c>
      <c r="E19339">
        <v>9531</v>
      </c>
      <c r="F19339">
        <v>150</v>
      </c>
      <c r="G19339">
        <v>64.199996949999999</v>
      </c>
      <c r="H19339">
        <v>2</v>
      </c>
      <c r="I19339">
        <v>4</v>
      </c>
      <c r="J19339">
        <v>1</v>
      </c>
      <c r="K19339" t="s">
        <v>15</v>
      </c>
      <c r="L19339" t="s">
        <v>109</v>
      </c>
      <c r="M19339" t="s">
        <v>64</v>
      </c>
      <c r="N19339" t="s">
        <v>117</v>
      </c>
    </row>
    <row r="19340" spans="1:14" x14ac:dyDescent="0.35">
      <c r="A19340">
        <v>31114</v>
      </c>
      <c r="B19340">
        <v>8</v>
      </c>
      <c r="C19340">
        <v>2019</v>
      </c>
      <c r="D19340">
        <v>24490</v>
      </c>
      <c r="E19340">
        <v>4954</v>
      </c>
      <c r="F19340">
        <v>150</v>
      </c>
      <c r="G19340">
        <v>65.699996949999999</v>
      </c>
      <c r="H19340">
        <v>2</v>
      </c>
      <c r="I19340">
        <v>4</v>
      </c>
      <c r="J19340">
        <v>1</v>
      </c>
      <c r="K19340" t="s">
        <v>15</v>
      </c>
      <c r="L19340" t="s">
        <v>109</v>
      </c>
      <c r="M19340" t="s">
        <v>51</v>
      </c>
      <c r="N19340" t="s">
        <v>117</v>
      </c>
    </row>
    <row r="19341" spans="1:14" x14ac:dyDescent="0.35">
      <c r="A19341">
        <v>31115</v>
      </c>
      <c r="B19341">
        <v>8</v>
      </c>
      <c r="C19341">
        <v>2019</v>
      </c>
      <c r="D19341">
        <v>28980</v>
      </c>
      <c r="E19341">
        <v>3169</v>
      </c>
      <c r="F19341">
        <v>150</v>
      </c>
      <c r="G19341">
        <v>53.299999239999998</v>
      </c>
      <c r="H19341">
        <v>3</v>
      </c>
      <c r="I19341">
        <v>4</v>
      </c>
      <c r="J19341">
        <v>1</v>
      </c>
      <c r="K19341" t="s">
        <v>15</v>
      </c>
      <c r="L19341" t="s">
        <v>109</v>
      </c>
      <c r="M19341" t="s">
        <v>51</v>
      </c>
      <c r="N19341" t="s">
        <v>117</v>
      </c>
    </row>
    <row r="19342" spans="1:14" x14ac:dyDescent="0.35">
      <c r="A19342">
        <v>31117</v>
      </c>
      <c r="B19342">
        <v>8</v>
      </c>
      <c r="C19342">
        <v>2019</v>
      </c>
      <c r="D19342">
        <v>25590</v>
      </c>
      <c r="E19342">
        <v>8268</v>
      </c>
      <c r="F19342">
        <v>150</v>
      </c>
      <c r="G19342">
        <v>60.099998470000003</v>
      </c>
      <c r="H19342">
        <v>2</v>
      </c>
      <c r="I19342">
        <v>4</v>
      </c>
      <c r="J19342">
        <v>1</v>
      </c>
      <c r="K19342" t="s">
        <v>15</v>
      </c>
      <c r="L19342" t="s">
        <v>109</v>
      </c>
      <c r="M19342" t="s">
        <v>51</v>
      </c>
      <c r="N19342" t="s">
        <v>117</v>
      </c>
    </row>
    <row r="19343" spans="1:14" x14ac:dyDescent="0.35">
      <c r="A19343">
        <v>31118</v>
      </c>
      <c r="B19343">
        <v>84</v>
      </c>
      <c r="C19343">
        <v>2019</v>
      </c>
      <c r="D19343">
        <v>25990</v>
      </c>
      <c r="E19343">
        <v>7164</v>
      </c>
      <c r="F19343">
        <v>150</v>
      </c>
      <c r="G19343">
        <v>60.099998470000003</v>
      </c>
      <c r="H19343">
        <v>2</v>
      </c>
      <c r="I19343">
        <v>4</v>
      </c>
      <c r="J19343">
        <v>1</v>
      </c>
      <c r="K19343" t="s">
        <v>15</v>
      </c>
      <c r="L19343" t="s">
        <v>109</v>
      </c>
      <c r="M19343" t="s">
        <v>31</v>
      </c>
      <c r="N19343" t="s">
        <v>117</v>
      </c>
    </row>
    <row r="19344" spans="1:14" x14ac:dyDescent="0.35">
      <c r="A19344">
        <v>31120</v>
      </c>
      <c r="B19344">
        <v>84</v>
      </c>
      <c r="C19344">
        <v>2019</v>
      </c>
      <c r="D19344">
        <v>26490</v>
      </c>
      <c r="E19344">
        <v>8785</v>
      </c>
      <c r="F19344">
        <v>145</v>
      </c>
      <c r="G19344">
        <v>50.400001529999997</v>
      </c>
      <c r="H19344">
        <v>2</v>
      </c>
      <c r="I19344">
        <v>4</v>
      </c>
      <c r="J19344">
        <v>1</v>
      </c>
      <c r="K19344" t="s">
        <v>15</v>
      </c>
      <c r="L19344" t="s">
        <v>109</v>
      </c>
      <c r="M19344" t="s">
        <v>31</v>
      </c>
      <c r="N19344" t="s">
        <v>117</v>
      </c>
    </row>
    <row r="19345" spans="1:14" x14ac:dyDescent="0.35">
      <c r="A19345">
        <v>31124</v>
      </c>
      <c r="B19345">
        <v>8</v>
      </c>
      <c r="C19345">
        <v>2019</v>
      </c>
      <c r="D19345">
        <v>24980</v>
      </c>
      <c r="E19345">
        <v>1652</v>
      </c>
      <c r="F19345">
        <v>145</v>
      </c>
      <c r="G19345">
        <v>65.699996949999999</v>
      </c>
      <c r="H19345">
        <v>2</v>
      </c>
      <c r="I19345">
        <v>4</v>
      </c>
      <c r="J19345">
        <v>1</v>
      </c>
      <c r="K19345" t="s">
        <v>15</v>
      </c>
      <c r="L19345" t="s">
        <v>109</v>
      </c>
      <c r="M19345" t="s">
        <v>51</v>
      </c>
      <c r="N19345" t="s">
        <v>117</v>
      </c>
    </row>
    <row r="19346" spans="1:14" x14ac:dyDescent="0.35">
      <c r="A19346">
        <v>31126</v>
      </c>
      <c r="B19346">
        <v>9</v>
      </c>
      <c r="C19346">
        <v>2019</v>
      </c>
      <c r="D19346">
        <v>32980</v>
      </c>
      <c r="E19346">
        <v>9509</v>
      </c>
      <c r="F19346">
        <v>145</v>
      </c>
      <c r="G19346">
        <v>53.299999239999998</v>
      </c>
      <c r="H19346">
        <v>3</v>
      </c>
      <c r="I19346">
        <v>1</v>
      </c>
      <c r="J19346">
        <v>1</v>
      </c>
      <c r="K19346" t="s">
        <v>15</v>
      </c>
      <c r="L19346" t="s">
        <v>109</v>
      </c>
      <c r="M19346" t="s">
        <v>89</v>
      </c>
      <c r="N19346" t="s">
        <v>115</v>
      </c>
    </row>
    <row r="19347" spans="1:14" x14ac:dyDescent="0.35">
      <c r="A19347">
        <v>31129</v>
      </c>
      <c r="B19347">
        <v>86</v>
      </c>
      <c r="C19347">
        <v>2019</v>
      </c>
      <c r="D19347">
        <v>34980</v>
      </c>
      <c r="E19347">
        <v>5014</v>
      </c>
      <c r="F19347">
        <v>150</v>
      </c>
      <c r="G19347">
        <v>54.299999239999998</v>
      </c>
      <c r="H19347">
        <v>2</v>
      </c>
      <c r="I19347">
        <v>4</v>
      </c>
      <c r="J19347">
        <v>1</v>
      </c>
      <c r="K19347" t="s">
        <v>15</v>
      </c>
      <c r="L19347" t="s">
        <v>109</v>
      </c>
      <c r="M19347" t="s">
        <v>85</v>
      </c>
      <c r="N19347" t="s">
        <v>117</v>
      </c>
    </row>
    <row r="19348" spans="1:14" x14ac:dyDescent="0.35">
      <c r="A19348">
        <v>31130</v>
      </c>
      <c r="B19348">
        <v>1</v>
      </c>
      <c r="C19348">
        <v>2019</v>
      </c>
      <c r="D19348">
        <v>24480</v>
      </c>
      <c r="E19348">
        <v>8026</v>
      </c>
      <c r="F19348">
        <v>145</v>
      </c>
      <c r="G19348">
        <v>53.299999239999998</v>
      </c>
      <c r="H19348">
        <v>2</v>
      </c>
      <c r="I19348">
        <v>4</v>
      </c>
      <c r="J19348">
        <v>1</v>
      </c>
      <c r="K19348" t="s">
        <v>15</v>
      </c>
      <c r="L19348" t="s">
        <v>109</v>
      </c>
      <c r="M19348" t="s">
        <v>70</v>
      </c>
      <c r="N19348" t="s">
        <v>117</v>
      </c>
    </row>
    <row r="19349" spans="1:14" x14ac:dyDescent="0.35">
      <c r="A19349">
        <v>31131</v>
      </c>
      <c r="B19349">
        <v>9</v>
      </c>
      <c r="C19349">
        <v>2016</v>
      </c>
      <c r="D19349">
        <v>15990</v>
      </c>
      <c r="E19349">
        <v>31200</v>
      </c>
      <c r="F19349">
        <v>20</v>
      </c>
      <c r="G19349">
        <v>68.900001529999997</v>
      </c>
      <c r="H19349">
        <v>2</v>
      </c>
      <c r="I19349">
        <v>4</v>
      </c>
      <c r="J19349">
        <v>1</v>
      </c>
      <c r="K19349" t="s">
        <v>15</v>
      </c>
      <c r="L19349" t="s">
        <v>109</v>
      </c>
      <c r="M19349" t="s">
        <v>89</v>
      </c>
      <c r="N19349" t="s">
        <v>117</v>
      </c>
    </row>
    <row r="19350" spans="1:14" x14ac:dyDescent="0.35">
      <c r="A19350">
        <v>31133</v>
      </c>
      <c r="B19350">
        <v>9</v>
      </c>
      <c r="C19350">
        <v>2015</v>
      </c>
      <c r="D19350">
        <v>15990</v>
      </c>
      <c r="E19350">
        <v>29952</v>
      </c>
      <c r="F19350">
        <v>30</v>
      </c>
      <c r="G19350">
        <v>62.799999239999998</v>
      </c>
      <c r="H19350">
        <v>2</v>
      </c>
      <c r="I19350">
        <v>4</v>
      </c>
      <c r="J19350">
        <v>1</v>
      </c>
      <c r="K19350" t="s">
        <v>15</v>
      </c>
      <c r="L19350" t="s">
        <v>109</v>
      </c>
      <c r="M19350" t="s">
        <v>89</v>
      </c>
      <c r="N19350" t="s">
        <v>117</v>
      </c>
    </row>
    <row r="19351" spans="1:14" x14ac:dyDescent="0.35">
      <c r="A19351">
        <v>31134</v>
      </c>
      <c r="B19351">
        <v>86</v>
      </c>
      <c r="C19351">
        <v>2019</v>
      </c>
      <c r="D19351">
        <v>33980</v>
      </c>
      <c r="E19351">
        <v>5427</v>
      </c>
      <c r="F19351">
        <v>145</v>
      </c>
      <c r="G19351">
        <v>54.299999239999998</v>
      </c>
      <c r="H19351">
        <v>2</v>
      </c>
      <c r="I19351">
        <v>4</v>
      </c>
      <c r="J19351">
        <v>1</v>
      </c>
      <c r="K19351" t="s">
        <v>15</v>
      </c>
      <c r="L19351" t="s">
        <v>109</v>
      </c>
      <c r="M19351" t="s">
        <v>85</v>
      </c>
      <c r="N19351" t="s">
        <v>117</v>
      </c>
    </row>
    <row r="19352" spans="1:14" x14ac:dyDescent="0.35">
      <c r="A19352">
        <v>31135</v>
      </c>
      <c r="B19352">
        <v>85</v>
      </c>
      <c r="C19352">
        <v>2020</v>
      </c>
      <c r="D19352">
        <v>25980</v>
      </c>
      <c r="E19352">
        <v>23</v>
      </c>
      <c r="F19352">
        <v>145</v>
      </c>
      <c r="G19352">
        <v>61.400001529999997</v>
      </c>
      <c r="H19352">
        <v>2</v>
      </c>
      <c r="I19352">
        <v>4</v>
      </c>
      <c r="J19352">
        <v>1</v>
      </c>
      <c r="K19352" t="s">
        <v>15</v>
      </c>
      <c r="L19352" t="s">
        <v>109</v>
      </c>
      <c r="M19352" t="s">
        <v>44</v>
      </c>
      <c r="N19352" t="s">
        <v>117</v>
      </c>
    </row>
    <row r="19353" spans="1:14" x14ac:dyDescent="0.35">
      <c r="A19353">
        <v>31138</v>
      </c>
      <c r="B19353">
        <v>84</v>
      </c>
      <c r="C19353">
        <v>2016</v>
      </c>
      <c r="D19353">
        <v>20490</v>
      </c>
      <c r="E19353">
        <v>30715</v>
      </c>
      <c r="F19353">
        <v>125</v>
      </c>
      <c r="G19353">
        <v>57.599998470000003</v>
      </c>
      <c r="H19353">
        <v>2</v>
      </c>
      <c r="I19353">
        <v>1</v>
      </c>
      <c r="J19353">
        <v>1</v>
      </c>
      <c r="K19353" t="s">
        <v>15</v>
      </c>
      <c r="L19353" t="s">
        <v>109</v>
      </c>
      <c r="M19353" t="s">
        <v>31</v>
      </c>
      <c r="N19353" t="s">
        <v>115</v>
      </c>
    </row>
    <row r="19354" spans="1:14" x14ac:dyDescent="0.35">
      <c r="A19354">
        <v>31139</v>
      </c>
      <c r="B19354">
        <v>88</v>
      </c>
      <c r="C19354">
        <v>2019</v>
      </c>
      <c r="D19354">
        <v>45980</v>
      </c>
      <c r="E19354">
        <v>9617</v>
      </c>
      <c r="F19354">
        <v>145</v>
      </c>
      <c r="G19354">
        <v>37.700000760000002</v>
      </c>
      <c r="H19354">
        <v>3</v>
      </c>
      <c r="I19354">
        <v>4</v>
      </c>
      <c r="J19354">
        <v>1</v>
      </c>
      <c r="K19354" t="s">
        <v>15</v>
      </c>
      <c r="L19354" t="s">
        <v>109</v>
      </c>
      <c r="M19354" t="s">
        <v>91</v>
      </c>
      <c r="N19354" t="s">
        <v>117</v>
      </c>
    </row>
    <row r="19355" spans="1:14" x14ac:dyDescent="0.35">
      <c r="A19355">
        <v>31140</v>
      </c>
      <c r="B19355">
        <v>9</v>
      </c>
      <c r="C19355">
        <v>2018</v>
      </c>
      <c r="D19355">
        <v>23290</v>
      </c>
      <c r="E19355">
        <v>26715</v>
      </c>
      <c r="F19355">
        <v>150</v>
      </c>
      <c r="G19355">
        <v>68.900001529999997</v>
      </c>
      <c r="H19355">
        <v>2</v>
      </c>
      <c r="I19355">
        <v>4</v>
      </c>
      <c r="J19355">
        <v>1</v>
      </c>
      <c r="K19355" t="s">
        <v>15</v>
      </c>
      <c r="L19355" t="s">
        <v>109</v>
      </c>
      <c r="M19355" t="s">
        <v>89</v>
      </c>
      <c r="N19355" t="s">
        <v>117</v>
      </c>
    </row>
    <row r="19356" spans="1:14" x14ac:dyDescent="0.35">
      <c r="A19356">
        <v>31142</v>
      </c>
      <c r="B19356">
        <v>8</v>
      </c>
      <c r="C19356">
        <v>2019</v>
      </c>
      <c r="D19356">
        <v>23480</v>
      </c>
      <c r="E19356">
        <v>18980</v>
      </c>
      <c r="F19356">
        <v>150</v>
      </c>
      <c r="G19356">
        <v>58.900001529999997</v>
      </c>
      <c r="H19356">
        <v>2</v>
      </c>
      <c r="I19356">
        <v>4</v>
      </c>
      <c r="J19356">
        <v>1</v>
      </c>
      <c r="K19356" t="s">
        <v>15</v>
      </c>
      <c r="L19356" t="s">
        <v>109</v>
      </c>
      <c r="M19356" t="s">
        <v>51</v>
      </c>
      <c r="N19356" t="s">
        <v>117</v>
      </c>
    </row>
    <row r="19357" spans="1:14" x14ac:dyDescent="0.35">
      <c r="A19357">
        <v>31143</v>
      </c>
      <c r="B19357">
        <v>7</v>
      </c>
      <c r="C19357">
        <v>2017</v>
      </c>
      <c r="D19357">
        <v>23990</v>
      </c>
      <c r="E19357">
        <v>40010</v>
      </c>
      <c r="F19357">
        <v>150</v>
      </c>
      <c r="G19357">
        <v>49.599998470000003</v>
      </c>
      <c r="H19357">
        <v>3</v>
      </c>
      <c r="I19357">
        <v>4</v>
      </c>
      <c r="J19357">
        <v>1</v>
      </c>
      <c r="K19357" t="s">
        <v>15</v>
      </c>
      <c r="L19357" t="s">
        <v>109</v>
      </c>
      <c r="M19357" t="s">
        <v>37</v>
      </c>
      <c r="N19357" t="s">
        <v>117</v>
      </c>
    </row>
    <row r="19358" spans="1:14" x14ac:dyDescent="0.35">
      <c r="A19358">
        <v>31144</v>
      </c>
      <c r="B19358">
        <v>86</v>
      </c>
      <c r="C19358">
        <v>2019</v>
      </c>
      <c r="D19358">
        <v>40980</v>
      </c>
      <c r="E19358">
        <v>3082</v>
      </c>
      <c r="F19358">
        <v>150</v>
      </c>
      <c r="G19358">
        <v>36.700000760000002</v>
      </c>
      <c r="H19358">
        <v>3</v>
      </c>
      <c r="I19358">
        <v>4</v>
      </c>
      <c r="J19358">
        <v>1</v>
      </c>
      <c r="K19358" t="s">
        <v>15</v>
      </c>
      <c r="L19358" t="s">
        <v>109</v>
      </c>
      <c r="M19358" t="s">
        <v>85</v>
      </c>
      <c r="N19358" t="s">
        <v>117</v>
      </c>
    </row>
    <row r="19359" spans="1:14" x14ac:dyDescent="0.35">
      <c r="A19359">
        <v>31147</v>
      </c>
      <c r="B19359">
        <v>7</v>
      </c>
      <c r="C19359">
        <v>2019</v>
      </c>
      <c r="D19359">
        <v>38480</v>
      </c>
      <c r="E19359">
        <v>4816</v>
      </c>
      <c r="F19359">
        <v>145</v>
      </c>
      <c r="G19359">
        <v>43.5</v>
      </c>
      <c r="H19359">
        <v>3</v>
      </c>
      <c r="I19359">
        <v>1</v>
      </c>
      <c r="J19359">
        <v>1</v>
      </c>
      <c r="K19359" t="s">
        <v>15</v>
      </c>
      <c r="L19359" t="s">
        <v>109</v>
      </c>
      <c r="M19359" t="s">
        <v>37</v>
      </c>
      <c r="N19359" t="s">
        <v>115</v>
      </c>
    </row>
    <row r="19360" spans="1:14" x14ac:dyDescent="0.35">
      <c r="A19360">
        <v>31154</v>
      </c>
      <c r="B19360">
        <v>1</v>
      </c>
      <c r="C19360">
        <v>2019</v>
      </c>
      <c r="D19360">
        <v>18940</v>
      </c>
      <c r="E19360">
        <v>7632</v>
      </c>
      <c r="F19360">
        <v>145</v>
      </c>
      <c r="G19360">
        <v>68.900001529999997</v>
      </c>
      <c r="H19360">
        <v>1.5</v>
      </c>
      <c r="I19360">
        <v>4</v>
      </c>
      <c r="J19360">
        <v>1</v>
      </c>
      <c r="K19360" t="s">
        <v>15</v>
      </c>
      <c r="L19360" t="s">
        <v>109</v>
      </c>
      <c r="M19360" t="s">
        <v>70</v>
      </c>
      <c r="N19360" t="s">
        <v>117</v>
      </c>
    </row>
    <row r="19361" spans="1:14" x14ac:dyDescent="0.35">
      <c r="A19361">
        <v>31156</v>
      </c>
      <c r="B19361">
        <v>7</v>
      </c>
      <c r="C19361">
        <v>2019</v>
      </c>
      <c r="D19361">
        <v>25480</v>
      </c>
      <c r="E19361">
        <v>9309</v>
      </c>
      <c r="F19361">
        <v>145</v>
      </c>
      <c r="G19361">
        <v>57.700000760000002</v>
      </c>
      <c r="H19361">
        <v>2</v>
      </c>
      <c r="I19361">
        <v>4</v>
      </c>
      <c r="J19361">
        <v>1</v>
      </c>
      <c r="K19361" t="s">
        <v>15</v>
      </c>
      <c r="L19361" t="s">
        <v>109</v>
      </c>
      <c r="M19361" t="s">
        <v>37</v>
      </c>
      <c r="N19361" t="s">
        <v>117</v>
      </c>
    </row>
    <row r="19362" spans="1:14" x14ac:dyDescent="0.35">
      <c r="A19362">
        <v>31158</v>
      </c>
      <c r="B19362">
        <v>1</v>
      </c>
      <c r="C19362">
        <v>2019</v>
      </c>
      <c r="D19362">
        <v>18980</v>
      </c>
      <c r="E19362">
        <v>8328</v>
      </c>
      <c r="F19362">
        <v>145</v>
      </c>
      <c r="G19362">
        <v>65.699996949999999</v>
      </c>
      <c r="H19362">
        <v>2</v>
      </c>
      <c r="I19362">
        <v>2</v>
      </c>
      <c r="J19362">
        <v>1</v>
      </c>
      <c r="K19362" t="s">
        <v>15</v>
      </c>
      <c r="L19362" t="s">
        <v>109</v>
      </c>
      <c r="M19362" t="s">
        <v>70</v>
      </c>
      <c r="N19362" t="s">
        <v>116</v>
      </c>
    </row>
    <row r="19363" spans="1:14" x14ac:dyDescent="0.35">
      <c r="A19363">
        <v>31159</v>
      </c>
      <c r="B19363">
        <v>1</v>
      </c>
      <c r="C19363">
        <v>2019</v>
      </c>
      <c r="D19363">
        <v>27480</v>
      </c>
      <c r="E19363">
        <v>1178</v>
      </c>
      <c r="F19363">
        <v>145</v>
      </c>
      <c r="G19363">
        <v>51.400001529999997</v>
      </c>
      <c r="H19363">
        <v>2</v>
      </c>
      <c r="I19363">
        <v>4</v>
      </c>
      <c r="J19363">
        <v>1</v>
      </c>
      <c r="K19363" t="s">
        <v>15</v>
      </c>
      <c r="L19363" t="s">
        <v>109</v>
      </c>
      <c r="M19363" t="s">
        <v>70</v>
      </c>
      <c r="N19363" t="s">
        <v>117</v>
      </c>
    </row>
    <row r="19364" spans="1:14" x14ac:dyDescent="0.35">
      <c r="A19364">
        <v>31162</v>
      </c>
      <c r="B19364">
        <v>3</v>
      </c>
      <c r="C19364">
        <v>2019</v>
      </c>
      <c r="D19364">
        <v>22990</v>
      </c>
      <c r="E19364">
        <v>8452</v>
      </c>
      <c r="F19364">
        <v>145</v>
      </c>
      <c r="G19364">
        <v>61.400001529999997</v>
      </c>
      <c r="H19364">
        <v>2</v>
      </c>
      <c r="I19364">
        <v>1</v>
      </c>
      <c r="J19364">
        <v>1</v>
      </c>
      <c r="K19364" t="s">
        <v>15</v>
      </c>
      <c r="L19364" t="s">
        <v>109</v>
      </c>
      <c r="M19364" t="s">
        <v>64</v>
      </c>
      <c r="N19364" t="s">
        <v>115</v>
      </c>
    </row>
    <row r="19365" spans="1:14" x14ac:dyDescent="0.35">
      <c r="A19365">
        <v>31163</v>
      </c>
      <c r="B19365">
        <v>3</v>
      </c>
      <c r="C19365">
        <v>2019</v>
      </c>
      <c r="D19365">
        <v>20490</v>
      </c>
      <c r="E19365">
        <v>8171</v>
      </c>
      <c r="F19365">
        <v>145</v>
      </c>
      <c r="G19365">
        <v>51.400001529999997</v>
      </c>
      <c r="H19365">
        <v>2</v>
      </c>
      <c r="I19365">
        <v>4</v>
      </c>
      <c r="J19365">
        <v>1</v>
      </c>
      <c r="K19365" t="s">
        <v>15</v>
      </c>
      <c r="L19365" t="s">
        <v>109</v>
      </c>
      <c r="M19365" t="s">
        <v>64</v>
      </c>
      <c r="N19365" t="s">
        <v>117</v>
      </c>
    </row>
    <row r="19366" spans="1:14" x14ac:dyDescent="0.35">
      <c r="A19366">
        <v>31164</v>
      </c>
      <c r="B19366">
        <v>3</v>
      </c>
      <c r="C19366">
        <v>2019</v>
      </c>
      <c r="D19366">
        <v>20690</v>
      </c>
      <c r="E19366">
        <v>8841</v>
      </c>
      <c r="F19366">
        <v>145</v>
      </c>
      <c r="G19366">
        <v>51.400001529999997</v>
      </c>
      <c r="H19366">
        <v>2</v>
      </c>
      <c r="I19366">
        <v>4</v>
      </c>
      <c r="J19366">
        <v>1</v>
      </c>
      <c r="K19366" t="s">
        <v>15</v>
      </c>
      <c r="L19366" t="s">
        <v>109</v>
      </c>
      <c r="M19366" t="s">
        <v>64</v>
      </c>
      <c r="N19366" t="s">
        <v>117</v>
      </c>
    </row>
    <row r="19367" spans="1:14" x14ac:dyDescent="0.35">
      <c r="A19367">
        <v>31165</v>
      </c>
      <c r="B19367">
        <v>3</v>
      </c>
      <c r="C19367">
        <v>2019</v>
      </c>
      <c r="D19367">
        <v>20490</v>
      </c>
      <c r="E19367">
        <v>3578</v>
      </c>
      <c r="F19367">
        <v>145</v>
      </c>
      <c r="G19367">
        <v>51.400001529999997</v>
      </c>
      <c r="H19367">
        <v>2</v>
      </c>
      <c r="I19367">
        <v>4</v>
      </c>
      <c r="J19367">
        <v>1</v>
      </c>
      <c r="K19367" t="s">
        <v>15</v>
      </c>
      <c r="L19367" t="s">
        <v>109</v>
      </c>
      <c r="M19367" t="s">
        <v>64</v>
      </c>
      <c r="N19367" t="s">
        <v>117</v>
      </c>
    </row>
    <row r="19368" spans="1:14" x14ac:dyDescent="0.35">
      <c r="A19368">
        <v>31166</v>
      </c>
      <c r="B19368">
        <v>7</v>
      </c>
      <c r="C19368">
        <v>2019</v>
      </c>
      <c r="D19368">
        <v>24990</v>
      </c>
      <c r="E19368">
        <v>4990</v>
      </c>
      <c r="F19368">
        <v>145</v>
      </c>
      <c r="G19368">
        <v>62.799999239999998</v>
      </c>
      <c r="H19368">
        <v>2</v>
      </c>
      <c r="I19368">
        <v>4</v>
      </c>
      <c r="J19368">
        <v>1</v>
      </c>
      <c r="K19368" t="s">
        <v>15</v>
      </c>
      <c r="L19368" t="s">
        <v>109</v>
      </c>
      <c r="M19368" t="s">
        <v>37</v>
      </c>
      <c r="N19368" t="s">
        <v>117</v>
      </c>
    </row>
    <row r="19369" spans="1:14" x14ac:dyDescent="0.35">
      <c r="A19369">
        <v>31168</v>
      </c>
      <c r="B19369">
        <v>3</v>
      </c>
      <c r="C19369">
        <v>2019</v>
      </c>
      <c r="D19369">
        <v>19990</v>
      </c>
      <c r="E19369">
        <v>7891</v>
      </c>
      <c r="F19369">
        <v>145</v>
      </c>
      <c r="G19369">
        <v>65.699996949999999</v>
      </c>
      <c r="H19369">
        <v>2</v>
      </c>
      <c r="I19369">
        <v>4</v>
      </c>
      <c r="J19369">
        <v>1</v>
      </c>
      <c r="K19369" t="s">
        <v>15</v>
      </c>
      <c r="L19369" t="s">
        <v>109</v>
      </c>
      <c r="M19369" t="s">
        <v>64</v>
      </c>
      <c r="N19369" t="s">
        <v>117</v>
      </c>
    </row>
    <row r="19370" spans="1:14" x14ac:dyDescent="0.35">
      <c r="A19370">
        <v>31170</v>
      </c>
      <c r="B19370">
        <v>84</v>
      </c>
      <c r="C19370">
        <v>2019</v>
      </c>
      <c r="D19370">
        <v>29980</v>
      </c>
      <c r="E19370">
        <v>11919</v>
      </c>
      <c r="F19370">
        <v>145</v>
      </c>
      <c r="G19370">
        <v>60.099998470000003</v>
      </c>
      <c r="H19370">
        <v>2</v>
      </c>
      <c r="I19370">
        <v>1</v>
      </c>
      <c r="J19370">
        <v>1</v>
      </c>
      <c r="K19370" t="s">
        <v>15</v>
      </c>
      <c r="L19370" t="s">
        <v>109</v>
      </c>
      <c r="M19370" t="s">
        <v>31</v>
      </c>
      <c r="N19370" t="s">
        <v>115</v>
      </c>
    </row>
    <row r="19371" spans="1:14" x14ac:dyDescent="0.35">
      <c r="A19371">
        <v>31171</v>
      </c>
      <c r="B19371">
        <v>1</v>
      </c>
      <c r="C19371">
        <v>2019</v>
      </c>
      <c r="D19371">
        <v>18480</v>
      </c>
      <c r="E19371">
        <v>10302</v>
      </c>
      <c r="F19371">
        <v>145</v>
      </c>
      <c r="G19371">
        <v>70.599998470000003</v>
      </c>
      <c r="H19371">
        <v>1.5</v>
      </c>
      <c r="I19371">
        <v>2</v>
      </c>
      <c r="J19371">
        <v>1</v>
      </c>
      <c r="K19371" t="s">
        <v>15</v>
      </c>
      <c r="L19371" t="s">
        <v>109</v>
      </c>
      <c r="M19371" t="s">
        <v>70</v>
      </c>
      <c r="N19371" t="s">
        <v>116</v>
      </c>
    </row>
    <row r="19372" spans="1:14" x14ac:dyDescent="0.35">
      <c r="A19372">
        <v>31174</v>
      </c>
      <c r="B19372">
        <v>1</v>
      </c>
      <c r="C19372">
        <v>2019</v>
      </c>
      <c r="D19372">
        <v>19980</v>
      </c>
      <c r="E19372">
        <v>12166</v>
      </c>
      <c r="F19372">
        <v>145</v>
      </c>
      <c r="G19372">
        <v>67.300003050000001</v>
      </c>
      <c r="H19372">
        <v>2</v>
      </c>
      <c r="I19372">
        <v>4</v>
      </c>
      <c r="J19372">
        <v>1</v>
      </c>
      <c r="K19372" t="s">
        <v>15</v>
      </c>
      <c r="L19372" t="s">
        <v>109</v>
      </c>
      <c r="M19372" t="s">
        <v>70</v>
      </c>
      <c r="N19372" t="s">
        <v>117</v>
      </c>
    </row>
    <row r="19373" spans="1:14" x14ac:dyDescent="0.35">
      <c r="A19373">
        <v>31175</v>
      </c>
      <c r="B19373">
        <v>7</v>
      </c>
      <c r="C19373">
        <v>2017</v>
      </c>
      <c r="D19373">
        <v>18490</v>
      </c>
      <c r="E19373">
        <v>32500</v>
      </c>
      <c r="F19373">
        <v>150</v>
      </c>
      <c r="G19373">
        <v>64.199996949999999</v>
      </c>
      <c r="H19373">
        <v>2</v>
      </c>
      <c r="I19373">
        <v>4</v>
      </c>
      <c r="J19373">
        <v>1</v>
      </c>
      <c r="K19373" t="s">
        <v>15</v>
      </c>
      <c r="L19373" t="s">
        <v>109</v>
      </c>
      <c r="M19373" t="s">
        <v>37</v>
      </c>
      <c r="N19373" t="s">
        <v>117</v>
      </c>
    </row>
    <row r="19374" spans="1:14" x14ac:dyDescent="0.35">
      <c r="A19374">
        <v>31176</v>
      </c>
      <c r="B19374">
        <v>7</v>
      </c>
      <c r="C19374">
        <v>2016</v>
      </c>
      <c r="D19374">
        <v>18490</v>
      </c>
      <c r="E19374">
        <v>15634</v>
      </c>
      <c r="F19374">
        <v>125</v>
      </c>
      <c r="G19374">
        <v>57.599998470000003</v>
      </c>
      <c r="H19374">
        <v>2</v>
      </c>
      <c r="I19374">
        <v>4</v>
      </c>
      <c r="J19374">
        <v>1</v>
      </c>
      <c r="K19374" t="s">
        <v>15</v>
      </c>
      <c r="L19374" t="s">
        <v>109</v>
      </c>
      <c r="M19374" t="s">
        <v>37</v>
      </c>
      <c r="N19374" t="s">
        <v>117</v>
      </c>
    </row>
    <row r="19375" spans="1:14" x14ac:dyDescent="0.35">
      <c r="A19375">
        <v>31178</v>
      </c>
      <c r="B19375">
        <v>9</v>
      </c>
      <c r="C19375">
        <v>2019</v>
      </c>
      <c r="D19375">
        <v>30980</v>
      </c>
      <c r="E19375">
        <v>4003</v>
      </c>
      <c r="F19375">
        <v>145</v>
      </c>
      <c r="G19375">
        <v>55.400001529999997</v>
      </c>
      <c r="H19375">
        <v>2</v>
      </c>
      <c r="I19375">
        <v>4</v>
      </c>
      <c r="J19375">
        <v>1</v>
      </c>
      <c r="K19375" t="s">
        <v>15</v>
      </c>
      <c r="L19375" t="s">
        <v>109</v>
      </c>
      <c r="M19375" t="s">
        <v>89</v>
      </c>
      <c r="N19375" t="s">
        <v>117</v>
      </c>
    </row>
    <row r="19376" spans="1:14" x14ac:dyDescent="0.35">
      <c r="A19376">
        <v>31179</v>
      </c>
      <c r="B19376">
        <v>8</v>
      </c>
      <c r="C19376">
        <v>2016</v>
      </c>
      <c r="D19376">
        <v>18990</v>
      </c>
      <c r="E19376">
        <v>17944</v>
      </c>
      <c r="F19376">
        <v>30</v>
      </c>
      <c r="G19376">
        <v>65.699996949999999</v>
      </c>
      <c r="H19376">
        <v>2</v>
      </c>
      <c r="I19376">
        <v>1</v>
      </c>
      <c r="J19376">
        <v>1</v>
      </c>
      <c r="K19376" t="s">
        <v>15</v>
      </c>
      <c r="L19376" t="s">
        <v>109</v>
      </c>
      <c r="M19376" t="s">
        <v>51</v>
      </c>
      <c r="N19376" t="s">
        <v>115</v>
      </c>
    </row>
    <row r="19377" spans="1:14" x14ac:dyDescent="0.35">
      <c r="A19377">
        <v>31181</v>
      </c>
      <c r="B19377">
        <v>9</v>
      </c>
      <c r="C19377">
        <v>2017</v>
      </c>
      <c r="D19377">
        <v>22998</v>
      </c>
      <c r="E19377">
        <v>14459</v>
      </c>
      <c r="F19377">
        <v>145</v>
      </c>
      <c r="G19377">
        <v>65.699996949999999</v>
      </c>
      <c r="H19377">
        <v>2</v>
      </c>
      <c r="I19377">
        <v>1</v>
      </c>
      <c r="J19377">
        <v>1</v>
      </c>
      <c r="K19377" t="s">
        <v>15</v>
      </c>
      <c r="L19377" t="s">
        <v>109</v>
      </c>
      <c r="M19377" t="s">
        <v>89</v>
      </c>
      <c r="N19377" t="s">
        <v>115</v>
      </c>
    </row>
    <row r="19378" spans="1:14" x14ac:dyDescent="0.35">
      <c r="A19378">
        <v>31183</v>
      </c>
      <c r="B19378">
        <v>7</v>
      </c>
      <c r="C19378">
        <v>2019</v>
      </c>
      <c r="D19378">
        <v>26980</v>
      </c>
      <c r="E19378">
        <v>6506</v>
      </c>
      <c r="F19378">
        <v>145</v>
      </c>
      <c r="G19378">
        <v>52.299999239999998</v>
      </c>
      <c r="H19378">
        <v>2</v>
      </c>
      <c r="I19378">
        <v>4</v>
      </c>
      <c r="J19378">
        <v>1</v>
      </c>
      <c r="K19378" t="s">
        <v>15</v>
      </c>
      <c r="L19378" t="s">
        <v>109</v>
      </c>
      <c r="M19378" t="s">
        <v>37</v>
      </c>
      <c r="N19378" t="s">
        <v>117</v>
      </c>
    </row>
    <row r="19379" spans="1:14" x14ac:dyDescent="0.35">
      <c r="A19379">
        <v>31185</v>
      </c>
      <c r="B19379">
        <v>88</v>
      </c>
      <c r="C19379">
        <v>2014</v>
      </c>
      <c r="D19379">
        <v>26990</v>
      </c>
      <c r="E19379">
        <v>37563</v>
      </c>
      <c r="F19379">
        <v>205</v>
      </c>
      <c r="G19379">
        <v>47.099998470000003</v>
      </c>
      <c r="H19379">
        <v>3</v>
      </c>
      <c r="I19379">
        <v>1</v>
      </c>
      <c r="J19379">
        <v>1</v>
      </c>
      <c r="K19379" t="s">
        <v>15</v>
      </c>
      <c r="L19379" t="s">
        <v>109</v>
      </c>
      <c r="M19379" t="s">
        <v>91</v>
      </c>
      <c r="N19379" t="s">
        <v>115</v>
      </c>
    </row>
    <row r="19380" spans="1:14" x14ac:dyDescent="0.35">
      <c r="A19380">
        <v>31186</v>
      </c>
      <c r="B19380">
        <v>10</v>
      </c>
      <c r="C19380">
        <v>2015</v>
      </c>
      <c r="D19380">
        <v>20490</v>
      </c>
      <c r="E19380">
        <v>46659</v>
      </c>
      <c r="F19380">
        <v>160</v>
      </c>
      <c r="G19380">
        <v>49.599998470000003</v>
      </c>
      <c r="H19380">
        <v>3</v>
      </c>
      <c r="I19380">
        <v>4</v>
      </c>
      <c r="J19380">
        <v>1</v>
      </c>
      <c r="K19380" t="s">
        <v>15</v>
      </c>
      <c r="L19380" t="s">
        <v>109</v>
      </c>
      <c r="M19380" t="s">
        <v>75</v>
      </c>
      <c r="N19380" t="s">
        <v>117</v>
      </c>
    </row>
    <row r="19381" spans="1:14" x14ac:dyDescent="0.35">
      <c r="A19381">
        <v>31187</v>
      </c>
      <c r="B19381">
        <v>9</v>
      </c>
      <c r="C19381">
        <v>2017</v>
      </c>
      <c r="D19381">
        <v>24470</v>
      </c>
      <c r="E19381">
        <v>15335</v>
      </c>
      <c r="F19381">
        <v>145</v>
      </c>
      <c r="G19381">
        <v>65.699996949999999</v>
      </c>
      <c r="H19381">
        <v>2</v>
      </c>
      <c r="I19381">
        <v>4</v>
      </c>
      <c r="J19381">
        <v>1</v>
      </c>
      <c r="K19381" t="s">
        <v>15</v>
      </c>
      <c r="L19381" t="s">
        <v>109</v>
      </c>
      <c r="M19381" t="s">
        <v>89</v>
      </c>
      <c r="N19381" t="s">
        <v>117</v>
      </c>
    </row>
    <row r="19382" spans="1:14" x14ac:dyDescent="0.35">
      <c r="A19382">
        <v>31190</v>
      </c>
      <c r="B19382">
        <v>7</v>
      </c>
      <c r="C19382">
        <v>2018</v>
      </c>
      <c r="D19382">
        <v>19998</v>
      </c>
      <c r="E19382">
        <v>59348</v>
      </c>
      <c r="F19382">
        <v>150</v>
      </c>
      <c r="G19382">
        <v>57.599998470000003</v>
      </c>
      <c r="H19382">
        <v>2</v>
      </c>
      <c r="I19382">
        <v>4</v>
      </c>
      <c r="J19382">
        <v>1</v>
      </c>
      <c r="K19382" t="s">
        <v>15</v>
      </c>
      <c r="L19382" t="s">
        <v>109</v>
      </c>
      <c r="M19382" t="s">
        <v>37</v>
      </c>
      <c r="N19382" t="s">
        <v>117</v>
      </c>
    </row>
    <row r="19383" spans="1:14" x14ac:dyDescent="0.35">
      <c r="A19383">
        <v>31193</v>
      </c>
      <c r="B19383">
        <v>84</v>
      </c>
      <c r="C19383">
        <v>2016</v>
      </c>
      <c r="D19383">
        <v>19499</v>
      </c>
      <c r="E19383">
        <v>12389</v>
      </c>
      <c r="F19383">
        <v>125</v>
      </c>
      <c r="G19383">
        <v>57.599998470000003</v>
      </c>
      <c r="H19383">
        <v>2</v>
      </c>
      <c r="I19383">
        <v>1</v>
      </c>
      <c r="J19383">
        <v>1</v>
      </c>
      <c r="K19383" t="s">
        <v>15</v>
      </c>
      <c r="L19383" t="s">
        <v>109</v>
      </c>
      <c r="M19383" t="s">
        <v>31</v>
      </c>
      <c r="N19383" t="s">
        <v>115</v>
      </c>
    </row>
    <row r="19384" spans="1:14" x14ac:dyDescent="0.35">
      <c r="A19384">
        <v>31195</v>
      </c>
      <c r="B19384">
        <v>84</v>
      </c>
      <c r="C19384">
        <v>2017</v>
      </c>
      <c r="D19384">
        <v>23680</v>
      </c>
      <c r="E19384">
        <v>6147</v>
      </c>
      <c r="F19384">
        <v>145</v>
      </c>
      <c r="G19384">
        <v>60.099998470000003</v>
      </c>
      <c r="H19384">
        <v>2</v>
      </c>
      <c r="I19384">
        <v>4</v>
      </c>
      <c r="J19384">
        <v>1</v>
      </c>
      <c r="K19384" t="s">
        <v>15</v>
      </c>
      <c r="L19384" t="s">
        <v>109</v>
      </c>
      <c r="M19384" t="s">
        <v>31</v>
      </c>
      <c r="N19384" t="s">
        <v>117</v>
      </c>
    </row>
    <row r="19385" spans="1:14" x14ac:dyDescent="0.35">
      <c r="A19385">
        <v>31196</v>
      </c>
      <c r="B19385">
        <v>9</v>
      </c>
      <c r="C19385">
        <v>2019</v>
      </c>
      <c r="D19385">
        <v>26800</v>
      </c>
      <c r="E19385">
        <v>3979</v>
      </c>
      <c r="F19385">
        <v>145</v>
      </c>
      <c r="G19385">
        <v>65.699996949999999</v>
      </c>
      <c r="H19385">
        <v>2</v>
      </c>
      <c r="I19385">
        <v>4</v>
      </c>
      <c r="J19385">
        <v>1</v>
      </c>
      <c r="K19385" t="s">
        <v>15</v>
      </c>
      <c r="L19385" t="s">
        <v>109</v>
      </c>
      <c r="M19385" t="s">
        <v>89</v>
      </c>
      <c r="N19385" t="s">
        <v>117</v>
      </c>
    </row>
    <row r="19386" spans="1:14" x14ac:dyDescent="0.35">
      <c r="A19386">
        <v>31197</v>
      </c>
      <c r="B19386">
        <v>84</v>
      </c>
      <c r="C19386">
        <v>2019</v>
      </c>
      <c r="D19386">
        <v>25990</v>
      </c>
      <c r="E19386">
        <v>4357</v>
      </c>
      <c r="F19386">
        <v>145</v>
      </c>
      <c r="G19386">
        <v>60.099998470000003</v>
      </c>
      <c r="H19386">
        <v>2</v>
      </c>
      <c r="I19386">
        <v>4</v>
      </c>
      <c r="J19386">
        <v>1</v>
      </c>
      <c r="K19386" t="s">
        <v>15</v>
      </c>
      <c r="L19386" t="s">
        <v>109</v>
      </c>
      <c r="M19386" t="s">
        <v>31</v>
      </c>
      <c r="N19386" t="s">
        <v>117</v>
      </c>
    </row>
    <row r="19387" spans="1:14" x14ac:dyDescent="0.35">
      <c r="A19387">
        <v>31198</v>
      </c>
      <c r="B19387">
        <v>12</v>
      </c>
      <c r="C19387">
        <v>2019</v>
      </c>
      <c r="D19387">
        <v>58940</v>
      </c>
      <c r="E19387">
        <v>1135</v>
      </c>
      <c r="F19387">
        <v>145</v>
      </c>
      <c r="G19387">
        <v>40.400001529999997</v>
      </c>
      <c r="H19387">
        <v>3</v>
      </c>
      <c r="I19387">
        <v>4</v>
      </c>
      <c r="J19387">
        <v>1</v>
      </c>
      <c r="K19387" t="s">
        <v>15</v>
      </c>
      <c r="L19387" t="s">
        <v>109</v>
      </c>
      <c r="M19387" t="s">
        <v>82</v>
      </c>
      <c r="N19387" t="s">
        <v>117</v>
      </c>
    </row>
    <row r="19388" spans="1:14" x14ac:dyDescent="0.35">
      <c r="A19388">
        <v>31199</v>
      </c>
      <c r="B19388">
        <v>1</v>
      </c>
      <c r="C19388">
        <v>2016</v>
      </c>
      <c r="D19388">
        <v>11985</v>
      </c>
      <c r="E19388">
        <v>22054</v>
      </c>
      <c r="F19388">
        <v>20</v>
      </c>
      <c r="G19388">
        <v>72.400001529999997</v>
      </c>
      <c r="H19388">
        <v>1.5</v>
      </c>
      <c r="I19388">
        <v>2</v>
      </c>
      <c r="J19388">
        <v>1</v>
      </c>
      <c r="K19388" t="s">
        <v>15</v>
      </c>
      <c r="L19388" t="s">
        <v>109</v>
      </c>
      <c r="M19388" t="s">
        <v>70</v>
      </c>
      <c r="N19388" t="s">
        <v>116</v>
      </c>
    </row>
    <row r="19389" spans="1:14" x14ac:dyDescent="0.35">
      <c r="A19389">
        <v>31200</v>
      </c>
      <c r="B19389">
        <v>88</v>
      </c>
      <c r="C19389">
        <v>2016</v>
      </c>
      <c r="D19389">
        <v>27785</v>
      </c>
      <c r="E19389">
        <v>49092</v>
      </c>
      <c r="F19389">
        <v>200</v>
      </c>
      <c r="G19389">
        <v>47.099998470000003</v>
      </c>
      <c r="H19389">
        <v>3</v>
      </c>
      <c r="I19389">
        <v>1</v>
      </c>
      <c r="J19389">
        <v>1</v>
      </c>
      <c r="K19389" t="s">
        <v>15</v>
      </c>
      <c r="L19389" t="s">
        <v>109</v>
      </c>
      <c r="M19389" t="s">
        <v>91</v>
      </c>
      <c r="N19389" t="s">
        <v>115</v>
      </c>
    </row>
    <row r="19390" spans="1:14" x14ac:dyDescent="0.35">
      <c r="A19390">
        <v>31201</v>
      </c>
      <c r="B19390">
        <v>9</v>
      </c>
      <c r="C19390">
        <v>2016</v>
      </c>
      <c r="D19390">
        <v>20390</v>
      </c>
      <c r="E19390">
        <v>11454</v>
      </c>
      <c r="F19390">
        <v>160</v>
      </c>
      <c r="G19390">
        <v>51.400001529999997</v>
      </c>
      <c r="H19390">
        <v>3</v>
      </c>
      <c r="I19390">
        <v>4</v>
      </c>
      <c r="J19390">
        <v>1</v>
      </c>
      <c r="K19390" t="s">
        <v>15</v>
      </c>
      <c r="L19390" t="s">
        <v>109</v>
      </c>
      <c r="M19390" t="s">
        <v>89</v>
      </c>
      <c r="N19390" t="s">
        <v>117</v>
      </c>
    </row>
    <row r="19391" spans="1:14" x14ac:dyDescent="0.35">
      <c r="A19391">
        <v>31203</v>
      </c>
      <c r="B19391">
        <v>1</v>
      </c>
      <c r="C19391">
        <v>2016</v>
      </c>
      <c r="D19391">
        <v>14270</v>
      </c>
      <c r="E19391">
        <v>40358</v>
      </c>
      <c r="F19391">
        <v>30</v>
      </c>
      <c r="G19391">
        <v>65.699996949999999</v>
      </c>
      <c r="H19391">
        <v>2</v>
      </c>
      <c r="I19391">
        <v>2</v>
      </c>
      <c r="J19391">
        <v>1</v>
      </c>
      <c r="K19391" t="s">
        <v>15</v>
      </c>
      <c r="L19391" t="s">
        <v>109</v>
      </c>
      <c r="M19391" t="s">
        <v>70</v>
      </c>
      <c r="N19391" t="s">
        <v>116</v>
      </c>
    </row>
    <row r="19392" spans="1:14" x14ac:dyDescent="0.35">
      <c r="A19392">
        <v>31207</v>
      </c>
      <c r="B19392">
        <v>7</v>
      </c>
      <c r="C19392">
        <v>2019</v>
      </c>
      <c r="D19392">
        <v>26480</v>
      </c>
      <c r="E19392">
        <v>2236</v>
      </c>
      <c r="F19392">
        <v>145</v>
      </c>
      <c r="G19392">
        <v>54.299999239999998</v>
      </c>
      <c r="H19392">
        <v>2</v>
      </c>
      <c r="I19392">
        <v>2</v>
      </c>
      <c r="J19392">
        <v>1</v>
      </c>
      <c r="K19392" t="s">
        <v>15</v>
      </c>
      <c r="L19392" t="s">
        <v>109</v>
      </c>
      <c r="M19392" t="s">
        <v>37</v>
      </c>
      <c r="N19392" t="s">
        <v>116</v>
      </c>
    </row>
    <row r="19393" spans="1:14" x14ac:dyDescent="0.35">
      <c r="A19393">
        <v>31209</v>
      </c>
      <c r="B19393">
        <v>11</v>
      </c>
      <c r="C19393">
        <v>2019</v>
      </c>
      <c r="D19393">
        <v>52700</v>
      </c>
      <c r="E19393">
        <v>706</v>
      </c>
      <c r="F19393">
        <v>145</v>
      </c>
      <c r="G19393">
        <v>44.099998470000003</v>
      </c>
      <c r="H19393">
        <v>3</v>
      </c>
      <c r="I19393">
        <v>4</v>
      </c>
      <c r="J19393">
        <v>1</v>
      </c>
      <c r="K19393" t="s">
        <v>15</v>
      </c>
      <c r="L19393" t="s">
        <v>109</v>
      </c>
      <c r="M19393" t="s">
        <v>90</v>
      </c>
      <c r="N19393" t="s">
        <v>117</v>
      </c>
    </row>
    <row r="19394" spans="1:14" x14ac:dyDescent="0.35">
      <c r="A19394">
        <v>31212</v>
      </c>
      <c r="B19394">
        <v>3</v>
      </c>
      <c r="C19394">
        <v>2019</v>
      </c>
      <c r="D19394">
        <v>17990</v>
      </c>
      <c r="E19394">
        <v>9401</v>
      </c>
      <c r="F19394">
        <v>145</v>
      </c>
      <c r="G19394">
        <v>56.5</v>
      </c>
      <c r="H19394">
        <v>1.5</v>
      </c>
      <c r="I19394">
        <v>4</v>
      </c>
      <c r="J19394">
        <v>1</v>
      </c>
      <c r="K19394" t="s">
        <v>15</v>
      </c>
      <c r="L19394" t="s">
        <v>109</v>
      </c>
      <c r="M19394" t="s">
        <v>64</v>
      </c>
      <c r="N19394" t="s">
        <v>117</v>
      </c>
    </row>
    <row r="19395" spans="1:14" x14ac:dyDescent="0.35">
      <c r="A19395">
        <v>31213</v>
      </c>
      <c r="B19395">
        <v>85</v>
      </c>
      <c r="C19395">
        <v>2019</v>
      </c>
      <c r="D19395">
        <v>24790</v>
      </c>
      <c r="E19395">
        <v>10058</v>
      </c>
      <c r="F19395">
        <v>145</v>
      </c>
      <c r="G19395">
        <v>52.299999239999998</v>
      </c>
      <c r="H19395">
        <v>2</v>
      </c>
      <c r="I19395">
        <v>4</v>
      </c>
      <c r="J19395">
        <v>1</v>
      </c>
      <c r="K19395" t="s">
        <v>15</v>
      </c>
      <c r="L19395" t="s">
        <v>109</v>
      </c>
      <c r="M19395" t="s">
        <v>44</v>
      </c>
      <c r="N19395" t="s">
        <v>117</v>
      </c>
    </row>
    <row r="19396" spans="1:14" x14ac:dyDescent="0.35">
      <c r="A19396">
        <v>31214</v>
      </c>
      <c r="B19396">
        <v>3</v>
      </c>
      <c r="C19396">
        <v>2020</v>
      </c>
      <c r="D19396">
        <v>34975</v>
      </c>
      <c r="E19396">
        <v>5</v>
      </c>
      <c r="F19396">
        <v>145</v>
      </c>
      <c r="G19396">
        <v>48.700000760000002</v>
      </c>
      <c r="H19396">
        <v>2</v>
      </c>
      <c r="I19396">
        <v>4</v>
      </c>
      <c r="J19396">
        <v>1</v>
      </c>
      <c r="K19396" t="s">
        <v>15</v>
      </c>
      <c r="L19396" t="s">
        <v>109</v>
      </c>
      <c r="M19396" t="s">
        <v>64</v>
      </c>
      <c r="N19396" t="s">
        <v>117</v>
      </c>
    </row>
    <row r="19397" spans="1:14" x14ac:dyDescent="0.35">
      <c r="A19397">
        <v>31217</v>
      </c>
      <c r="B19397">
        <v>8</v>
      </c>
      <c r="C19397">
        <v>2019</v>
      </c>
      <c r="D19397">
        <v>21970</v>
      </c>
      <c r="E19397">
        <v>9846</v>
      </c>
      <c r="F19397">
        <v>145</v>
      </c>
      <c r="G19397">
        <v>65.699996949999999</v>
      </c>
      <c r="H19397">
        <v>2</v>
      </c>
      <c r="I19397">
        <v>1</v>
      </c>
      <c r="J19397">
        <v>1</v>
      </c>
      <c r="K19397" t="s">
        <v>15</v>
      </c>
      <c r="L19397" t="s">
        <v>109</v>
      </c>
      <c r="M19397" t="s">
        <v>51</v>
      </c>
      <c r="N19397" t="s">
        <v>115</v>
      </c>
    </row>
    <row r="19398" spans="1:14" x14ac:dyDescent="0.35">
      <c r="A19398">
        <v>31219</v>
      </c>
      <c r="B19398">
        <v>1</v>
      </c>
      <c r="C19398">
        <v>2019</v>
      </c>
      <c r="D19398">
        <v>19490</v>
      </c>
      <c r="E19398">
        <v>7990</v>
      </c>
      <c r="F19398">
        <v>145</v>
      </c>
      <c r="G19398">
        <v>65.699996949999999</v>
      </c>
      <c r="H19398">
        <v>2</v>
      </c>
      <c r="I19398">
        <v>2</v>
      </c>
      <c r="J19398">
        <v>1</v>
      </c>
      <c r="K19398" t="s">
        <v>15</v>
      </c>
      <c r="L19398" t="s">
        <v>109</v>
      </c>
      <c r="M19398" t="s">
        <v>70</v>
      </c>
      <c r="N19398" t="s">
        <v>116</v>
      </c>
    </row>
    <row r="19399" spans="1:14" x14ac:dyDescent="0.35">
      <c r="A19399">
        <v>31220</v>
      </c>
      <c r="B19399">
        <v>7</v>
      </c>
      <c r="C19399">
        <v>2017</v>
      </c>
      <c r="D19399">
        <v>18980</v>
      </c>
      <c r="E19399">
        <v>26284</v>
      </c>
      <c r="F19399">
        <v>145</v>
      </c>
      <c r="G19399">
        <v>62.799999239999998</v>
      </c>
      <c r="H19399">
        <v>2</v>
      </c>
      <c r="I19399">
        <v>4</v>
      </c>
      <c r="J19399">
        <v>1</v>
      </c>
      <c r="K19399" t="s">
        <v>15</v>
      </c>
      <c r="L19399" t="s">
        <v>109</v>
      </c>
      <c r="M19399" t="s">
        <v>37</v>
      </c>
      <c r="N19399" t="s">
        <v>117</v>
      </c>
    </row>
    <row r="19400" spans="1:14" x14ac:dyDescent="0.35">
      <c r="A19400">
        <v>31221</v>
      </c>
      <c r="B19400">
        <v>85</v>
      </c>
      <c r="C19400">
        <v>2019</v>
      </c>
      <c r="D19400">
        <v>23980</v>
      </c>
      <c r="E19400">
        <v>6351</v>
      </c>
      <c r="F19400">
        <v>145</v>
      </c>
      <c r="G19400">
        <v>61.400001529999997</v>
      </c>
      <c r="H19400">
        <v>2</v>
      </c>
      <c r="I19400">
        <v>1</v>
      </c>
      <c r="J19400">
        <v>1</v>
      </c>
      <c r="K19400" t="s">
        <v>15</v>
      </c>
      <c r="L19400" t="s">
        <v>109</v>
      </c>
      <c r="M19400" t="s">
        <v>44</v>
      </c>
      <c r="N19400" t="s">
        <v>115</v>
      </c>
    </row>
    <row r="19401" spans="1:14" x14ac:dyDescent="0.35">
      <c r="A19401">
        <v>31226</v>
      </c>
      <c r="B19401">
        <v>87</v>
      </c>
      <c r="C19401">
        <v>2019</v>
      </c>
      <c r="D19401">
        <v>41980</v>
      </c>
      <c r="E19401">
        <v>5769</v>
      </c>
      <c r="F19401">
        <v>145</v>
      </c>
      <c r="G19401">
        <v>37.200000760000002</v>
      </c>
      <c r="H19401">
        <v>3</v>
      </c>
      <c r="I19401">
        <v>1</v>
      </c>
      <c r="J19401">
        <v>1</v>
      </c>
      <c r="K19401" t="s">
        <v>15</v>
      </c>
      <c r="L19401" t="s">
        <v>109</v>
      </c>
      <c r="M19401" t="s">
        <v>48</v>
      </c>
      <c r="N19401" t="s">
        <v>115</v>
      </c>
    </row>
    <row r="19402" spans="1:14" x14ac:dyDescent="0.35">
      <c r="A19402">
        <v>31228</v>
      </c>
      <c r="B19402">
        <v>89</v>
      </c>
      <c r="C19402">
        <v>2019</v>
      </c>
      <c r="D19402">
        <v>61895</v>
      </c>
      <c r="E19402">
        <v>1629</v>
      </c>
      <c r="F19402">
        <v>145</v>
      </c>
      <c r="G19402">
        <v>34.900001529999997</v>
      </c>
      <c r="H19402">
        <v>3</v>
      </c>
      <c r="I19402">
        <v>4</v>
      </c>
      <c r="J19402">
        <v>1</v>
      </c>
      <c r="K19402" t="s">
        <v>15</v>
      </c>
      <c r="L19402" t="s">
        <v>109</v>
      </c>
      <c r="M19402" t="s">
        <v>87</v>
      </c>
      <c r="N19402" t="s">
        <v>117</v>
      </c>
    </row>
    <row r="19403" spans="1:14" x14ac:dyDescent="0.35">
      <c r="A19403">
        <v>31231</v>
      </c>
      <c r="B19403">
        <v>88</v>
      </c>
      <c r="C19403">
        <v>2019</v>
      </c>
      <c r="D19403">
        <v>61083</v>
      </c>
      <c r="E19403">
        <v>2151</v>
      </c>
      <c r="F19403">
        <v>145</v>
      </c>
      <c r="G19403">
        <v>33.599998470000003</v>
      </c>
      <c r="H19403">
        <v>3</v>
      </c>
      <c r="I19403">
        <v>4</v>
      </c>
      <c r="J19403">
        <v>1</v>
      </c>
      <c r="K19403" t="s">
        <v>15</v>
      </c>
      <c r="L19403" t="s">
        <v>109</v>
      </c>
      <c r="M19403" t="s">
        <v>91</v>
      </c>
      <c r="N19403" t="s">
        <v>117</v>
      </c>
    </row>
    <row r="19404" spans="1:14" x14ac:dyDescent="0.35">
      <c r="A19404">
        <v>31232</v>
      </c>
      <c r="B19404">
        <v>90</v>
      </c>
      <c r="C19404">
        <v>2019</v>
      </c>
      <c r="D19404">
        <v>65000</v>
      </c>
      <c r="E19404">
        <v>3670</v>
      </c>
      <c r="F19404">
        <v>145</v>
      </c>
      <c r="G19404">
        <v>33.599998470000003</v>
      </c>
      <c r="H19404">
        <v>3</v>
      </c>
      <c r="I19404">
        <v>4</v>
      </c>
      <c r="J19404">
        <v>1</v>
      </c>
      <c r="K19404" t="s">
        <v>15</v>
      </c>
      <c r="L19404" t="s">
        <v>109</v>
      </c>
      <c r="M19404" t="s">
        <v>76</v>
      </c>
      <c r="N19404" t="s">
        <v>117</v>
      </c>
    </row>
    <row r="19405" spans="1:14" x14ac:dyDescent="0.35">
      <c r="A19405">
        <v>31235</v>
      </c>
      <c r="B19405">
        <v>84</v>
      </c>
      <c r="C19405">
        <v>2017</v>
      </c>
      <c r="D19405">
        <v>22310</v>
      </c>
      <c r="E19405">
        <v>17905</v>
      </c>
      <c r="F19405">
        <v>145</v>
      </c>
      <c r="G19405">
        <v>57.599998470000003</v>
      </c>
      <c r="H19405">
        <v>2</v>
      </c>
      <c r="I19405">
        <v>4</v>
      </c>
      <c r="J19405">
        <v>1</v>
      </c>
      <c r="K19405" t="s">
        <v>15</v>
      </c>
      <c r="L19405" t="s">
        <v>109</v>
      </c>
      <c r="M19405" t="s">
        <v>31</v>
      </c>
      <c r="N19405" t="s">
        <v>117</v>
      </c>
    </row>
    <row r="19406" spans="1:14" x14ac:dyDescent="0.35">
      <c r="A19406">
        <v>31244</v>
      </c>
      <c r="B19406">
        <v>1</v>
      </c>
      <c r="C19406">
        <v>2016</v>
      </c>
      <c r="D19406">
        <v>13900</v>
      </c>
      <c r="E19406">
        <v>21291</v>
      </c>
      <c r="F19406">
        <v>30</v>
      </c>
      <c r="G19406">
        <v>65.699996949999999</v>
      </c>
      <c r="H19406">
        <v>2</v>
      </c>
      <c r="I19406">
        <v>2</v>
      </c>
      <c r="J19406">
        <v>1</v>
      </c>
      <c r="K19406" t="s">
        <v>15</v>
      </c>
      <c r="L19406" t="s">
        <v>109</v>
      </c>
      <c r="M19406" t="s">
        <v>70</v>
      </c>
      <c r="N19406" t="s">
        <v>116</v>
      </c>
    </row>
    <row r="19407" spans="1:14" x14ac:dyDescent="0.35">
      <c r="A19407">
        <v>31245</v>
      </c>
      <c r="B19407">
        <v>1</v>
      </c>
      <c r="C19407">
        <v>2017</v>
      </c>
      <c r="D19407">
        <v>15995</v>
      </c>
      <c r="E19407">
        <v>19000</v>
      </c>
      <c r="F19407">
        <v>20</v>
      </c>
      <c r="G19407">
        <v>68.900001529999997</v>
      </c>
      <c r="H19407">
        <v>1.5</v>
      </c>
      <c r="I19407">
        <v>4</v>
      </c>
      <c r="J19407">
        <v>1</v>
      </c>
      <c r="K19407" t="s">
        <v>15</v>
      </c>
      <c r="L19407" t="s">
        <v>109</v>
      </c>
      <c r="M19407" t="s">
        <v>70</v>
      </c>
      <c r="N19407" t="s">
        <v>117</v>
      </c>
    </row>
    <row r="19408" spans="1:14" x14ac:dyDescent="0.35">
      <c r="A19408">
        <v>31246</v>
      </c>
      <c r="B19408">
        <v>86</v>
      </c>
      <c r="C19408">
        <v>2016</v>
      </c>
      <c r="D19408">
        <v>21550</v>
      </c>
      <c r="E19408">
        <v>42255</v>
      </c>
      <c r="F19408">
        <v>200</v>
      </c>
      <c r="G19408">
        <v>47.900001529999997</v>
      </c>
      <c r="H19408">
        <v>3</v>
      </c>
      <c r="I19408">
        <v>4</v>
      </c>
      <c r="J19408">
        <v>1</v>
      </c>
      <c r="K19408" t="s">
        <v>15</v>
      </c>
      <c r="L19408" t="s">
        <v>109</v>
      </c>
      <c r="M19408" t="s">
        <v>85</v>
      </c>
      <c r="N19408" t="s">
        <v>117</v>
      </c>
    </row>
    <row r="19409" spans="1:14" x14ac:dyDescent="0.35">
      <c r="A19409">
        <v>31250</v>
      </c>
      <c r="B19409">
        <v>9</v>
      </c>
      <c r="C19409">
        <v>2017</v>
      </c>
      <c r="D19409">
        <v>23490</v>
      </c>
      <c r="E19409">
        <v>24927</v>
      </c>
      <c r="F19409">
        <v>145</v>
      </c>
      <c r="G19409">
        <v>53.299999239999998</v>
      </c>
      <c r="H19409">
        <v>3</v>
      </c>
      <c r="I19409">
        <v>4</v>
      </c>
      <c r="J19409">
        <v>1</v>
      </c>
      <c r="K19409" t="s">
        <v>15</v>
      </c>
      <c r="L19409" t="s">
        <v>109</v>
      </c>
      <c r="M19409" t="s">
        <v>89</v>
      </c>
      <c r="N19409" t="s">
        <v>117</v>
      </c>
    </row>
    <row r="19410" spans="1:14" x14ac:dyDescent="0.35">
      <c r="A19410">
        <v>31251</v>
      </c>
      <c r="B19410">
        <v>86</v>
      </c>
      <c r="C19410">
        <v>2016</v>
      </c>
      <c r="D19410">
        <v>20695</v>
      </c>
      <c r="E19410">
        <v>44414</v>
      </c>
      <c r="F19410">
        <v>145</v>
      </c>
      <c r="G19410">
        <v>54.299999239999998</v>
      </c>
      <c r="H19410">
        <v>2</v>
      </c>
      <c r="I19410">
        <v>4</v>
      </c>
      <c r="J19410">
        <v>1</v>
      </c>
      <c r="K19410" t="s">
        <v>15</v>
      </c>
      <c r="L19410" t="s">
        <v>109</v>
      </c>
      <c r="M19410" t="s">
        <v>85</v>
      </c>
      <c r="N19410" t="s">
        <v>117</v>
      </c>
    </row>
    <row r="19411" spans="1:14" x14ac:dyDescent="0.35">
      <c r="A19411">
        <v>31252</v>
      </c>
      <c r="B19411">
        <v>8</v>
      </c>
      <c r="C19411">
        <v>2016</v>
      </c>
      <c r="D19411">
        <v>24490</v>
      </c>
      <c r="E19411">
        <v>8814</v>
      </c>
      <c r="F19411">
        <v>160</v>
      </c>
      <c r="G19411">
        <v>50.400001529999997</v>
      </c>
      <c r="H19411">
        <v>3</v>
      </c>
      <c r="I19411">
        <v>4</v>
      </c>
      <c r="J19411">
        <v>1</v>
      </c>
      <c r="K19411" t="s">
        <v>15</v>
      </c>
      <c r="L19411" t="s">
        <v>109</v>
      </c>
      <c r="M19411" t="s">
        <v>51</v>
      </c>
      <c r="N19411" t="s">
        <v>117</v>
      </c>
    </row>
    <row r="19412" spans="1:14" x14ac:dyDescent="0.35">
      <c r="A19412">
        <v>31254</v>
      </c>
      <c r="B19412">
        <v>3</v>
      </c>
      <c r="C19412">
        <v>2016</v>
      </c>
      <c r="D19412">
        <v>13995</v>
      </c>
      <c r="E19412">
        <v>37648</v>
      </c>
      <c r="F19412">
        <v>30</v>
      </c>
      <c r="G19412">
        <v>64.199996949999999</v>
      </c>
      <c r="H19412">
        <v>2</v>
      </c>
      <c r="I19412">
        <v>2</v>
      </c>
      <c r="J19412">
        <v>1</v>
      </c>
      <c r="K19412" t="s">
        <v>15</v>
      </c>
      <c r="L19412" t="s">
        <v>109</v>
      </c>
      <c r="M19412" t="s">
        <v>64</v>
      </c>
      <c r="N19412" t="s">
        <v>116</v>
      </c>
    </row>
    <row r="19413" spans="1:14" x14ac:dyDescent="0.35">
      <c r="A19413">
        <v>31257</v>
      </c>
      <c r="B19413">
        <v>1</v>
      </c>
      <c r="C19413">
        <v>2016</v>
      </c>
      <c r="D19413">
        <v>9895</v>
      </c>
      <c r="E19413">
        <v>61800</v>
      </c>
      <c r="F19413">
        <v>20</v>
      </c>
      <c r="G19413">
        <v>72.400001529999997</v>
      </c>
      <c r="H19413">
        <v>1.5</v>
      </c>
      <c r="I19413">
        <v>2</v>
      </c>
      <c r="J19413">
        <v>1</v>
      </c>
      <c r="K19413" t="s">
        <v>15</v>
      </c>
      <c r="L19413" t="s">
        <v>109</v>
      </c>
      <c r="M19413" t="s">
        <v>70</v>
      </c>
      <c r="N19413" t="s">
        <v>116</v>
      </c>
    </row>
    <row r="19414" spans="1:14" x14ac:dyDescent="0.35">
      <c r="A19414">
        <v>31258</v>
      </c>
      <c r="B19414">
        <v>7</v>
      </c>
      <c r="C19414">
        <v>2016</v>
      </c>
      <c r="D19414">
        <v>11590</v>
      </c>
      <c r="E19414">
        <v>86500</v>
      </c>
      <c r="F19414">
        <v>20</v>
      </c>
      <c r="G19414">
        <v>70.599998470000003</v>
      </c>
      <c r="H19414">
        <v>2</v>
      </c>
      <c r="I19414">
        <v>1</v>
      </c>
      <c r="J19414">
        <v>1</v>
      </c>
      <c r="K19414" t="s">
        <v>15</v>
      </c>
      <c r="L19414" t="s">
        <v>109</v>
      </c>
      <c r="M19414" t="s">
        <v>37</v>
      </c>
      <c r="N19414" t="s">
        <v>115</v>
      </c>
    </row>
    <row r="19415" spans="1:14" x14ac:dyDescent="0.35">
      <c r="A19415">
        <v>31259</v>
      </c>
      <c r="B19415">
        <v>1</v>
      </c>
      <c r="C19415">
        <v>2013</v>
      </c>
      <c r="D19415">
        <v>6395</v>
      </c>
      <c r="E19415">
        <v>93000</v>
      </c>
      <c r="F19415">
        <v>0</v>
      </c>
      <c r="G19415">
        <v>74.300003050000001</v>
      </c>
      <c r="H19415">
        <v>1.6000000240000001</v>
      </c>
      <c r="I19415">
        <v>2</v>
      </c>
      <c r="J19415">
        <v>1</v>
      </c>
      <c r="K19415" t="s">
        <v>15</v>
      </c>
      <c r="L19415" t="s">
        <v>109</v>
      </c>
      <c r="M19415" t="s">
        <v>70</v>
      </c>
      <c r="N19415" t="s">
        <v>116</v>
      </c>
    </row>
    <row r="19416" spans="1:14" x14ac:dyDescent="0.35">
      <c r="A19416">
        <v>31261</v>
      </c>
      <c r="B19416">
        <v>1</v>
      </c>
      <c r="C19416">
        <v>2017</v>
      </c>
      <c r="D19416">
        <v>15298</v>
      </c>
      <c r="E19416">
        <v>23205</v>
      </c>
      <c r="F19416">
        <v>30</v>
      </c>
      <c r="G19416">
        <v>65.699996949999999</v>
      </c>
      <c r="H19416">
        <v>2</v>
      </c>
      <c r="I19416">
        <v>2</v>
      </c>
      <c r="J19416">
        <v>1</v>
      </c>
      <c r="K19416" t="s">
        <v>15</v>
      </c>
      <c r="L19416" t="s">
        <v>109</v>
      </c>
      <c r="M19416" t="s">
        <v>70</v>
      </c>
      <c r="N19416" t="s">
        <v>116</v>
      </c>
    </row>
    <row r="19417" spans="1:14" x14ac:dyDescent="0.35">
      <c r="A19417">
        <v>31263</v>
      </c>
      <c r="B19417">
        <v>3</v>
      </c>
      <c r="C19417">
        <v>2016</v>
      </c>
      <c r="D19417">
        <v>10170</v>
      </c>
      <c r="E19417">
        <v>32015</v>
      </c>
      <c r="F19417">
        <v>20</v>
      </c>
      <c r="G19417">
        <v>74.300003050000001</v>
      </c>
      <c r="H19417">
        <v>1.5</v>
      </c>
      <c r="I19417">
        <v>2</v>
      </c>
      <c r="J19417">
        <v>1</v>
      </c>
      <c r="K19417" t="s">
        <v>15</v>
      </c>
      <c r="L19417" t="s">
        <v>109</v>
      </c>
      <c r="M19417" t="s">
        <v>64</v>
      </c>
      <c r="N19417" t="s">
        <v>116</v>
      </c>
    </row>
    <row r="19418" spans="1:14" x14ac:dyDescent="0.35">
      <c r="A19418">
        <v>31265</v>
      </c>
      <c r="B19418">
        <v>3</v>
      </c>
      <c r="C19418">
        <v>2016</v>
      </c>
      <c r="D19418">
        <v>14220</v>
      </c>
      <c r="E19418">
        <v>3866</v>
      </c>
      <c r="F19418">
        <v>20</v>
      </c>
      <c r="G19418">
        <v>72.400001529999997</v>
      </c>
      <c r="H19418">
        <v>1.5</v>
      </c>
      <c r="I19418">
        <v>4</v>
      </c>
      <c r="J19418">
        <v>1</v>
      </c>
      <c r="K19418" t="s">
        <v>15</v>
      </c>
      <c r="L19418" t="s">
        <v>109</v>
      </c>
      <c r="M19418" t="s">
        <v>64</v>
      </c>
      <c r="N19418" t="s">
        <v>117</v>
      </c>
    </row>
    <row r="19419" spans="1:14" x14ac:dyDescent="0.35">
      <c r="A19419">
        <v>31266</v>
      </c>
      <c r="B19419">
        <v>1</v>
      </c>
      <c r="C19419">
        <v>2015</v>
      </c>
      <c r="D19419">
        <v>13491</v>
      </c>
      <c r="E19419">
        <v>38436</v>
      </c>
      <c r="F19419">
        <v>125</v>
      </c>
      <c r="G19419">
        <v>60.099998470000003</v>
      </c>
      <c r="H19419">
        <v>2</v>
      </c>
      <c r="I19419">
        <v>4</v>
      </c>
      <c r="J19419">
        <v>1</v>
      </c>
      <c r="K19419" t="s">
        <v>15</v>
      </c>
      <c r="L19419" t="s">
        <v>109</v>
      </c>
      <c r="M19419" t="s">
        <v>70</v>
      </c>
      <c r="N19419" t="s">
        <v>117</v>
      </c>
    </row>
    <row r="19420" spans="1:14" x14ac:dyDescent="0.35">
      <c r="A19420">
        <v>31267</v>
      </c>
      <c r="B19420">
        <v>7</v>
      </c>
      <c r="C19420">
        <v>2015</v>
      </c>
      <c r="D19420">
        <v>10490</v>
      </c>
      <c r="E19420">
        <v>77963</v>
      </c>
      <c r="F19420">
        <v>30</v>
      </c>
      <c r="G19420">
        <v>65.699996949999999</v>
      </c>
      <c r="H19420">
        <v>2</v>
      </c>
      <c r="I19420">
        <v>2</v>
      </c>
      <c r="J19420">
        <v>1</v>
      </c>
      <c r="K19420" t="s">
        <v>15</v>
      </c>
      <c r="L19420" t="s">
        <v>109</v>
      </c>
      <c r="M19420" t="s">
        <v>37</v>
      </c>
      <c r="N19420" t="s">
        <v>116</v>
      </c>
    </row>
    <row r="19421" spans="1:14" x14ac:dyDescent="0.35">
      <c r="A19421">
        <v>31268</v>
      </c>
      <c r="B19421">
        <v>7</v>
      </c>
      <c r="C19421">
        <v>2014</v>
      </c>
      <c r="D19421">
        <v>12681</v>
      </c>
      <c r="E19421">
        <v>54931</v>
      </c>
      <c r="F19421">
        <v>125</v>
      </c>
      <c r="G19421">
        <v>60.099998470000003</v>
      </c>
      <c r="H19421">
        <v>2</v>
      </c>
      <c r="I19421">
        <v>4</v>
      </c>
      <c r="J19421">
        <v>1</v>
      </c>
      <c r="K19421" t="s">
        <v>15</v>
      </c>
      <c r="L19421" t="s">
        <v>109</v>
      </c>
      <c r="M19421" t="s">
        <v>37</v>
      </c>
      <c r="N19421" t="s">
        <v>117</v>
      </c>
    </row>
    <row r="19422" spans="1:14" x14ac:dyDescent="0.35">
      <c r="A19422">
        <v>31270</v>
      </c>
      <c r="B19422">
        <v>9</v>
      </c>
      <c r="C19422">
        <v>2017</v>
      </c>
      <c r="D19422">
        <v>23495</v>
      </c>
      <c r="E19422">
        <v>8213</v>
      </c>
      <c r="F19422">
        <v>150</v>
      </c>
      <c r="G19422">
        <v>62.799999239999998</v>
      </c>
      <c r="H19422">
        <v>2</v>
      </c>
      <c r="I19422">
        <v>4</v>
      </c>
      <c r="J19422">
        <v>1</v>
      </c>
      <c r="K19422" t="s">
        <v>15</v>
      </c>
      <c r="L19422" t="s">
        <v>109</v>
      </c>
      <c r="M19422" t="s">
        <v>89</v>
      </c>
      <c r="N19422" t="s">
        <v>117</v>
      </c>
    </row>
    <row r="19423" spans="1:14" x14ac:dyDescent="0.35">
      <c r="A19423">
        <v>31272</v>
      </c>
      <c r="B19423">
        <v>86</v>
      </c>
      <c r="C19423">
        <v>2016</v>
      </c>
      <c r="D19423">
        <v>20850</v>
      </c>
      <c r="E19423">
        <v>44950</v>
      </c>
      <c r="F19423">
        <v>200</v>
      </c>
      <c r="G19423">
        <v>47.099998470000003</v>
      </c>
      <c r="H19423">
        <v>3</v>
      </c>
      <c r="I19423">
        <v>1</v>
      </c>
      <c r="J19423">
        <v>1</v>
      </c>
      <c r="K19423" t="s">
        <v>15</v>
      </c>
      <c r="L19423" t="s">
        <v>109</v>
      </c>
      <c r="M19423" t="s">
        <v>85</v>
      </c>
      <c r="N19423" t="s">
        <v>115</v>
      </c>
    </row>
    <row r="19424" spans="1:14" x14ac:dyDescent="0.35">
      <c r="A19424">
        <v>31275</v>
      </c>
      <c r="B19424">
        <v>1</v>
      </c>
      <c r="C19424">
        <v>2014</v>
      </c>
      <c r="D19424">
        <v>9037</v>
      </c>
      <c r="E19424">
        <v>40175</v>
      </c>
      <c r="F19424">
        <v>30</v>
      </c>
      <c r="G19424">
        <v>65.699996949999999</v>
      </c>
      <c r="H19424">
        <v>2</v>
      </c>
      <c r="I19424">
        <v>2</v>
      </c>
      <c r="J19424">
        <v>1</v>
      </c>
      <c r="K19424" t="s">
        <v>15</v>
      </c>
      <c r="L19424" t="s">
        <v>109</v>
      </c>
      <c r="M19424" t="s">
        <v>70</v>
      </c>
      <c r="N19424" t="s">
        <v>116</v>
      </c>
    </row>
    <row r="19425" spans="1:14" x14ac:dyDescent="0.35">
      <c r="A19425">
        <v>31276</v>
      </c>
      <c r="B19425">
        <v>84</v>
      </c>
      <c r="C19425">
        <v>2013</v>
      </c>
      <c r="D19425">
        <v>9470</v>
      </c>
      <c r="E19425">
        <v>40812</v>
      </c>
      <c r="F19425">
        <v>160</v>
      </c>
      <c r="G19425">
        <v>51.400001529999997</v>
      </c>
      <c r="H19425">
        <v>2</v>
      </c>
      <c r="I19425">
        <v>2</v>
      </c>
      <c r="J19425">
        <v>1</v>
      </c>
      <c r="K19425" t="s">
        <v>15</v>
      </c>
      <c r="L19425" t="s">
        <v>109</v>
      </c>
      <c r="M19425" t="s">
        <v>31</v>
      </c>
      <c r="N19425" t="s">
        <v>116</v>
      </c>
    </row>
    <row r="19426" spans="1:14" x14ac:dyDescent="0.35">
      <c r="A19426">
        <v>31277</v>
      </c>
      <c r="B19426">
        <v>3</v>
      </c>
      <c r="C19426">
        <v>2019</v>
      </c>
      <c r="D19426">
        <v>24450</v>
      </c>
      <c r="E19426">
        <v>1391</v>
      </c>
      <c r="F19426">
        <v>145</v>
      </c>
      <c r="G19426">
        <v>60.099998470000003</v>
      </c>
      <c r="H19426">
        <v>2</v>
      </c>
      <c r="I19426">
        <v>2</v>
      </c>
      <c r="J19426">
        <v>1</v>
      </c>
      <c r="K19426" t="s">
        <v>15</v>
      </c>
      <c r="L19426" t="s">
        <v>109</v>
      </c>
      <c r="M19426" t="s">
        <v>64</v>
      </c>
      <c r="N19426" t="s">
        <v>116</v>
      </c>
    </row>
    <row r="19427" spans="1:14" x14ac:dyDescent="0.35">
      <c r="A19427">
        <v>31278</v>
      </c>
      <c r="B19427">
        <v>8</v>
      </c>
      <c r="C19427">
        <v>2019</v>
      </c>
      <c r="D19427">
        <v>28980</v>
      </c>
      <c r="E19427">
        <v>5685</v>
      </c>
      <c r="F19427">
        <v>145</v>
      </c>
      <c r="G19427">
        <v>52.299999239999998</v>
      </c>
      <c r="H19427">
        <v>3</v>
      </c>
      <c r="I19427">
        <v>1</v>
      </c>
      <c r="J19427">
        <v>1</v>
      </c>
      <c r="K19427" t="s">
        <v>15</v>
      </c>
      <c r="L19427" t="s">
        <v>109</v>
      </c>
      <c r="M19427" t="s">
        <v>51</v>
      </c>
      <c r="N19427" t="s">
        <v>115</v>
      </c>
    </row>
    <row r="19428" spans="1:14" x14ac:dyDescent="0.35">
      <c r="A19428">
        <v>31279</v>
      </c>
      <c r="B19428">
        <v>86</v>
      </c>
      <c r="C19428">
        <v>2016</v>
      </c>
      <c r="D19428">
        <v>20490</v>
      </c>
      <c r="E19428">
        <v>34306</v>
      </c>
      <c r="F19428">
        <v>145</v>
      </c>
      <c r="G19428">
        <v>54.299999239999998</v>
      </c>
      <c r="H19428">
        <v>2</v>
      </c>
      <c r="I19428">
        <v>4</v>
      </c>
      <c r="J19428">
        <v>1</v>
      </c>
      <c r="K19428" t="s">
        <v>15</v>
      </c>
      <c r="L19428" t="s">
        <v>109</v>
      </c>
      <c r="M19428" t="s">
        <v>85</v>
      </c>
      <c r="N19428" t="s">
        <v>117</v>
      </c>
    </row>
    <row r="19429" spans="1:14" x14ac:dyDescent="0.35">
      <c r="A19429">
        <v>31280</v>
      </c>
      <c r="B19429">
        <v>9</v>
      </c>
      <c r="C19429">
        <v>2018</v>
      </c>
      <c r="D19429">
        <v>24995</v>
      </c>
      <c r="E19429">
        <v>5823</v>
      </c>
      <c r="F19429">
        <v>145</v>
      </c>
      <c r="G19429">
        <v>49.599998470000003</v>
      </c>
      <c r="H19429">
        <v>2</v>
      </c>
      <c r="I19429">
        <v>4</v>
      </c>
      <c r="J19429">
        <v>1</v>
      </c>
      <c r="K19429" t="s">
        <v>15</v>
      </c>
      <c r="L19429" t="s">
        <v>109</v>
      </c>
      <c r="M19429" t="s">
        <v>89</v>
      </c>
      <c r="N19429" t="s">
        <v>117</v>
      </c>
    </row>
    <row r="19430" spans="1:14" x14ac:dyDescent="0.35">
      <c r="A19430">
        <v>31283</v>
      </c>
      <c r="B19430">
        <v>1</v>
      </c>
      <c r="C19430">
        <v>2017</v>
      </c>
      <c r="D19430">
        <v>13659</v>
      </c>
      <c r="E19430">
        <v>30641</v>
      </c>
      <c r="F19430">
        <v>20</v>
      </c>
      <c r="G19430">
        <v>70.599998470000003</v>
      </c>
      <c r="H19430">
        <v>1.5</v>
      </c>
      <c r="I19430">
        <v>2</v>
      </c>
      <c r="J19430">
        <v>1</v>
      </c>
      <c r="K19430" t="s">
        <v>15</v>
      </c>
      <c r="L19430" t="s">
        <v>109</v>
      </c>
      <c r="M19430" t="s">
        <v>70</v>
      </c>
      <c r="N19430" t="s">
        <v>116</v>
      </c>
    </row>
    <row r="19431" spans="1:14" x14ac:dyDescent="0.35">
      <c r="A19431">
        <v>31284</v>
      </c>
      <c r="B19431">
        <v>8</v>
      </c>
      <c r="C19431">
        <v>2016</v>
      </c>
      <c r="D19431">
        <v>17495</v>
      </c>
      <c r="E19431">
        <v>20685</v>
      </c>
      <c r="F19431">
        <v>30</v>
      </c>
      <c r="G19431">
        <v>65.699996949999999</v>
      </c>
      <c r="H19431">
        <v>2</v>
      </c>
      <c r="I19431">
        <v>1</v>
      </c>
      <c r="J19431">
        <v>1</v>
      </c>
      <c r="K19431" t="s">
        <v>15</v>
      </c>
      <c r="L19431" t="s">
        <v>109</v>
      </c>
      <c r="M19431" t="s">
        <v>51</v>
      </c>
      <c r="N19431" t="s">
        <v>115</v>
      </c>
    </row>
    <row r="19432" spans="1:14" x14ac:dyDescent="0.35">
      <c r="A19432">
        <v>31285</v>
      </c>
      <c r="B19432">
        <v>8</v>
      </c>
      <c r="C19432">
        <v>2016</v>
      </c>
      <c r="D19432">
        <v>16591</v>
      </c>
      <c r="E19432">
        <v>46500</v>
      </c>
      <c r="F19432">
        <v>160</v>
      </c>
      <c r="G19432">
        <v>52.299999239999998</v>
      </c>
      <c r="H19432">
        <v>3</v>
      </c>
      <c r="I19432">
        <v>4</v>
      </c>
      <c r="J19432">
        <v>1</v>
      </c>
      <c r="K19432" t="s">
        <v>15</v>
      </c>
      <c r="L19432" t="s">
        <v>109</v>
      </c>
      <c r="M19432" t="s">
        <v>51</v>
      </c>
      <c r="N19432" t="s">
        <v>117</v>
      </c>
    </row>
    <row r="19433" spans="1:14" x14ac:dyDescent="0.35">
      <c r="A19433">
        <v>31286</v>
      </c>
      <c r="B19433">
        <v>3</v>
      </c>
      <c r="C19433">
        <v>2015</v>
      </c>
      <c r="D19433">
        <v>8691</v>
      </c>
      <c r="E19433">
        <v>70067</v>
      </c>
      <c r="F19433">
        <v>20</v>
      </c>
      <c r="G19433">
        <v>68.900001529999997</v>
      </c>
      <c r="H19433">
        <v>2</v>
      </c>
      <c r="I19433">
        <v>2</v>
      </c>
      <c r="J19433">
        <v>1</v>
      </c>
      <c r="K19433" t="s">
        <v>15</v>
      </c>
      <c r="L19433" t="s">
        <v>109</v>
      </c>
      <c r="M19433" t="s">
        <v>64</v>
      </c>
      <c r="N19433" t="s">
        <v>116</v>
      </c>
    </row>
    <row r="19434" spans="1:14" x14ac:dyDescent="0.35">
      <c r="A19434">
        <v>31287</v>
      </c>
      <c r="B19434">
        <v>10</v>
      </c>
      <c r="C19434">
        <v>2013</v>
      </c>
      <c r="D19434">
        <v>16640</v>
      </c>
      <c r="E19434">
        <v>54483</v>
      </c>
      <c r="F19434">
        <v>160</v>
      </c>
      <c r="G19434">
        <v>51.400001529999997</v>
      </c>
      <c r="H19434">
        <v>3</v>
      </c>
      <c r="I19434">
        <v>4</v>
      </c>
      <c r="J19434">
        <v>1</v>
      </c>
      <c r="K19434" t="s">
        <v>15</v>
      </c>
      <c r="L19434" t="s">
        <v>109</v>
      </c>
      <c r="M19434" t="s">
        <v>75</v>
      </c>
      <c r="N19434" t="s">
        <v>117</v>
      </c>
    </row>
    <row r="19435" spans="1:14" x14ac:dyDescent="0.35">
      <c r="A19435">
        <v>31288</v>
      </c>
      <c r="B19435">
        <v>9</v>
      </c>
      <c r="C19435">
        <v>2016</v>
      </c>
      <c r="D19435">
        <v>15230</v>
      </c>
      <c r="E19435">
        <v>59058</v>
      </c>
      <c r="F19435">
        <v>160</v>
      </c>
      <c r="G19435">
        <v>51.400001529999997</v>
      </c>
      <c r="H19435">
        <v>3</v>
      </c>
      <c r="I19435">
        <v>1</v>
      </c>
      <c r="J19435">
        <v>1</v>
      </c>
      <c r="K19435" t="s">
        <v>15</v>
      </c>
      <c r="L19435" t="s">
        <v>109</v>
      </c>
      <c r="M19435" t="s">
        <v>89</v>
      </c>
      <c r="N19435" t="s">
        <v>115</v>
      </c>
    </row>
    <row r="19436" spans="1:14" x14ac:dyDescent="0.35">
      <c r="A19436">
        <v>31289</v>
      </c>
      <c r="B19436">
        <v>84</v>
      </c>
      <c r="C19436">
        <v>2016</v>
      </c>
      <c r="D19436">
        <v>15037</v>
      </c>
      <c r="E19436">
        <v>29890</v>
      </c>
      <c r="F19436">
        <v>125</v>
      </c>
      <c r="G19436">
        <v>60.099998470000003</v>
      </c>
      <c r="H19436">
        <v>2</v>
      </c>
      <c r="I19436">
        <v>2</v>
      </c>
      <c r="J19436">
        <v>1</v>
      </c>
      <c r="K19436" t="s">
        <v>15</v>
      </c>
      <c r="L19436" t="s">
        <v>109</v>
      </c>
      <c r="M19436" t="s">
        <v>31</v>
      </c>
      <c r="N19436" t="s">
        <v>116</v>
      </c>
    </row>
    <row r="19437" spans="1:14" x14ac:dyDescent="0.35">
      <c r="A19437">
        <v>31290</v>
      </c>
      <c r="B19437">
        <v>7</v>
      </c>
      <c r="C19437">
        <v>2018</v>
      </c>
      <c r="D19437">
        <v>18250</v>
      </c>
      <c r="E19437">
        <v>26173</v>
      </c>
      <c r="F19437">
        <v>145</v>
      </c>
      <c r="G19437">
        <v>60.099998470000003</v>
      </c>
      <c r="H19437">
        <v>2</v>
      </c>
      <c r="I19437">
        <v>4</v>
      </c>
      <c r="J19437">
        <v>1</v>
      </c>
      <c r="K19437" t="s">
        <v>15</v>
      </c>
      <c r="L19437" t="s">
        <v>109</v>
      </c>
      <c r="M19437" t="s">
        <v>37</v>
      </c>
      <c r="N19437" t="s">
        <v>117</v>
      </c>
    </row>
    <row r="19438" spans="1:14" x14ac:dyDescent="0.35">
      <c r="A19438">
        <v>31291</v>
      </c>
      <c r="B19438">
        <v>7</v>
      </c>
      <c r="C19438">
        <v>2016</v>
      </c>
      <c r="D19438">
        <v>12900</v>
      </c>
      <c r="E19438">
        <v>42666</v>
      </c>
      <c r="F19438">
        <v>0</v>
      </c>
      <c r="G19438">
        <v>74.300003050000001</v>
      </c>
      <c r="H19438">
        <v>2</v>
      </c>
      <c r="I19438">
        <v>1</v>
      </c>
      <c r="J19438">
        <v>1</v>
      </c>
      <c r="K19438" t="s">
        <v>15</v>
      </c>
      <c r="L19438" t="s">
        <v>109</v>
      </c>
      <c r="M19438" t="s">
        <v>37</v>
      </c>
      <c r="N19438" t="s">
        <v>115</v>
      </c>
    </row>
    <row r="19439" spans="1:14" x14ac:dyDescent="0.35">
      <c r="A19439">
        <v>31294</v>
      </c>
      <c r="B19439">
        <v>7</v>
      </c>
      <c r="C19439">
        <v>2019</v>
      </c>
      <c r="D19439">
        <v>29950</v>
      </c>
      <c r="E19439">
        <v>104</v>
      </c>
      <c r="F19439">
        <v>145</v>
      </c>
      <c r="G19439">
        <v>52.299999239999998</v>
      </c>
      <c r="H19439">
        <v>2</v>
      </c>
      <c r="I19439">
        <v>4</v>
      </c>
      <c r="J19439">
        <v>1</v>
      </c>
      <c r="K19439" t="s">
        <v>15</v>
      </c>
      <c r="L19439" t="s">
        <v>109</v>
      </c>
      <c r="M19439" t="s">
        <v>37</v>
      </c>
      <c r="N19439" t="s">
        <v>117</v>
      </c>
    </row>
    <row r="19440" spans="1:14" x14ac:dyDescent="0.35">
      <c r="A19440">
        <v>31295</v>
      </c>
      <c r="B19440">
        <v>3</v>
      </c>
      <c r="C19440">
        <v>2019</v>
      </c>
      <c r="D19440">
        <v>21980</v>
      </c>
      <c r="E19440">
        <v>3935</v>
      </c>
      <c r="F19440">
        <v>145</v>
      </c>
      <c r="G19440">
        <v>68.900001529999997</v>
      </c>
      <c r="H19440">
        <v>2</v>
      </c>
      <c r="I19440">
        <v>1</v>
      </c>
      <c r="J19440">
        <v>1</v>
      </c>
      <c r="K19440" t="s">
        <v>15</v>
      </c>
      <c r="L19440" t="s">
        <v>109</v>
      </c>
      <c r="M19440" t="s">
        <v>64</v>
      </c>
      <c r="N19440" t="s">
        <v>115</v>
      </c>
    </row>
    <row r="19441" spans="1:14" x14ac:dyDescent="0.35">
      <c r="A19441">
        <v>31297</v>
      </c>
      <c r="B19441">
        <v>84</v>
      </c>
      <c r="C19441">
        <v>2019</v>
      </c>
      <c r="D19441">
        <v>23975</v>
      </c>
      <c r="E19441">
        <v>6907</v>
      </c>
      <c r="F19441">
        <v>145</v>
      </c>
      <c r="G19441">
        <v>68.900001529999997</v>
      </c>
      <c r="H19441">
        <v>2</v>
      </c>
      <c r="I19441">
        <v>2</v>
      </c>
      <c r="J19441">
        <v>1</v>
      </c>
      <c r="K19441" t="s">
        <v>15</v>
      </c>
      <c r="L19441" t="s">
        <v>109</v>
      </c>
      <c r="M19441" t="s">
        <v>31</v>
      </c>
      <c r="N19441" t="s">
        <v>116</v>
      </c>
    </row>
    <row r="19442" spans="1:14" x14ac:dyDescent="0.35">
      <c r="A19442">
        <v>31298</v>
      </c>
      <c r="B19442">
        <v>84</v>
      </c>
      <c r="C19442">
        <v>2019</v>
      </c>
      <c r="D19442">
        <v>27480</v>
      </c>
      <c r="E19442">
        <v>5241</v>
      </c>
      <c r="F19442">
        <v>145</v>
      </c>
      <c r="G19442">
        <v>50.400001529999997</v>
      </c>
      <c r="H19442">
        <v>2</v>
      </c>
      <c r="I19442">
        <v>1</v>
      </c>
      <c r="J19442">
        <v>1</v>
      </c>
      <c r="K19442" t="s">
        <v>15</v>
      </c>
      <c r="L19442" t="s">
        <v>109</v>
      </c>
      <c r="M19442" t="s">
        <v>31</v>
      </c>
      <c r="N19442" t="s">
        <v>115</v>
      </c>
    </row>
    <row r="19443" spans="1:14" x14ac:dyDescent="0.35">
      <c r="A19443">
        <v>31300</v>
      </c>
      <c r="B19443">
        <v>7</v>
      </c>
      <c r="C19443">
        <v>2015</v>
      </c>
      <c r="D19443">
        <v>8697</v>
      </c>
      <c r="E19443">
        <v>73785</v>
      </c>
      <c r="F19443">
        <v>30</v>
      </c>
      <c r="G19443">
        <v>61.400001529999997</v>
      </c>
      <c r="H19443">
        <v>2</v>
      </c>
      <c r="I19443">
        <v>2</v>
      </c>
      <c r="J19443">
        <v>1</v>
      </c>
      <c r="K19443" t="s">
        <v>15</v>
      </c>
      <c r="L19443" t="s">
        <v>109</v>
      </c>
      <c r="M19443" t="s">
        <v>37</v>
      </c>
      <c r="N19443" t="s">
        <v>116</v>
      </c>
    </row>
    <row r="19444" spans="1:14" x14ac:dyDescent="0.35">
      <c r="A19444">
        <v>31301</v>
      </c>
      <c r="B19444">
        <v>7</v>
      </c>
      <c r="C19444">
        <v>2015</v>
      </c>
      <c r="D19444">
        <v>13995</v>
      </c>
      <c r="E19444">
        <v>37798</v>
      </c>
      <c r="F19444">
        <v>30</v>
      </c>
      <c r="G19444">
        <v>64.199996949999999</v>
      </c>
      <c r="H19444">
        <v>2</v>
      </c>
      <c r="I19444">
        <v>4</v>
      </c>
      <c r="J19444">
        <v>1</v>
      </c>
      <c r="K19444" t="s">
        <v>15</v>
      </c>
      <c r="L19444" t="s">
        <v>109</v>
      </c>
      <c r="M19444" t="s">
        <v>37</v>
      </c>
      <c r="N19444" t="s">
        <v>117</v>
      </c>
    </row>
    <row r="19445" spans="1:14" x14ac:dyDescent="0.35">
      <c r="A19445">
        <v>31303</v>
      </c>
      <c r="B19445">
        <v>1</v>
      </c>
      <c r="C19445">
        <v>2018</v>
      </c>
      <c r="D19445">
        <v>16695</v>
      </c>
      <c r="E19445">
        <v>7948</v>
      </c>
      <c r="F19445">
        <v>145</v>
      </c>
      <c r="G19445">
        <v>65.699996949999999</v>
      </c>
      <c r="H19445">
        <v>2</v>
      </c>
      <c r="I19445">
        <v>2</v>
      </c>
      <c r="J19445">
        <v>1</v>
      </c>
      <c r="K19445" t="s">
        <v>15</v>
      </c>
      <c r="L19445" t="s">
        <v>109</v>
      </c>
      <c r="M19445" t="s">
        <v>70</v>
      </c>
      <c r="N19445" t="s">
        <v>116</v>
      </c>
    </row>
    <row r="19446" spans="1:14" x14ac:dyDescent="0.35">
      <c r="A19446">
        <v>31304</v>
      </c>
      <c r="B19446">
        <v>86</v>
      </c>
      <c r="C19446">
        <v>2016</v>
      </c>
      <c r="D19446">
        <v>20090</v>
      </c>
      <c r="E19446">
        <v>45734</v>
      </c>
      <c r="F19446">
        <v>145</v>
      </c>
      <c r="G19446">
        <v>54.299999239999998</v>
      </c>
      <c r="H19446">
        <v>2</v>
      </c>
      <c r="I19446">
        <v>4</v>
      </c>
      <c r="J19446">
        <v>1</v>
      </c>
      <c r="K19446" t="s">
        <v>15</v>
      </c>
      <c r="L19446" t="s">
        <v>109</v>
      </c>
      <c r="M19446" t="s">
        <v>85</v>
      </c>
      <c r="N19446" t="s">
        <v>117</v>
      </c>
    </row>
    <row r="19447" spans="1:14" x14ac:dyDescent="0.35">
      <c r="A19447">
        <v>31305</v>
      </c>
      <c r="B19447">
        <v>7</v>
      </c>
      <c r="C19447">
        <v>2016</v>
      </c>
      <c r="D19447">
        <v>13990</v>
      </c>
      <c r="E19447">
        <v>37550</v>
      </c>
      <c r="F19447">
        <v>30</v>
      </c>
      <c r="G19447">
        <v>62.799999239999998</v>
      </c>
      <c r="H19447">
        <v>2</v>
      </c>
      <c r="I19447">
        <v>2</v>
      </c>
      <c r="J19447">
        <v>1</v>
      </c>
      <c r="K19447" t="s">
        <v>15</v>
      </c>
      <c r="L19447" t="s">
        <v>109</v>
      </c>
      <c r="M19447" t="s">
        <v>37</v>
      </c>
      <c r="N19447" t="s">
        <v>116</v>
      </c>
    </row>
    <row r="19448" spans="1:14" x14ac:dyDescent="0.35">
      <c r="A19448">
        <v>31307</v>
      </c>
      <c r="B19448">
        <v>1</v>
      </c>
      <c r="C19448">
        <v>2017</v>
      </c>
      <c r="D19448">
        <v>15990</v>
      </c>
      <c r="E19448">
        <v>30800</v>
      </c>
      <c r="F19448">
        <v>145</v>
      </c>
      <c r="G19448">
        <v>62.799999239999998</v>
      </c>
      <c r="H19448">
        <v>2</v>
      </c>
      <c r="I19448">
        <v>2</v>
      </c>
      <c r="J19448">
        <v>1</v>
      </c>
      <c r="K19448" t="s">
        <v>15</v>
      </c>
      <c r="L19448" t="s">
        <v>109</v>
      </c>
      <c r="M19448" t="s">
        <v>70</v>
      </c>
      <c r="N19448" t="s">
        <v>116</v>
      </c>
    </row>
    <row r="19449" spans="1:14" x14ac:dyDescent="0.35">
      <c r="A19449">
        <v>31308</v>
      </c>
      <c r="B19449">
        <v>88</v>
      </c>
      <c r="C19449">
        <v>2015</v>
      </c>
      <c r="D19449">
        <v>26895</v>
      </c>
      <c r="E19449">
        <v>35228</v>
      </c>
      <c r="F19449">
        <v>160</v>
      </c>
      <c r="G19449">
        <v>50.400001529999997</v>
      </c>
      <c r="H19449">
        <v>2</v>
      </c>
      <c r="I19449">
        <v>1</v>
      </c>
      <c r="J19449">
        <v>1</v>
      </c>
      <c r="K19449" t="s">
        <v>15</v>
      </c>
      <c r="L19449" t="s">
        <v>109</v>
      </c>
      <c r="M19449" t="s">
        <v>91</v>
      </c>
      <c r="N19449" t="s">
        <v>115</v>
      </c>
    </row>
    <row r="19450" spans="1:14" x14ac:dyDescent="0.35">
      <c r="A19450">
        <v>31310</v>
      </c>
      <c r="B19450">
        <v>7</v>
      </c>
      <c r="C19450">
        <v>2016</v>
      </c>
      <c r="D19450">
        <v>17391</v>
      </c>
      <c r="E19450">
        <v>54584</v>
      </c>
      <c r="F19450">
        <v>160</v>
      </c>
      <c r="G19450">
        <v>51.400001529999997</v>
      </c>
      <c r="H19450">
        <v>3</v>
      </c>
      <c r="I19450">
        <v>4</v>
      </c>
      <c r="J19450">
        <v>1</v>
      </c>
      <c r="K19450" t="s">
        <v>15</v>
      </c>
      <c r="L19450" t="s">
        <v>109</v>
      </c>
      <c r="M19450" t="s">
        <v>37</v>
      </c>
      <c r="N19450" t="s">
        <v>117</v>
      </c>
    </row>
    <row r="19451" spans="1:14" x14ac:dyDescent="0.35">
      <c r="A19451">
        <v>31311</v>
      </c>
      <c r="B19451">
        <v>7</v>
      </c>
      <c r="C19451">
        <v>2019</v>
      </c>
      <c r="D19451">
        <v>23895</v>
      </c>
      <c r="E19451">
        <v>38231</v>
      </c>
      <c r="F19451">
        <v>145</v>
      </c>
      <c r="G19451">
        <v>52.299999239999998</v>
      </c>
      <c r="H19451">
        <v>2</v>
      </c>
      <c r="I19451">
        <v>4</v>
      </c>
      <c r="J19451">
        <v>1</v>
      </c>
      <c r="K19451" t="s">
        <v>15</v>
      </c>
      <c r="L19451" t="s">
        <v>109</v>
      </c>
      <c r="M19451" t="s">
        <v>37</v>
      </c>
      <c r="N19451" t="s">
        <v>117</v>
      </c>
    </row>
    <row r="19452" spans="1:14" x14ac:dyDescent="0.35">
      <c r="A19452">
        <v>31312</v>
      </c>
      <c r="B19452">
        <v>7</v>
      </c>
      <c r="C19452">
        <v>2019</v>
      </c>
      <c r="D19452">
        <v>24895</v>
      </c>
      <c r="E19452">
        <v>21656</v>
      </c>
      <c r="F19452">
        <v>145</v>
      </c>
      <c r="G19452">
        <v>52.299999239999998</v>
      </c>
      <c r="H19452">
        <v>2</v>
      </c>
      <c r="I19452">
        <v>4</v>
      </c>
      <c r="J19452">
        <v>1</v>
      </c>
      <c r="K19452" t="s">
        <v>15</v>
      </c>
      <c r="L19452" t="s">
        <v>109</v>
      </c>
      <c r="M19452" t="s">
        <v>37</v>
      </c>
      <c r="N19452" t="s">
        <v>117</v>
      </c>
    </row>
    <row r="19453" spans="1:14" x14ac:dyDescent="0.35">
      <c r="A19453">
        <v>31313</v>
      </c>
      <c r="B19453">
        <v>8</v>
      </c>
      <c r="C19453">
        <v>2018</v>
      </c>
      <c r="D19453">
        <v>21895</v>
      </c>
      <c r="E19453">
        <v>34384</v>
      </c>
      <c r="F19453">
        <v>145</v>
      </c>
      <c r="G19453">
        <v>55.400001529999997</v>
      </c>
      <c r="H19453">
        <v>3</v>
      </c>
      <c r="I19453">
        <v>4</v>
      </c>
      <c r="J19453">
        <v>1</v>
      </c>
      <c r="K19453" t="s">
        <v>15</v>
      </c>
      <c r="L19453" t="s">
        <v>109</v>
      </c>
      <c r="M19453" t="s">
        <v>51</v>
      </c>
      <c r="N19453" t="s">
        <v>117</v>
      </c>
    </row>
    <row r="19454" spans="1:14" x14ac:dyDescent="0.35">
      <c r="A19454">
        <v>31316</v>
      </c>
      <c r="B19454">
        <v>7</v>
      </c>
      <c r="C19454">
        <v>2015</v>
      </c>
      <c r="D19454">
        <v>18980</v>
      </c>
      <c r="E19454">
        <v>26762</v>
      </c>
      <c r="F19454">
        <v>165</v>
      </c>
      <c r="G19454">
        <v>51.400001529999997</v>
      </c>
      <c r="H19454">
        <v>3</v>
      </c>
      <c r="I19454">
        <v>4</v>
      </c>
      <c r="J19454">
        <v>1</v>
      </c>
      <c r="K19454" t="s">
        <v>15</v>
      </c>
      <c r="L19454" t="s">
        <v>109</v>
      </c>
      <c r="M19454" t="s">
        <v>37</v>
      </c>
      <c r="N19454" t="s">
        <v>117</v>
      </c>
    </row>
    <row r="19455" spans="1:14" x14ac:dyDescent="0.35">
      <c r="A19455">
        <v>31322</v>
      </c>
      <c r="B19455">
        <v>88</v>
      </c>
      <c r="C19455">
        <v>2013</v>
      </c>
      <c r="D19455">
        <v>20140</v>
      </c>
      <c r="E19455">
        <v>63583</v>
      </c>
      <c r="F19455">
        <v>200</v>
      </c>
      <c r="G19455">
        <v>45.599998470000003</v>
      </c>
      <c r="H19455">
        <v>3</v>
      </c>
      <c r="I19455">
        <v>1</v>
      </c>
      <c r="J19455">
        <v>1</v>
      </c>
      <c r="K19455" t="s">
        <v>15</v>
      </c>
      <c r="L19455" t="s">
        <v>109</v>
      </c>
      <c r="M19455" t="s">
        <v>91</v>
      </c>
      <c r="N19455" t="s">
        <v>115</v>
      </c>
    </row>
    <row r="19456" spans="1:14" x14ac:dyDescent="0.35">
      <c r="A19456">
        <v>31324</v>
      </c>
      <c r="B19456">
        <v>84</v>
      </c>
      <c r="C19456">
        <v>2016</v>
      </c>
      <c r="D19456">
        <v>17261</v>
      </c>
      <c r="E19456">
        <v>29863</v>
      </c>
      <c r="F19456">
        <v>125</v>
      </c>
      <c r="G19456">
        <v>58.900001529999997</v>
      </c>
      <c r="H19456">
        <v>2</v>
      </c>
      <c r="I19456">
        <v>2</v>
      </c>
      <c r="J19456">
        <v>1</v>
      </c>
      <c r="K19456" t="s">
        <v>15</v>
      </c>
      <c r="L19456" t="s">
        <v>109</v>
      </c>
      <c r="M19456" t="s">
        <v>31</v>
      </c>
      <c r="N19456" t="s">
        <v>116</v>
      </c>
    </row>
    <row r="19457" spans="1:14" x14ac:dyDescent="0.35">
      <c r="A19457">
        <v>31325</v>
      </c>
      <c r="B19457">
        <v>3</v>
      </c>
      <c r="C19457">
        <v>2015</v>
      </c>
      <c r="D19457">
        <v>123456</v>
      </c>
      <c r="E19457">
        <v>33419</v>
      </c>
      <c r="F19457">
        <v>20</v>
      </c>
      <c r="G19457">
        <v>68.900001529999997</v>
      </c>
      <c r="H19457">
        <v>2</v>
      </c>
      <c r="I19457">
        <v>4</v>
      </c>
      <c r="J19457">
        <v>1</v>
      </c>
      <c r="K19457" t="s">
        <v>15</v>
      </c>
      <c r="L19457" t="s">
        <v>109</v>
      </c>
      <c r="M19457" t="s">
        <v>64</v>
      </c>
      <c r="N19457" t="s">
        <v>117</v>
      </c>
    </row>
    <row r="19458" spans="1:14" x14ac:dyDescent="0.35">
      <c r="A19458">
        <v>31327</v>
      </c>
      <c r="B19458">
        <v>7</v>
      </c>
      <c r="C19458">
        <v>2016</v>
      </c>
      <c r="D19458">
        <v>14761</v>
      </c>
      <c r="E19458">
        <v>14209</v>
      </c>
      <c r="F19458">
        <v>0</v>
      </c>
      <c r="G19458">
        <v>74.300003050000001</v>
      </c>
      <c r="H19458">
        <v>2</v>
      </c>
      <c r="I19458">
        <v>1</v>
      </c>
      <c r="J19458">
        <v>1</v>
      </c>
      <c r="K19458" t="s">
        <v>15</v>
      </c>
      <c r="L19458" t="s">
        <v>109</v>
      </c>
      <c r="M19458" t="s">
        <v>37</v>
      </c>
      <c r="N19458" t="s">
        <v>115</v>
      </c>
    </row>
    <row r="19459" spans="1:14" x14ac:dyDescent="0.35">
      <c r="A19459">
        <v>31328</v>
      </c>
      <c r="B19459">
        <v>9</v>
      </c>
      <c r="C19459">
        <v>2016</v>
      </c>
      <c r="D19459">
        <v>14595</v>
      </c>
      <c r="E19459">
        <v>41695</v>
      </c>
      <c r="F19459">
        <v>30</v>
      </c>
      <c r="G19459">
        <v>62.799999239999998</v>
      </c>
      <c r="H19459">
        <v>2</v>
      </c>
      <c r="I19459">
        <v>4</v>
      </c>
      <c r="J19459">
        <v>1</v>
      </c>
      <c r="K19459" t="s">
        <v>15</v>
      </c>
      <c r="L19459" t="s">
        <v>109</v>
      </c>
      <c r="M19459" t="s">
        <v>89</v>
      </c>
      <c r="N19459" t="s">
        <v>117</v>
      </c>
    </row>
    <row r="19460" spans="1:14" x14ac:dyDescent="0.35">
      <c r="A19460">
        <v>31329</v>
      </c>
      <c r="B19460">
        <v>7</v>
      </c>
      <c r="C19460">
        <v>2019</v>
      </c>
      <c r="D19460">
        <v>24895</v>
      </c>
      <c r="E19460">
        <v>21730</v>
      </c>
      <c r="F19460">
        <v>145</v>
      </c>
      <c r="G19460">
        <v>52.299999239999998</v>
      </c>
      <c r="H19460">
        <v>2</v>
      </c>
      <c r="I19460">
        <v>4</v>
      </c>
      <c r="J19460">
        <v>1</v>
      </c>
      <c r="K19460" t="s">
        <v>15</v>
      </c>
      <c r="L19460" t="s">
        <v>109</v>
      </c>
      <c r="M19460" t="s">
        <v>37</v>
      </c>
      <c r="N19460" t="s">
        <v>117</v>
      </c>
    </row>
    <row r="19461" spans="1:14" x14ac:dyDescent="0.35">
      <c r="A19461">
        <v>31330</v>
      </c>
      <c r="B19461">
        <v>7</v>
      </c>
      <c r="C19461">
        <v>2017</v>
      </c>
      <c r="D19461">
        <v>11998</v>
      </c>
      <c r="E19461">
        <v>70067</v>
      </c>
      <c r="F19461">
        <v>145</v>
      </c>
      <c r="G19461">
        <v>68.900001529999997</v>
      </c>
      <c r="H19461">
        <v>2</v>
      </c>
      <c r="I19461">
        <v>2</v>
      </c>
      <c r="J19461">
        <v>1</v>
      </c>
      <c r="K19461" t="s">
        <v>15</v>
      </c>
      <c r="L19461" t="s">
        <v>109</v>
      </c>
      <c r="M19461" t="s">
        <v>37</v>
      </c>
      <c r="N19461" t="s">
        <v>116</v>
      </c>
    </row>
    <row r="19462" spans="1:14" x14ac:dyDescent="0.35">
      <c r="A19462">
        <v>31332</v>
      </c>
      <c r="B19462">
        <v>3</v>
      </c>
      <c r="C19462">
        <v>2016</v>
      </c>
      <c r="D19462">
        <v>13998</v>
      </c>
      <c r="E19462">
        <v>16260</v>
      </c>
      <c r="F19462">
        <v>20</v>
      </c>
      <c r="G19462">
        <v>68.900001529999997</v>
      </c>
      <c r="H19462">
        <v>1.5</v>
      </c>
      <c r="I19462">
        <v>2</v>
      </c>
      <c r="J19462">
        <v>1</v>
      </c>
      <c r="K19462" t="s">
        <v>15</v>
      </c>
      <c r="L19462" t="s">
        <v>109</v>
      </c>
      <c r="M19462" t="s">
        <v>64</v>
      </c>
      <c r="N19462" t="s">
        <v>116</v>
      </c>
    </row>
    <row r="19463" spans="1:14" x14ac:dyDescent="0.35">
      <c r="A19463">
        <v>31334</v>
      </c>
      <c r="B19463">
        <v>8</v>
      </c>
      <c r="C19463">
        <v>2019</v>
      </c>
      <c r="D19463">
        <v>21998</v>
      </c>
      <c r="E19463">
        <v>15856</v>
      </c>
      <c r="F19463">
        <v>145</v>
      </c>
      <c r="G19463">
        <v>65.699996949999999</v>
      </c>
      <c r="H19463">
        <v>2</v>
      </c>
      <c r="I19463">
        <v>4</v>
      </c>
      <c r="J19463">
        <v>1</v>
      </c>
      <c r="K19463" t="s">
        <v>15</v>
      </c>
      <c r="L19463" t="s">
        <v>109</v>
      </c>
      <c r="M19463" t="s">
        <v>51</v>
      </c>
      <c r="N19463" t="s">
        <v>117</v>
      </c>
    </row>
    <row r="19464" spans="1:14" x14ac:dyDescent="0.35">
      <c r="A19464">
        <v>31337</v>
      </c>
      <c r="B19464">
        <v>1</v>
      </c>
      <c r="C19464">
        <v>2014</v>
      </c>
      <c r="D19464">
        <v>10998</v>
      </c>
      <c r="E19464">
        <v>61500</v>
      </c>
      <c r="F19464">
        <v>30</v>
      </c>
      <c r="G19464">
        <v>62.799999239999998</v>
      </c>
      <c r="H19464">
        <v>2</v>
      </c>
      <c r="I19464">
        <v>2</v>
      </c>
      <c r="J19464">
        <v>1</v>
      </c>
      <c r="K19464" t="s">
        <v>15</v>
      </c>
      <c r="L19464" t="s">
        <v>109</v>
      </c>
      <c r="M19464" t="s">
        <v>70</v>
      </c>
      <c r="N19464" t="s">
        <v>116</v>
      </c>
    </row>
    <row r="19465" spans="1:14" x14ac:dyDescent="0.35">
      <c r="A19465">
        <v>31340</v>
      </c>
      <c r="B19465">
        <v>3</v>
      </c>
      <c r="C19465">
        <v>2017</v>
      </c>
      <c r="D19465">
        <v>16999</v>
      </c>
      <c r="E19465">
        <v>29000</v>
      </c>
      <c r="F19465">
        <v>145</v>
      </c>
      <c r="G19465">
        <v>60.099998470000003</v>
      </c>
      <c r="H19465">
        <v>2</v>
      </c>
      <c r="I19465">
        <v>4</v>
      </c>
      <c r="J19465">
        <v>1</v>
      </c>
      <c r="K19465" t="s">
        <v>15</v>
      </c>
      <c r="L19465" t="s">
        <v>109</v>
      </c>
      <c r="M19465" t="s">
        <v>64</v>
      </c>
      <c r="N19465" t="s">
        <v>117</v>
      </c>
    </row>
    <row r="19466" spans="1:14" x14ac:dyDescent="0.35">
      <c r="A19466">
        <v>31341</v>
      </c>
      <c r="B19466">
        <v>84</v>
      </c>
      <c r="C19466">
        <v>2017</v>
      </c>
      <c r="D19466">
        <v>18198</v>
      </c>
      <c r="E19466">
        <v>23380</v>
      </c>
      <c r="F19466">
        <v>125</v>
      </c>
      <c r="G19466">
        <v>60.099998470000003</v>
      </c>
      <c r="H19466">
        <v>2</v>
      </c>
      <c r="I19466">
        <v>4</v>
      </c>
      <c r="J19466">
        <v>1</v>
      </c>
      <c r="K19466" t="s">
        <v>15</v>
      </c>
      <c r="L19466" t="s">
        <v>109</v>
      </c>
      <c r="M19466" t="s">
        <v>31</v>
      </c>
      <c r="N19466" t="s">
        <v>117</v>
      </c>
    </row>
    <row r="19467" spans="1:14" x14ac:dyDescent="0.35">
      <c r="A19467">
        <v>31343</v>
      </c>
      <c r="B19467">
        <v>7</v>
      </c>
      <c r="C19467">
        <v>2020</v>
      </c>
      <c r="D19467">
        <v>36995</v>
      </c>
      <c r="E19467">
        <v>103</v>
      </c>
      <c r="F19467">
        <v>145</v>
      </c>
      <c r="G19467">
        <v>54.299999239999998</v>
      </c>
      <c r="H19467">
        <v>2</v>
      </c>
      <c r="I19467">
        <v>2</v>
      </c>
      <c r="J19467">
        <v>1</v>
      </c>
      <c r="K19467" t="s">
        <v>15</v>
      </c>
      <c r="L19467" t="s">
        <v>109</v>
      </c>
      <c r="M19467" t="s">
        <v>37</v>
      </c>
      <c r="N19467" t="s">
        <v>116</v>
      </c>
    </row>
    <row r="19468" spans="1:14" x14ac:dyDescent="0.35">
      <c r="A19468">
        <v>31346</v>
      </c>
      <c r="B19468">
        <v>89</v>
      </c>
      <c r="C19468">
        <v>2016</v>
      </c>
      <c r="D19468">
        <v>29480</v>
      </c>
      <c r="E19468">
        <v>24864</v>
      </c>
      <c r="F19468">
        <v>205</v>
      </c>
      <c r="G19468">
        <v>47.099998470000003</v>
      </c>
      <c r="H19468">
        <v>3</v>
      </c>
      <c r="I19468">
        <v>4</v>
      </c>
      <c r="J19468">
        <v>1</v>
      </c>
      <c r="K19468" t="s">
        <v>15</v>
      </c>
      <c r="L19468" t="s">
        <v>109</v>
      </c>
      <c r="M19468" t="s">
        <v>87</v>
      </c>
      <c r="N19468" t="s">
        <v>117</v>
      </c>
    </row>
    <row r="19469" spans="1:14" x14ac:dyDescent="0.35">
      <c r="A19469">
        <v>31347</v>
      </c>
      <c r="B19469">
        <v>1</v>
      </c>
      <c r="C19469">
        <v>2019</v>
      </c>
      <c r="D19469">
        <v>16490</v>
      </c>
      <c r="E19469">
        <v>9010</v>
      </c>
      <c r="F19469">
        <v>150</v>
      </c>
      <c r="G19469">
        <v>72.400001529999997</v>
      </c>
      <c r="H19469">
        <v>1.5</v>
      </c>
      <c r="I19469">
        <v>2</v>
      </c>
      <c r="J19469">
        <v>1</v>
      </c>
      <c r="K19469" t="s">
        <v>15</v>
      </c>
      <c r="L19469" t="s">
        <v>109</v>
      </c>
      <c r="M19469" t="s">
        <v>70</v>
      </c>
      <c r="N19469" t="s">
        <v>116</v>
      </c>
    </row>
    <row r="19470" spans="1:14" x14ac:dyDescent="0.35">
      <c r="A19470">
        <v>31348</v>
      </c>
      <c r="B19470">
        <v>85</v>
      </c>
      <c r="C19470">
        <v>2019</v>
      </c>
      <c r="D19470">
        <v>24990</v>
      </c>
      <c r="E19470">
        <v>6764</v>
      </c>
      <c r="F19470">
        <v>150</v>
      </c>
      <c r="G19470">
        <v>48.700000760000002</v>
      </c>
      <c r="H19470">
        <v>2</v>
      </c>
      <c r="I19470">
        <v>2</v>
      </c>
      <c r="J19470">
        <v>1</v>
      </c>
      <c r="K19470" t="s">
        <v>15</v>
      </c>
      <c r="L19470" t="s">
        <v>109</v>
      </c>
      <c r="M19470" t="s">
        <v>44</v>
      </c>
      <c r="N19470" t="s">
        <v>116</v>
      </c>
    </row>
    <row r="19471" spans="1:14" x14ac:dyDescent="0.35">
      <c r="A19471">
        <v>31350</v>
      </c>
      <c r="B19471">
        <v>8</v>
      </c>
      <c r="C19471">
        <v>2017</v>
      </c>
      <c r="D19471">
        <v>18850</v>
      </c>
      <c r="E19471">
        <v>26498</v>
      </c>
      <c r="F19471">
        <v>145</v>
      </c>
      <c r="G19471">
        <v>65.699996949999999</v>
      </c>
      <c r="H19471">
        <v>2</v>
      </c>
      <c r="I19471">
        <v>1</v>
      </c>
      <c r="J19471">
        <v>1</v>
      </c>
      <c r="K19471" t="s">
        <v>15</v>
      </c>
      <c r="L19471" t="s">
        <v>109</v>
      </c>
      <c r="M19471" t="s">
        <v>51</v>
      </c>
      <c r="N19471" t="s">
        <v>115</v>
      </c>
    </row>
    <row r="19472" spans="1:14" x14ac:dyDescent="0.35">
      <c r="A19472">
        <v>31352</v>
      </c>
      <c r="B19472">
        <v>1</v>
      </c>
      <c r="C19472">
        <v>2016</v>
      </c>
      <c r="D19472">
        <v>11991</v>
      </c>
      <c r="E19472">
        <v>22842</v>
      </c>
      <c r="F19472">
        <v>20</v>
      </c>
      <c r="G19472">
        <v>68.900001529999997</v>
      </c>
      <c r="H19472">
        <v>2</v>
      </c>
      <c r="I19472">
        <v>2</v>
      </c>
      <c r="J19472">
        <v>1</v>
      </c>
      <c r="K19472" t="s">
        <v>15</v>
      </c>
      <c r="L19472" t="s">
        <v>109</v>
      </c>
      <c r="M19472" t="s">
        <v>70</v>
      </c>
      <c r="N19472" t="s">
        <v>116</v>
      </c>
    </row>
    <row r="19473" spans="1:14" x14ac:dyDescent="0.35">
      <c r="A19473">
        <v>31356</v>
      </c>
      <c r="B19473">
        <v>8</v>
      </c>
      <c r="C19473">
        <v>2019</v>
      </c>
      <c r="D19473">
        <v>35980</v>
      </c>
      <c r="E19473">
        <v>101</v>
      </c>
      <c r="F19473">
        <v>145</v>
      </c>
      <c r="G19473">
        <v>50.400001529999997</v>
      </c>
      <c r="H19473">
        <v>3</v>
      </c>
      <c r="I19473">
        <v>1</v>
      </c>
      <c r="J19473">
        <v>1</v>
      </c>
      <c r="K19473" t="s">
        <v>15</v>
      </c>
      <c r="L19473" t="s">
        <v>109</v>
      </c>
      <c r="M19473" t="s">
        <v>51</v>
      </c>
      <c r="N19473" t="s">
        <v>115</v>
      </c>
    </row>
    <row r="19474" spans="1:14" x14ac:dyDescent="0.35">
      <c r="A19474">
        <v>31358</v>
      </c>
      <c r="B19474">
        <v>1</v>
      </c>
      <c r="C19474">
        <v>2017</v>
      </c>
      <c r="D19474">
        <v>13040</v>
      </c>
      <c r="E19474">
        <v>20506</v>
      </c>
      <c r="F19474">
        <v>145</v>
      </c>
      <c r="G19474">
        <v>68.900001529999997</v>
      </c>
      <c r="H19474">
        <v>2</v>
      </c>
      <c r="I19474">
        <v>2</v>
      </c>
      <c r="J19474">
        <v>1</v>
      </c>
      <c r="K19474" t="s">
        <v>15</v>
      </c>
      <c r="L19474" t="s">
        <v>109</v>
      </c>
      <c r="M19474" t="s">
        <v>70</v>
      </c>
      <c r="N19474" t="s">
        <v>116</v>
      </c>
    </row>
    <row r="19475" spans="1:14" x14ac:dyDescent="0.35">
      <c r="A19475">
        <v>31359</v>
      </c>
      <c r="B19475">
        <v>1</v>
      </c>
      <c r="C19475">
        <v>2019</v>
      </c>
      <c r="D19475">
        <v>19995</v>
      </c>
      <c r="E19475">
        <v>4371</v>
      </c>
      <c r="F19475">
        <v>150</v>
      </c>
      <c r="G19475">
        <v>67.300003050000001</v>
      </c>
      <c r="H19475">
        <v>2</v>
      </c>
      <c r="I19475">
        <v>4</v>
      </c>
      <c r="J19475">
        <v>1</v>
      </c>
      <c r="K19475" t="s">
        <v>15</v>
      </c>
      <c r="L19475" t="s">
        <v>109</v>
      </c>
      <c r="M19475" t="s">
        <v>70</v>
      </c>
      <c r="N19475" t="s">
        <v>117</v>
      </c>
    </row>
    <row r="19476" spans="1:14" x14ac:dyDescent="0.35">
      <c r="A19476">
        <v>31360</v>
      </c>
      <c r="B19476">
        <v>3</v>
      </c>
      <c r="C19476">
        <v>2019</v>
      </c>
      <c r="D19476">
        <v>24495</v>
      </c>
      <c r="E19476">
        <v>7107</v>
      </c>
      <c r="F19476">
        <v>150</v>
      </c>
      <c r="G19476">
        <v>60.099998470000003</v>
      </c>
      <c r="H19476">
        <v>2</v>
      </c>
      <c r="I19476">
        <v>2</v>
      </c>
      <c r="J19476">
        <v>1</v>
      </c>
      <c r="K19476" t="s">
        <v>15</v>
      </c>
      <c r="L19476" t="s">
        <v>109</v>
      </c>
      <c r="M19476" t="s">
        <v>64</v>
      </c>
      <c r="N19476" t="s">
        <v>116</v>
      </c>
    </row>
    <row r="19477" spans="1:14" x14ac:dyDescent="0.35">
      <c r="A19477">
        <v>31363</v>
      </c>
      <c r="B19477">
        <v>8</v>
      </c>
      <c r="C19477">
        <v>2019</v>
      </c>
      <c r="D19477">
        <v>32790</v>
      </c>
      <c r="E19477">
        <v>8464</v>
      </c>
      <c r="F19477">
        <v>145</v>
      </c>
      <c r="G19477">
        <v>50.400001529999997</v>
      </c>
      <c r="H19477">
        <v>3</v>
      </c>
      <c r="I19477">
        <v>4</v>
      </c>
      <c r="J19477">
        <v>1</v>
      </c>
      <c r="K19477" t="s">
        <v>15</v>
      </c>
      <c r="L19477" t="s">
        <v>109</v>
      </c>
      <c r="M19477" t="s">
        <v>51</v>
      </c>
      <c r="N19477" t="s">
        <v>117</v>
      </c>
    </row>
    <row r="19478" spans="1:14" x14ac:dyDescent="0.35">
      <c r="A19478">
        <v>31366</v>
      </c>
      <c r="B19478">
        <v>88</v>
      </c>
      <c r="C19478">
        <v>2019</v>
      </c>
      <c r="D19478">
        <v>48940</v>
      </c>
      <c r="E19478">
        <v>4544</v>
      </c>
      <c r="F19478">
        <v>145</v>
      </c>
      <c r="G19478">
        <v>37.700000760000002</v>
      </c>
      <c r="H19478">
        <v>3</v>
      </c>
      <c r="I19478">
        <v>4</v>
      </c>
      <c r="J19478">
        <v>1</v>
      </c>
      <c r="K19478" t="s">
        <v>15</v>
      </c>
      <c r="L19478" t="s">
        <v>109</v>
      </c>
      <c r="M19478" t="s">
        <v>91</v>
      </c>
      <c r="N19478" t="s">
        <v>117</v>
      </c>
    </row>
    <row r="19479" spans="1:14" x14ac:dyDescent="0.35">
      <c r="A19479">
        <v>31367</v>
      </c>
      <c r="B19479">
        <v>8</v>
      </c>
      <c r="C19479">
        <v>2016</v>
      </c>
      <c r="D19479">
        <v>18584</v>
      </c>
      <c r="E19479">
        <v>30158</v>
      </c>
      <c r="F19479">
        <v>125</v>
      </c>
      <c r="G19479">
        <v>60.099998470000003</v>
      </c>
      <c r="H19479">
        <v>2</v>
      </c>
      <c r="I19479">
        <v>4</v>
      </c>
      <c r="J19479">
        <v>1</v>
      </c>
      <c r="K19479" t="s">
        <v>15</v>
      </c>
      <c r="L19479" t="s">
        <v>109</v>
      </c>
      <c r="M19479" t="s">
        <v>51</v>
      </c>
      <c r="N19479" t="s">
        <v>117</v>
      </c>
    </row>
    <row r="19480" spans="1:14" x14ac:dyDescent="0.35">
      <c r="A19480">
        <v>31368</v>
      </c>
      <c r="B19480">
        <v>90</v>
      </c>
      <c r="C19480">
        <v>2019</v>
      </c>
      <c r="D19480">
        <v>74980</v>
      </c>
      <c r="E19480">
        <v>7901</v>
      </c>
      <c r="F19480">
        <v>145</v>
      </c>
      <c r="G19480">
        <v>31.399999619999999</v>
      </c>
      <c r="H19480">
        <v>3</v>
      </c>
      <c r="I19480">
        <v>1</v>
      </c>
      <c r="J19480">
        <v>1</v>
      </c>
      <c r="K19480" t="s">
        <v>15</v>
      </c>
      <c r="L19480" t="s">
        <v>109</v>
      </c>
      <c r="M19480" t="s">
        <v>76</v>
      </c>
      <c r="N19480" t="s">
        <v>115</v>
      </c>
    </row>
    <row r="19481" spans="1:14" x14ac:dyDescent="0.35">
      <c r="A19481">
        <v>31372</v>
      </c>
      <c r="B19481">
        <v>85</v>
      </c>
      <c r="C19481">
        <v>2019</v>
      </c>
      <c r="D19481">
        <v>25980</v>
      </c>
      <c r="E19481">
        <v>5062</v>
      </c>
      <c r="F19481">
        <v>145</v>
      </c>
      <c r="G19481">
        <v>61.400001529999997</v>
      </c>
      <c r="H19481">
        <v>2</v>
      </c>
      <c r="I19481">
        <v>1</v>
      </c>
      <c r="J19481">
        <v>1</v>
      </c>
      <c r="K19481" t="s">
        <v>15</v>
      </c>
      <c r="L19481" t="s">
        <v>109</v>
      </c>
      <c r="M19481" t="s">
        <v>44</v>
      </c>
      <c r="N19481" t="s">
        <v>115</v>
      </c>
    </row>
    <row r="19482" spans="1:14" x14ac:dyDescent="0.35">
      <c r="A19482">
        <v>31375</v>
      </c>
      <c r="B19482">
        <v>1</v>
      </c>
      <c r="C19482">
        <v>2019</v>
      </c>
      <c r="D19482">
        <v>20780</v>
      </c>
      <c r="E19482">
        <v>8245</v>
      </c>
      <c r="F19482">
        <v>145</v>
      </c>
      <c r="G19482">
        <v>65.699996949999999</v>
      </c>
      <c r="H19482">
        <v>2</v>
      </c>
      <c r="I19482">
        <v>1</v>
      </c>
      <c r="J19482">
        <v>1</v>
      </c>
      <c r="K19482" t="s">
        <v>15</v>
      </c>
      <c r="L19482" t="s">
        <v>109</v>
      </c>
      <c r="M19482" t="s">
        <v>70</v>
      </c>
      <c r="N19482" t="s">
        <v>115</v>
      </c>
    </row>
    <row r="19483" spans="1:14" x14ac:dyDescent="0.35">
      <c r="A19483">
        <v>31376</v>
      </c>
      <c r="B19483">
        <v>8</v>
      </c>
      <c r="C19483">
        <v>2019</v>
      </c>
      <c r="D19483">
        <v>31495</v>
      </c>
      <c r="E19483">
        <v>4919</v>
      </c>
      <c r="F19483">
        <v>150</v>
      </c>
      <c r="G19483">
        <v>51.400001529999997</v>
      </c>
      <c r="H19483">
        <v>3</v>
      </c>
      <c r="I19483">
        <v>4</v>
      </c>
      <c r="J19483">
        <v>1</v>
      </c>
      <c r="K19483" t="s">
        <v>15</v>
      </c>
      <c r="L19483" t="s">
        <v>109</v>
      </c>
      <c r="M19483" t="s">
        <v>51</v>
      </c>
      <c r="N19483" t="s">
        <v>117</v>
      </c>
    </row>
    <row r="19484" spans="1:14" x14ac:dyDescent="0.35">
      <c r="A19484">
        <v>31377</v>
      </c>
      <c r="B19484">
        <v>7</v>
      </c>
      <c r="C19484">
        <v>2019</v>
      </c>
      <c r="D19484">
        <v>28295</v>
      </c>
      <c r="E19484">
        <v>2179</v>
      </c>
      <c r="F19484">
        <v>150</v>
      </c>
      <c r="G19484">
        <v>54.299999239999998</v>
      </c>
      <c r="H19484">
        <v>2</v>
      </c>
      <c r="I19484">
        <v>2</v>
      </c>
      <c r="J19484">
        <v>1</v>
      </c>
      <c r="K19484" t="s">
        <v>15</v>
      </c>
      <c r="L19484" t="s">
        <v>109</v>
      </c>
      <c r="M19484" t="s">
        <v>37</v>
      </c>
      <c r="N19484" t="s">
        <v>116</v>
      </c>
    </row>
    <row r="19485" spans="1:14" x14ac:dyDescent="0.35">
      <c r="A19485">
        <v>31378</v>
      </c>
      <c r="B19485">
        <v>7</v>
      </c>
      <c r="C19485">
        <v>2019</v>
      </c>
      <c r="D19485">
        <v>27975</v>
      </c>
      <c r="E19485">
        <v>3367</v>
      </c>
      <c r="F19485">
        <v>150</v>
      </c>
      <c r="G19485">
        <v>54.299999239999998</v>
      </c>
      <c r="H19485">
        <v>2</v>
      </c>
      <c r="I19485">
        <v>2</v>
      </c>
      <c r="J19485">
        <v>1</v>
      </c>
      <c r="K19485" t="s">
        <v>15</v>
      </c>
      <c r="L19485" t="s">
        <v>109</v>
      </c>
      <c r="M19485" t="s">
        <v>37</v>
      </c>
      <c r="N19485" t="s">
        <v>116</v>
      </c>
    </row>
    <row r="19486" spans="1:14" x14ac:dyDescent="0.35">
      <c r="A19486">
        <v>31379</v>
      </c>
      <c r="B19486">
        <v>3</v>
      </c>
      <c r="C19486">
        <v>2019</v>
      </c>
      <c r="D19486">
        <v>23995</v>
      </c>
      <c r="E19486">
        <v>2279</v>
      </c>
      <c r="F19486">
        <v>150</v>
      </c>
      <c r="G19486">
        <v>65.699996949999999</v>
      </c>
      <c r="H19486">
        <v>2</v>
      </c>
      <c r="I19486">
        <v>4</v>
      </c>
      <c r="J19486">
        <v>1</v>
      </c>
      <c r="K19486" t="s">
        <v>15</v>
      </c>
      <c r="L19486" t="s">
        <v>109</v>
      </c>
      <c r="M19486" t="s">
        <v>64</v>
      </c>
      <c r="N19486" t="s">
        <v>117</v>
      </c>
    </row>
    <row r="19487" spans="1:14" x14ac:dyDescent="0.35">
      <c r="A19487">
        <v>31380</v>
      </c>
      <c r="B19487">
        <v>1</v>
      </c>
      <c r="C19487">
        <v>2017</v>
      </c>
      <c r="D19487">
        <v>18995</v>
      </c>
      <c r="E19487">
        <v>17108</v>
      </c>
      <c r="F19487">
        <v>145</v>
      </c>
      <c r="G19487">
        <v>61.400001529999997</v>
      </c>
      <c r="H19487">
        <v>2</v>
      </c>
      <c r="I19487">
        <v>4</v>
      </c>
      <c r="J19487">
        <v>1</v>
      </c>
      <c r="K19487" t="s">
        <v>15</v>
      </c>
      <c r="L19487" t="s">
        <v>109</v>
      </c>
      <c r="M19487" t="s">
        <v>70</v>
      </c>
      <c r="N19487" t="s">
        <v>117</v>
      </c>
    </row>
    <row r="19488" spans="1:14" x14ac:dyDescent="0.35">
      <c r="A19488">
        <v>31381</v>
      </c>
      <c r="B19488">
        <v>8</v>
      </c>
      <c r="C19488">
        <v>2020</v>
      </c>
      <c r="D19488">
        <v>25993</v>
      </c>
      <c r="E19488">
        <v>1705</v>
      </c>
      <c r="F19488">
        <v>145</v>
      </c>
      <c r="G19488">
        <v>65.699996949999999</v>
      </c>
      <c r="H19488">
        <v>2</v>
      </c>
      <c r="I19488">
        <v>4</v>
      </c>
      <c r="J19488">
        <v>1</v>
      </c>
      <c r="K19488" t="s">
        <v>15</v>
      </c>
      <c r="L19488" t="s">
        <v>109</v>
      </c>
      <c r="M19488" t="s">
        <v>51</v>
      </c>
      <c r="N19488" t="s">
        <v>117</v>
      </c>
    </row>
    <row r="19489" spans="1:14" x14ac:dyDescent="0.35">
      <c r="A19489">
        <v>31385</v>
      </c>
      <c r="B19489">
        <v>7</v>
      </c>
      <c r="C19489">
        <v>2019</v>
      </c>
      <c r="D19489">
        <v>31980</v>
      </c>
      <c r="E19489">
        <v>4084</v>
      </c>
      <c r="F19489">
        <v>145</v>
      </c>
      <c r="G19489">
        <v>49.599998470000003</v>
      </c>
      <c r="H19489">
        <v>2</v>
      </c>
      <c r="I19489">
        <v>1</v>
      </c>
      <c r="J19489">
        <v>1</v>
      </c>
      <c r="K19489" t="s">
        <v>15</v>
      </c>
      <c r="L19489" t="s">
        <v>109</v>
      </c>
      <c r="M19489" t="s">
        <v>37</v>
      </c>
      <c r="N19489" t="s">
        <v>115</v>
      </c>
    </row>
    <row r="19490" spans="1:14" x14ac:dyDescent="0.35">
      <c r="A19490">
        <v>31388</v>
      </c>
      <c r="B19490">
        <v>7</v>
      </c>
      <c r="C19490">
        <v>2019</v>
      </c>
      <c r="D19490">
        <v>32980</v>
      </c>
      <c r="E19490">
        <v>1000</v>
      </c>
      <c r="F19490">
        <v>145</v>
      </c>
      <c r="G19490">
        <v>47.900001529999997</v>
      </c>
      <c r="H19490">
        <v>3</v>
      </c>
      <c r="I19490">
        <v>1</v>
      </c>
      <c r="J19490">
        <v>1</v>
      </c>
      <c r="K19490" t="s">
        <v>15</v>
      </c>
      <c r="L19490" t="s">
        <v>109</v>
      </c>
      <c r="M19490" t="s">
        <v>37</v>
      </c>
      <c r="N19490" t="s">
        <v>115</v>
      </c>
    </row>
    <row r="19491" spans="1:14" x14ac:dyDescent="0.35">
      <c r="A19491">
        <v>31389</v>
      </c>
      <c r="B19491">
        <v>86</v>
      </c>
      <c r="C19491">
        <v>2019</v>
      </c>
      <c r="D19491">
        <v>40980</v>
      </c>
      <c r="E19491">
        <v>7439</v>
      </c>
      <c r="F19491">
        <v>145</v>
      </c>
      <c r="G19491">
        <v>36.700000760000002</v>
      </c>
      <c r="H19491">
        <v>3</v>
      </c>
      <c r="I19491">
        <v>1</v>
      </c>
      <c r="J19491">
        <v>1</v>
      </c>
      <c r="K19491" t="s">
        <v>15</v>
      </c>
      <c r="L19491" t="s">
        <v>109</v>
      </c>
      <c r="M19491" t="s">
        <v>85</v>
      </c>
      <c r="N19491" t="s">
        <v>115</v>
      </c>
    </row>
    <row r="19492" spans="1:14" x14ac:dyDescent="0.35">
      <c r="A19492">
        <v>31392</v>
      </c>
      <c r="B19492">
        <v>7</v>
      </c>
      <c r="C19492">
        <v>2019</v>
      </c>
      <c r="D19492">
        <v>28980</v>
      </c>
      <c r="E19492">
        <v>6093</v>
      </c>
      <c r="F19492">
        <v>150</v>
      </c>
      <c r="G19492">
        <v>48.700000760000002</v>
      </c>
      <c r="H19492">
        <v>2</v>
      </c>
      <c r="I19492">
        <v>4</v>
      </c>
      <c r="J19492">
        <v>1</v>
      </c>
      <c r="K19492" t="s">
        <v>15</v>
      </c>
      <c r="L19492" t="s">
        <v>109</v>
      </c>
      <c r="M19492" t="s">
        <v>37</v>
      </c>
      <c r="N19492" t="s">
        <v>117</v>
      </c>
    </row>
    <row r="19493" spans="1:14" x14ac:dyDescent="0.35">
      <c r="A19493">
        <v>31393</v>
      </c>
      <c r="B19493">
        <v>9</v>
      </c>
      <c r="C19493">
        <v>2019</v>
      </c>
      <c r="D19493">
        <v>27980</v>
      </c>
      <c r="E19493">
        <v>5502</v>
      </c>
      <c r="F19493">
        <v>150</v>
      </c>
      <c r="G19493">
        <v>62.799999239999998</v>
      </c>
      <c r="H19493">
        <v>2</v>
      </c>
      <c r="I19493">
        <v>4</v>
      </c>
      <c r="J19493">
        <v>1</v>
      </c>
      <c r="K19493" t="s">
        <v>15</v>
      </c>
      <c r="L19493" t="s">
        <v>109</v>
      </c>
      <c r="M19493" t="s">
        <v>89</v>
      </c>
      <c r="N19493" t="s">
        <v>117</v>
      </c>
    </row>
    <row r="19494" spans="1:14" x14ac:dyDescent="0.35">
      <c r="A19494">
        <v>31394</v>
      </c>
      <c r="B19494">
        <v>86</v>
      </c>
      <c r="C19494">
        <v>2019</v>
      </c>
      <c r="D19494">
        <v>33980</v>
      </c>
      <c r="E19494">
        <v>6779</v>
      </c>
      <c r="F19494">
        <v>150</v>
      </c>
      <c r="G19494">
        <v>54.299999239999998</v>
      </c>
      <c r="H19494">
        <v>2</v>
      </c>
      <c r="I19494">
        <v>4</v>
      </c>
      <c r="J19494">
        <v>1</v>
      </c>
      <c r="K19494" t="s">
        <v>15</v>
      </c>
      <c r="L19494" t="s">
        <v>109</v>
      </c>
      <c r="M19494" t="s">
        <v>85</v>
      </c>
      <c r="N19494" t="s">
        <v>117</v>
      </c>
    </row>
    <row r="19495" spans="1:14" x14ac:dyDescent="0.35">
      <c r="A19495">
        <v>31404</v>
      </c>
      <c r="B19495">
        <v>8</v>
      </c>
      <c r="C19495">
        <v>2016</v>
      </c>
      <c r="D19495">
        <v>18980</v>
      </c>
      <c r="E19495">
        <v>29614</v>
      </c>
      <c r="F19495">
        <v>125</v>
      </c>
      <c r="G19495">
        <v>57.599998470000003</v>
      </c>
      <c r="H19495">
        <v>2</v>
      </c>
      <c r="I19495">
        <v>2</v>
      </c>
      <c r="J19495">
        <v>1</v>
      </c>
      <c r="K19495" t="s">
        <v>15</v>
      </c>
      <c r="L19495" t="s">
        <v>109</v>
      </c>
      <c r="M19495" t="s">
        <v>51</v>
      </c>
      <c r="N19495" t="s">
        <v>116</v>
      </c>
    </row>
    <row r="19496" spans="1:14" x14ac:dyDescent="0.35">
      <c r="A19496">
        <v>31405</v>
      </c>
      <c r="B19496">
        <v>7</v>
      </c>
      <c r="C19496">
        <v>2017</v>
      </c>
      <c r="D19496">
        <v>22980</v>
      </c>
      <c r="E19496">
        <v>12600</v>
      </c>
      <c r="F19496">
        <v>160</v>
      </c>
      <c r="G19496">
        <v>51.400001529999997</v>
      </c>
      <c r="H19496">
        <v>3</v>
      </c>
      <c r="I19496">
        <v>4</v>
      </c>
      <c r="J19496">
        <v>1</v>
      </c>
      <c r="K19496" t="s">
        <v>15</v>
      </c>
      <c r="L19496" t="s">
        <v>109</v>
      </c>
      <c r="M19496" t="s">
        <v>37</v>
      </c>
      <c r="N19496" t="s">
        <v>117</v>
      </c>
    </row>
    <row r="19497" spans="1:14" x14ac:dyDescent="0.35">
      <c r="A19497">
        <v>31406</v>
      </c>
      <c r="B19497">
        <v>10</v>
      </c>
      <c r="C19497">
        <v>2015</v>
      </c>
      <c r="D19497">
        <v>19980</v>
      </c>
      <c r="E19497">
        <v>65185</v>
      </c>
      <c r="F19497">
        <v>160</v>
      </c>
      <c r="G19497">
        <v>49.599998470000003</v>
      </c>
      <c r="H19497">
        <v>3</v>
      </c>
      <c r="I19497">
        <v>4</v>
      </c>
      <c r="J19497">
        <v>1</v>
      </c>
      <c r="K19497" t="s">
        <v>15</v>
      </c>
      <c r="L19497" t="s">
        <v>109</v>
      </c>
      <c r="M19497" t="s">
        <v>75</v>
      </c>
      <c r="N19497" t="s">
        <v>117</v>
      </c>
    </row>
    <row r="19498" spans="1:14" x14ac:dyDescent="0.35">
      <c r="A19498">
        <v>31407</v>
      </c>
      <c r="B19498">
        <v>9</v>
      </c>
      <c r="C19498">
        <v>2018</v>
      </c>
      <c r="D19498">
        <v>23980</v>
      </c>
      <c r="E19498">
        <v>24866</v>
      </c>
      <c r="F19498">
        <v>145</v>
      </c>
      <c r="G19498">
        <v>49.599998470000003</v>
      </c>
      <c r="H19498">
        <v>2</v>
      </c>
      <c r="I19498">
        <v>4</v>
      </c>
      <c r="J19498">
        <v>1</v>
      </c>
      <c r="K19498" t="s">
        <v>15</v>
      </c>
      <c r="L19498" t="s">
        <v>109</v>
      </c>
      <c r="M19498" t="s">
        <v>89</v>
      </c>
      <c r="N19498" t="s">
        <v>117</v>
      </c>
    </row>
    <row r="19499" spans="1:14" x14ac:dyDescent="0.35">
      <c r="A19499">
        <v>31408</v>
      </c>
      <c r="B19499">
        <v>7</v>
      </c>
      <c r="C19499">
        <v>2019</v>
      </c>
      <c r="D19499">
        <v>30980</v>
      </c>
      <c r="E19499">
        <v>1000</v>
      </c>
      <c r="F19499">
        <v>145</v>
      </c>
      <c r="G19499">
        <v>50.400001529999997</v>
      </c>
      <c r="H19499">
        <v>2</v>
      </c>
      <c r="I19499">
        <v>1</v>
      </c>
      <c r="J19499">
        <v>1</v>
      </c>
      <c r="K19499" t="s">
        <v>15</v>
      </c>
      <c r="L19499" t="s">
        <v>109</v>
      </c>
      <c r="M19499" t="s">
        <v>37</v>
      </c>
      <c r="N19499" t="s">
        <v>115</v>
      </c>
    </row>
    <row r="19500" spans="1:14" x14ac:dyDescent="0.35">
      <c r="A19500">
        <v>31409</v>
      </c>
      <c r="B19500">
        <v>9</v>
      </c>
      <c r="C19500">
        <v>2019</v>
      </c>
      <c r="D19500">
        <v>33500</v>
      </c>
      <c r="E19500">
        <v>3215</v>
      </c>
      <c r="F19500">
        <v>145</v>
      </c>
      <c r="G19500">
        <v>60.099998470000003</v>
      </c>
      <c r="H19500">
        <v>2</v>
      </c>
      <c r="I19500">
        <v>4</v>
      </c>
      <c r="J19500">
        <v>1</v>
      </c>
      <c r="K19500" t="s">
        <v>15</v>
      </c>
      <c r="L19500" t="s">
        <v>109</v>
      </c>
      <c r="M19500" t="s">
        <v>89</v>
      </c>
      <c r="N19500" t="s">
        <v>117</v>
      </c>
    </row>
    <row r="19501" spans="1:14" x14ac:dyDescent="0.35">
      <c r="A19501">
        <v>31414</v>
      </c>
      <c r="B19501">
        <v>9</v>
      </c>
      <c r="C19501">
        <v>2019</v>
      </c>
      <c r="D19501">
        <v>36980</v>
      </c>
      <c r="E19501">
        <v>3622</v>
      </c>
      <c r="F19501">
        <v>145</v>
      </c>
      <c r="G19501">
        <v>53.299999239999998</v>
      </c>
      <c r="H19501">
        <v>3</v>
      </c>
      <c r="I19501">
        <v>1</v>
      </c>
      <c r="J19501">
        <v>1</v>
      </c>
      <c r="K19501" t="s">
        <v>15</v>
      </c>
      <c r="L19501" t="s">
        <v>109</v>
      </c>
      <c r="M19501" t="s">
        <v>89</v>
      </c>
      <c r="N19501" t="s">
        <v>115</v>
      </c>
    </row>
    <row r="19502" spans="1:14" x14ac:dyDescent="0.35">
      <c r="A19502">
        <v>31415</v>
      </c>
      <c r="B19502">
        <v>8</v>
      </c>
      <c r="C19502">
        <v>2019</v>
      </c>
      <c r="D19502">
        <v>26480</v>
      </c>
      <c r="E19502">
        <v>3146</v>
      </c>
      <c r="F19502">
        <v>145</v>
      </c>
      <c r="G19502">
        <v>58.900001529999997</v>
      </c>
      <c r="H19502">
        <v>2</v>
      </c>
      <c r="I19502">
        <v>1</v>
      </c>
      <c r="J19502">
        <v>1</v>
      </c>
      <c r="K19502" t="s">
        <v>15</v>
      </c>
      <c r="L19502" t="s">
        <v>109</v>
      </c>
      <c r="M19502" t="s">
        <v>51</v>
      </c>
      <c r="N19502" t="s">
        <v>115</v>
      </c>
    </row>
    <row r="19503" spans="1:14" x14ac:dyDescent="0.35">
      <c r="A19503">
        <v>31416</v>
      </c>
      <c r="B19503">
        <v>3</v>
      </c>
      <c r="C19503">
        <v>2019</v>
      </c>
      <c r="D19503">
        <v>21980</v>
      </c>
      <c r="E19503">
        <v>4481</v>
      </c>
      <c r="F19503">
        <v>145</v>
      </c>
      <c r="G19503">
        <v>67.300003050000001</v>
      </c>
      <c r="H19503">
        <v>2</v>
      </c>
      <c r="I19503">
        <v>1</v>
      </c>
      <c r="J19503">
        <v>1</v>
      </c>
      <c r="K19503" t="s">
        <v>15</v>
      </c>
      <c r="L19503" t="s">
        <v>109</v>
      </c>
      <c r="M19503" t="s">
        <v>64</v>
      </c>
      <c r="N19503" t="s">
        <v>115</v>
      </c>
    </row>
    <row r="19504" spans="1:14" x14ac:dyDescent="0.35">
      <c r="A19504">
        <v>31417</v>
      </c>
      <c r="B19504">
        <v>8</v>
      </c>
      <c r="C19504">
        <v>2019</v>
      </c>
      <c r="D19504">
        <v>24480</v>
      </c>
      <c r="E19504">
        <v>4429</v>
      </c>
      <c r="F19504">
        <v>145</v>
      </c>
      <c r="G19504">
        <v>65.699996949999999</v>
      </c>
      <c r="H19504">
        <v>2</v>
      </c>
      <c r="I19504">
        <v>1</v>
      </c>
      <c r="J19504">
        <v>1</v>
      </c>
      <c r="K19504" t="s">
        <v>15</v>
      </c>
      <c r="L19504" t="s">
        <v>109</v>
      </c>
      <c r="M19504" t="s">
        <v>51</v>
      </c>
      <c r="N19504" t="s">
        <v>115</v>
      </c>
    </row>
    <row r="19505" spans="1:14" x14ac:dyDescent="0.35">
      <c r="A19505">
        <v>31418</v>
      </c>
      <c r="B19505">
        <v>7</v>
      </c>
      <c r="C19505">
        <v>2019</v>
      </c>
      <c r="D19505">
        <v>25980</v>
      </c>
      <c r="E19505">
        <v>5084</v>
      </c>
      <c r="F19505">
        <v>150</v>
      </c>
      <c r="G19505">
        <v>52.299999239999998</v>
      </c>
      <c r="H19505">
        <v>2</v>
      </c>
      <c r="I19505">
        <v>4</v>
      </c>
      <c r="J19505">
        <v>1</v>
      </c>
      <c r="K19505" t="s">
        <v>15</v>
      </c>
      <c r="L19505" t="s">
        <v>109</v>
      </c>
      <c r="M19505" t="s">
        <v>37</v>
      </c>
      <c r="N19505" t="s">
        <v>117</v>
      </c>
    </row>
    <row r="19506" spans="1:14" x14ac:dyDescent="0.35">
      <c r="A19506">
        <v>31419</v>
      </c>
      <c r="B19506">
        <v>87</v>
      </c>
      <c r="C19506">
        <v>2018</v>
      </c>
      <c r="D19506">
        <v>25980</v>
      </c>
      <c r="E19506">
        <v>21694</v>
      </c>
      <c r="F19506">
        <v>150</v>
      </c>
      <c r="G19506">
        <v>54.299999239999998</v>
      </c>
      <c r="H19506">
        <v>2</v>
      </c>
      <c r="I19506">
        <v>4</v>
      </c>
      <c r="J19506">
        <v>1</v>
      </c>
      <c r="K19506" t="s">
        <v>15</v>
      </c>
      <c r="L19506" t="s">
        <v>109</v>
      </c>
      <c r="M19506" t="s">
        <v>48</v>
      </c>
      <c r="N19506" t="s">
        <v>117</v>
      </c>
    </row>
    <row r="19507" spans="1:14" x14ac:dyDescent="0.35">
      <c r="A19507">
        <v>31420</v>
      </c>
      <c r="B19507">
        <v>86</v>
      </c>
      <c r="C19507">
        <v>2019</v>
      </c>
      <c r="D19507">
        <v>31980</v>
      </c>
      <c r="E19507">
        <v>9305</v>
      </c>
      <c r="F19507">
        <v>150</v>
      </c>
      <c r="G19507">
        <v>54.299999239999998</v>
      </c>
      <c r="H19507">
        <v>2</v>
      </c>
      <c r="I19507">
        <v>4</v>
      </c>
      <c r="J19507">
        <v>1</v>
      </c>
      <c r="K19507" t="s">
        <v>15</v>
      </c>
      <c r="L19507" t="s">
        <v>109</v>
      </c>
      <c r="M19507" t="s">
        <v>85</v>
      </c>
      <c r="N19507" t="s">
        <v>117</v>
      </c>
    </row>
    <row r="19508" spans="1:14" x14ac:dyDescent="0.35">
      <c r="A19508">
        <v>31421</v>
      </c>
      <c r="B19508">
        <v>88</v>
      </c>
      <c r="C19508">
        <v>2019</v>
      </c>
      <c r="D19508">
        <v>51980</v>
      </c>
      <c r="E19508">
        <v>4484</v>
      </c>
      <c r="F19508">
        <v>150</v>
      </c>
      <c r="G19508">
        <v>33.599998470000003</v>
      </c>
      <c r="H19508">
        <v>3</v>
      </c>
      <c r="I19508">
        <v>4</v>
      </c>
      <c r="J19508">
        <v>1</v>
      </c>
      <c r="K19508" t="s">
        <v>15</v>
      </c>
      <c r="L19508" t="s">
        <v>109</v>
      </c>
      <c r="M19508" t="s">
        <v>91</v>
      </c>
      <c r="N19508" t="s">
        <v>117</v>
      </c>
    </row>
    <row r="19509" spans="1:14" x14ac:dyDescent="0.35">
      <c r="A19509">
        <v>31422</v>
      </c>
      <c r="B19509">
        <v>7</v>
      </c>
      <c r="C19509">
        <v>2019</v>
      </c>
      <c r="D19509">
        <v>25980</v>
      </c>
      <c r="E19509">
        <v>9666</v>
      </c>
      <c r="F19509">
        <v>150</v>
      </c>
      <c r="G19509">
        <v>52.299999239999998</v>
      </c>
      <c r="H19509">
        <v>2</v>
      </c>
      <c r="I19509">
        <v>4</v>
      </c>
      <c r="J19509">
        <v>1</v>
      </c>
      <c r="K19509" t="s">
        <v>15</v>
      </c>
      <c r="L19509" t="s">
        <v>109</v>
      </c>
      <c r="M19509" t="s">
        <v>37</v>
      </c>
      <c r="N19509" t="s">
        <v>117</v>
      </c>
    </row>
    <row r="19510" spans="1:14" x14ac:dyDescent="0.35">
      <c r="A19510">
        <v>31423</v>
      </c>
      <c r="B19510">
        <v>7</v>
      </c>
      <c r="C19510">
        <v>2019</v>
      </c>
      <c r="D19510">
        <v>26480</v>
      </c>
      <c r="E19510">
        <v>6018</v>
      </c>
      <c r="F19510">
        <v>150</v>
      </c>
      <c r="G19510">
        <v>52.299999239999998</v>
      </c>
      <c r="H19510">
        <v>2</v>
      </c>
      <c r="I19510">
        <v>4</v>
      </c>
      <c r="J19510">
        <v>1</v>
      </c>
      <c r="K19510" t="s">
        <v>15</v>
      </c>
      <c r="L19510" t="s">
        <v>109</v>
      </c>
      <c r="M19510" t="s">
        <v>37</v>
      </c>
      <c r="N19510" t="s">
        <v>117</v>
      </c>
    </row>
    <row r="19511" spans="1:14" x14ac:dyDescent="0.35">
      <c r="A19511">
        <v>31425</v>
      </c>
      <c r="B19511">
        <v>9</v>
      </c>
      <c r="C19511">
        <v>2018</v>
      </c>
      <c r="D19511">
        <v>27980</v>
      </c>
      <c r="E19511">
        <v>5100</v>
      </c>
      <c r="F19511">
        <v>150</v>
      </c>
      <c r="G19511">
        <v>46.299999239999998</v>
      </c>
      <c r="H19511">
        <v>2</v>
      </c>
      <c r="I19511">
        <v>4</v>
      </c>
      <c r="J19511">
        <v>1</v>
      </c>
      <c r="K19511" t="s">
        <v>15</v>
      </c>
      <c r="L19511" t="s">
        <v>109</v>
      </c>
      <c r="M19511" t="s">
        <v>89</v>
      </c>
      <c r="N19511" t="s">
        <v>117</v>
      </c>
    </row>
    <row r="19512" spans="1:14" x14ac:dyDescent="0.35">
      <c r="A19512">
        <v>31428</v>
      </c>
      <c r="B19512">
        <v>7</v>
      </c>
      <c r="C19512">
        <v>2019</v>
      </c>
      <c r="D19512">
        <v>22980</v>
      </c>
      <c r="E19512">
        <v>11571</v>
      </c>
      <c r="F19512">
        <v>145</v>
      </c>
      <c r="G19512">
        <v>54.299999239999998</v>
      </c>
      <c r="H19512">
        <v>2</v>
      </c>
      <c r="I19512">
        <v>4</v>
      </c>
      <c r="J19512">
        <v>1</v>
      </c>
      <c r="K19512" t="s">
        <v>15</v>
      </c>
      <c r="L19512" t="s">
        <v>109</v>
      </c>
      <c r="M19512" t="s">
        <v>37</v>
      </c>
      <c r="N19512" t="s">
        <v>117</v>
      </c>
    </row>
    <row r="19513" spans="1:14" x14ac:dyDescent="0.35">
      <c r="A19513">
        <v>31429</v>
      </c>
      <c r="B19513">
        <v>86</v>
      </c>
      <c r="C19513">
        <v>2019</v>
      </c>
      <c r="D19513">
        <v>31980</v>
      </c>
      <c r="E19513">
        <v>4609</v>
      </c>
      <c r="F19513">
        <v>145</v>
      </c>
      <c r="G19513">
        <v>54.299999239999998</v>
      </c>
      <c r="H19513">
        <v>2</v>
      </c>
      <c r="I19513">
        <v>4</v>
      </c>
      <c r="J19513">
        <v>1</v>
      </c>
      <c r="K19513" t="s">
        <v>15</v>
      </c>
      <c r="L19513" t="s">
        <v>109</v>
      </c>
      <c r="M19513" t="s">
        <v>85</v>
      </c>
      <c r="N19513" t="s">
        <v>117</v>
      </c>
    </row>
    <row r="19514" spans="1:14" x14ac:dyDescent="0.35">
      <c r="A19514">
        <v>31431</v>
      </c>
      <c r="B19514">
        <v>7</v>
      </c>
      <c r="C19514">
        <v>2018</v>
      </c>
      <c r="D19514">
        <v>18989</v>
      </c>
      <c r="E19514">
        <v>23850</v>
      </c>
      <c r="F19514">
        <v>145</v>
      </c>
      <c r="G19514">
        <v>60.099998470000003</v>
      </c>
      <c r="H19514">
        <v>2</v>
      </c>
      <c r="I19514">
        <v>1</v>
      </c>
      <c r="J19514">
        <v>1</v>
      </c>
      <c r="K19514" t="s">
        <v>15</v>
      </c>
      <c r="L19514" t="s">
        <v>109</v>
      </c>
      <c r="M19514" t="s">
        <v>37</v>
      </c>
      <c r="N19514" t="s">
        <v>115</v>
      </c>
    </row>
    <row r="19515" spans="1:14" x14ac:dyDescent="0.35">
      <c r="A19515">
        <v>31434</v>
      </c>
      <c r="B19515">
        <v>8</v>
      </c>
      <c r="C19515">
        <v>2016</v>
      </c>
      <c r="D19515">
        <v>17600</v>
      </c>
      <c r="E19515">
        <v>20444</v>
      </c>
      <c r="F19515">
        <v>30</v>
      </c>
      <c r="G19515">
        <v>65.699996949999999</v>
      </c>
      <c r="H19515">
        <v>2</v>
      </c>
      <c r="I19515">
        <v>1</v>
      </c>
      <c r="J19515">
        <v>1</v>
      </c>
      <c r="K19515" t="s">
        <v>15</v>
      </c>
      <c r="L19515" t="s">
        <v>109</v>
      </c>
      <c r="M19515" t="s">
        <v>51</v>
      </c>
      <c r="N19515" t="s">
        <v>115</v>
      </c>
    </row>
    <row r="19516" spans="1:14" x14ac:dyDescent="0.35">
      <c r="A19516">
        <v>31435</v>
      </c>
      <c r="B19516">
        <v>7</v>
      </c>
      <c r="C19516">
        <v>2017</v>
      </c>
      <c r="D19516">
        <v>18730</v>
      </c>
      <c r="E19516">
        <v>23618</v>
      </c>
      <c r="F19516">
        <v>145</v>
      </c>
      <c r="G19516">
        <v>62.799999239999998</v>
      </c>
      <c r="H19516">
        <v>2</v>
      </c>
      <c r="I19516">
        <v>4</v>
      </c>
      <c r="J19516">
        <v>1</v>
      </c>
      <c r="K19516" t="s">
        <v>15</v>
      </c>
      <c r="L19516" t="s">
        <v>109</v>
      </c>
      <c r="M19516" t="s">
        <v>37</v>
      </c>
      <c r="N19516" t="s">
        <v>117</v>
      </c>
    </row>
    <row r="19517" spans="1:14" x14ac:dyDescent="0.35">
      <c r="A19517">
        <v>31436</v>
      </c>
      <c r="B19517">
        <v>3</v>
      </c>
      <c r="C19517">
        <v>2019</v>
      </c>
      <c r="D19517">
        <v>22480</v>
      </c>
      <c r="E19517">
        <v>7107</v>
      </c>
      <c r="F19517">
        <v>145</v>
      </c>
      <c r="G19517">
        <v>49.599998470000003</v>
      </c>
      <c r="H19517">
        <v>2</v>
      </c>
      <c r="I19517">
        <v>1</v>
      </c>
      <c r="J19517">
        <v>1</v>
      </c>
      <c r="K19517" t="s">
        <v>15</v>
      </c>
      <c r="L19517" t="s">
        <v>109</v>
      </c>
      <c r="M19517" t="s">
        <v>64</v>
      </c>
      <c r="N19517" t="s">
        <v>115</v>
      </c>
    </row>
    <row r="19518" spans="1:14" x14ac:dyDescent="0.35">
      <c r="A19518">
        <v>31437</v>
      </c>
      <c r="B19518">
        <v>3</v>
      </c>
      <c r="C19518">
        <v>2019</v>
      </c>
      <c r="D19518">
        <v>21980</v>
      </c>
      <c r="E19518">
        <v>7995</v>
      </c>
      <c r="F19518">
        <v>145</v>
      </c>
      <c r="G19518">
        <v>65.699996949999999</v>
      </c>
      <c r="H19518">
        <v>2</v>
      </c>
      <c r="I19518">
        <v>1</v>
      </c>
      <c r="J19518">
        <v>1</v>
      </c>
      <c r="K19518" t="s">
        <v>15</v>
      </c>
      <c r="L19518" t="s">
        <v>109</v>
      </c>
      <c r="M19518" t="s">
        <v>64</v>
      </c>
      <c r="N19518" t="s">
        <v>115</v>
      </c>
    </row>
    <row r="19519" spans="1:14" x14ac:dyDescent="0.35">
      <c r="A19519">
        <v>31438</v>
      </c>
      <c r="B19519">
        <v>88</v>
      </c>
      <c r="C19519">
        <v>2019</v>
      </c>
      <c r="D19519">
        <v>47980</v>
      </c>
      <c r="E19519">
        <v>11813</v>
      </c>
      <c r="F19519">
        <v>145</v>
      </c>
      <c r="G19519">
        <v>37.700000760000002</v>
      </c>
      <c r="H19519">
        <v>3</v>
      </c>
      <c r="I19519">
        <v>4</v>
      </c>
      <c r="J19519">
        <v>1</v>
      </c>
      <c r="K19519" t="s">
        <v>15</v>
      </c>
      <c r="L19519" t="s">
        <v>109</v>
      </c>
      <c r="M19519" t="s">
        <v>91</v>
      </c>
      <c r="N19519" t="s">
        <v>117</v>
      </c>
    </row>
    <row r="19520" spans="1:14" x14ac:dyDescent="0.35">
      <c r="A19520">
        <v>31439</v>
      </c>
      <c r="B19520">
        <v>1</v>
      </c>
      <c r="C19520">
        <v>2019</v>
      </c>
      <c r="D19520">
        <v>18480</v>
      </c>
      <c r="E19520">
        <v>10164</v>
      </c>
      <c r="F19520">
        <v>145</v>
      </c>
      <c r="G19520">
        <v>68.900001529999997</v>
      </c>
      <c r="H19520">
        <v>1.5</v>
      </c>
      <c r="I19520">
        <v>1</v>
      </c>
      <c r="J19520">
        <v>1</v>
      </c>
      <c r="K19520" t="s">
        <v>15</v>
      </c>
      <c r="L19520" t="s">
        <v>109</v>
      </c>
      <c r="M19520" t="s">
        <v>70</v>
      </c>
      <c r="N19520" t="s">
        <v>115</v>
      </c>
    </row>
    <row r="19521" spans="1:14" x14ac:dyDescent="0.35">
      <c r="A19521">
        <v>31440</v>
      </c>
      <c r="B19521">
        <v>7</v>
      </c>
      <c r="C19521">
        <v>2019</v>
      </c>
      <c r="D19521">
        <v>20980</v>
      </c>
      <c r="E19521">
        <v>18000</v>
      </c>
      <c r="F19521">
        <v>150</v>
      </c>
      <c r="G19521">
        <v>64.199996949999999</v>
      </c>
      <c r="H19521">
        <v>2</v>
      </c>
      <c r="I19521">
        <v>4</v>
      </c>
      <c r="J19521">
        <v>1</v>
      </c>
      <c r="K19521" t="s">
        <v>15</v>
      </c>
      <c r="L19521" t="s">
        <v>109</v>
      </c>
      <c r="M19521" t="s">
        <v>37</v>
      </c>
      <c r="N19521" t="s">
        <v>117</v>
      </c>
    </row>
    <row r="19522" spans="1:14" x14ac:dyDescent="0.35">
      <c r="A19522">
        <v>31441</v>
      </c>
      <c r="B19522">
        <v>1</v>
      </c>
      <c r="C19522">
        <v>2017</v>
      </c>
      <c r="D19522">
        <v>13980</v>
      </c>
      <c r="E19522">
        <v>38120</v>
      </c>
      <c r="F19522">
        <v>30</v>
      </c>
      <c r="G19522">
        <v>65.699996949999999</v>
      </c>
      <c r="H19522">
        <v>2</v>
      </c>
      <c r="I19522">
        <v>2</v>
      </c>
      <c r="J19522">
        <v>1</v>
      </c>
      <c r="K19522" t="s">
        <v>15</v>
      </c>
      <c r="L19522" t="s">
        <v>109</v>
      </c>
      <c r="M19522" t="s">
        <v>70</v>
      </c>
      <c r="N19522" t="s">
        <v>116</v>
      </c>
    </row>
    <row r="19523" spans="1:14" x14ac:dyDescent="0.35">
      <c r="A19523">
        <v>31443</v>
      </c>
      <c r="B19523">
        <v>1</v>
      </c>
      <c r="C19523">
        <v>2016</v>
      </c>
      <c r="D19523">
        <v>14980</v>
      </c>
      <c r="E19523">
        <v>28000</v>
      </c>
      <c r="F19523">
        <v>20</v>
      </c>
      <c r="G19523">
        <v>68.900001529999997</v>
      </c>
      <c r="H19523">
        <v>1.5</v>
      </c>
      <c r="I19523">
        <v>4</v>
      </c>
      <c r="J19523">
        <v>1</v>
      </c>
      <c r="K19523" t="s">
        <v>15</v>
      </c>
      <c r="L19523" t="s">
        <v>109</v>
      </c>
      <c r="M19523" t="s">
        <v>70</v>
      </c>
      <c r="N19523" t="s">
        <v>117</v>
      </c>
    </row>
    <row r="19524" spans="1:14" x14ac:dyDescent="0.35">
      <c r="A19524">
        <v>31444</v>
      </c>
      <c r="B19524">
        <v>84</v>
      </c>
      <c r="C19524">
        <v>2014</v>
      </c>
      <c r="D19524">
        <v>9530</v>
      </c>
      <c r="E19524">
        <v>47262</v>
      </c>
      <c r="F19524">
        <v>165</v>
      </c>
      <c r="G19524">
        <v>51.400001529999997</v>
      </c>
      <c r="H19524">
        <v>2</v>
      </c>
      <c r="I19524">
        <v>2</v>
      </c>
      <c r="J19524">
        <v>1</v>
      </c>
      <c r="K19524" t="s">
        <v>15</v>
      </c>
      <c r="L19524" t="s">
        <v>109</v>
      </c>
      <c r="M19524" t="s">
        <v>31</v>
      </c>
      <c r="N19524" t="s">
        <v>116</v>
      </c>
    </row>
    <row r="19525" spans="1:14" x14ac:dyDescent="0.35">
      <c r="A19525">
        <v>31450</v>
      </c>
      <c r="B19525">
        <v>7</v>
      </c>
      <c r="C19525">
        <v>2016</v>
      </c>
      <c r="D19525">
        <v>11995</v>
      </c>
      <c r="E19525">
        <v>70486</v>
      </c>
      <c r="F19525">
        <v>20</v>
      </c>
      <c r="G19525">
        <v>74.300003050000001</v>
      </c>
      <c r="H19525">
        <v>2</v>
      </c>
      <c r="I19525">
        <v>4</v>
      </c>
      <c r="J19525">
        <v>1</v>
      </c>
      <c r="K19525" t="s">
        <v>15</v>
      </c>
      <c r="L19525" t="s">
        <v>109</v>
      </c>
      <c r="M19525" t="s">
        <v>37</v>
      </c>
      <c r="N19525" t="s">
        <v>117</v>
      </c>
    </row>
    <row r="19526" spans="1:14" x14ac:dyDescent="0.35">
      <c r="A19526">
        <v>31451</v>
      </c>
      <c r="B19526">
        <v>87</v>
      </c>
      <c r="C19526">
        <v>2017</v>
      </c>
      <c r="D19526">
        <v>24500</v>
      </c>
      <c r="E19526">
        <v>22768</v>
      </c>
      <c r="F19526">
        <v>145</v>
      </c>
      <c r="G19526">
        <v>54.299999239999998</v>
      </c>
      <c r="H19526">
        <v>2</v>
      </c>
      <c r="I19526">
        <v>4</v>
      </c>
      <c r="J19526">
        <v>1</v>
      </c>
      <c r="K19526" t="s">
        <v>15</v>
      </c>
      <c r="L19526" t="s">
        <v>109</v>
      </c>
      <c r="M19526" t="s">
        <v>48</v>
      </c>
      <c r="N19526" t="s">
        <v>117</v>
      </c>
    </row>
    <row r="19527" spans="1:14" x14ac:dyDescent="0.35">
      <c r="A19527">
        <v>31452</v>
      </c>
      <c r="B19527">
        <v>7</v>
      </c>
      <c r="C19527">
        <v>2015</v>
      </c>
      <c r="D19527">
        <v>12950</v>
      </c>
      <c r="E19527">
        <v>52338</v>
      </c>
      <c r="F19527">
        <v>30</v>
      </c>
      <c r="G19527">
        <v>64.199996949999999</v>
      </c>
      <c r="H19527">
        <v>2</v>
      </c>
      <c r="I19527">
        <v>2</v>
      </c>
      <c r="J19527">
        <v>1</v>
      </c>
      <c r="K19527" t="s">
        <v>15</v>
      </c>
      <c r="L19527" t="s">
        <v>109</v>
      </c>
      <c r="M19527" t="s">
        <v>37</v>
      </c>
      <c r="N19527" t="s">
        <v>116</v>
      </c>
    </row>
    <row r="19528" spans="1:14" x14ac:dyDescent="0.35">
      <c r="A19528">
        <v>31454</v>
      </c>
      <c r="B19528">
        <v>1</v>
      </c>
      <c r="C19528">
        <v>2019</v>
      </c>
      <c r="D19528">
        <v>17797</v>
      </c>
      <c r="E19528">
        <v>12266</v>
      </c>
      <c r="F19528">
        <v>150</v>
      </c>
      <c r="G19528">
        <v>65.699996949999999</v>
      </c>
      <c r="H19528">
        <v>2</v>
      </c>
      <c r="I19528">
        <v>2</v>
      </c>
      <c r="J19528">
        <v>1</v>
      </c>
      <c r="K19528" t="s">
        <v>15</v>
      </c>
      <c r="L19528" t="s">
        <v>109</v>
      </c>
      <c r="M19528" t="s">
        <v>70</v>
      </c>
      <c r="N19528" t="s">
        <v>116</v>
      </c>
    </row>
    <row r="19529" spans="1:14" x14ac:dyDescent="0.35">
      <c r="A19529">
        <v>31455</v>
      </c>
      <c r="B19529">
        <v>7</v>
      </c>
      <c r="C19529">
        <v>2018</v>
      </c>
      <c r="D19529">
        <v>18991</v>
      </c>
      <c r="E19529">
        <v>21941</v>
      </c>
      <c r="F19529">
        <v>150</v>
      </c>
      <c r="G19529">
        <v>64.199996949999999</v>
      </c>
      <c r="H19529">
        <v>2</v>
      </c>
      <c r="I19529">
        <v>4</v>
      </c>
      <c r="J19529">
        <v>1</v>
      </c>
      <c r="K19529" t="s">
        <v>15</v>
      </c>
      <c r="L19529" t="s">
        <v>109</v>
      </c>
      <c r="M19529" t="s">
        <v>37</v>
      </c>
      <c r="N19529" t="s">
        <v>117</v>
      </c>
    </row>
    <row r="19530" spans="1:14" x14ac:dyDescent="0.35">
      <c r="A19530">
        <v>31456</v>
      </c>
      <c r="B19530">
        <v>7</v>
      </c>
      <c r="C19530">
        <v>2016</v>
      </c>
      <c r="D19530">
        <v>14795</v>
      </c>
      <c r="E19530">
        <v>42229</v>
      </c>
      <c r="F19530">
        <v>20</v>
      </c>
      <c r="G19530">
        <v>74.300003050000001</v>
      </c>
      <c r="H19530">
        <v>2</v>
      </c>
      <c r="I19530">
        <v>1</v>
      </c>
      <c r="J19530">
        <v>1</v>
      </c>
      <c r="K19530" t="s">
        <v>15</v>
      </c>
      <c r="L19530" t="s">
        <v>109</v>
      </c>
      <c r="M19530" t="s">
        <v>37</v>
      </c>
      <c r="N19530" t="s">
        <v>115</v>
      </c>
    </row>
    <row r="19531" spans="1:14" x14ac:dyDescent="0.35">
      <c r="A19531">
        <v>31457</v>
      </c>
      <c r="B19531">
        <v>7</v>
      </c>
      <c r="C19531">
        <v>2017</v>
      </c>
      <c r="D19531">
        <v>13495</v>
      </c>
      <c r="E19531">
        <v>44247</v>
      </c>
      <c r="F19531">
        <v>145</v>
      </c>
      <c r="G19531">
        <v>67.300003050000001</v>
      </c>
      <c r="H19531">
        <v>2</v>
      </c>
      <c r="I19531">
        <v>4</v>
      </c>
      <c r="J19531">
        <v>1</v>
      </c>
      <c r="K19531" t="s">
        <v>15</v>
      </c>
      <c r="L19531" t="s">
        <v>109</v>
      </c>
      <c r="M19531" t="s">
        <v>37</v>
      </c>
      <c r="N19531" t="s">
        <v>117</v>
      </c>
    </row>
    <row r="19532" spans="1:14" x14ac:dyDescent="0.35">
      <c r="A19532">
        <v>31458</v>
      </c>
      <c r="B19532">
        <v>84</v>
      </c>
      <c r="C19532">
        <v>2018</v>
      </c>
      <c r="D19532">
        <v>20980</v>
      </c>
      <c r="E19532">
        <v>29757</v>
      </c>
      <c r="F19532">
        <v>150</v>
      </c>
      <c r="G19532">
        <v>60.099998470000003</v>
      </c>
      <c r="H19532">
        <v>2</v>
      </c>
      <c r="I19532">
        <v>4</v>
      </c>
      <c r="J19532">
        <v>1</v>
      </c>
      <c r="K19532" t="s">
        <v>15</v>
      </c>
      <c r="L19532" t="s">
        <v>109</v>
      </c>
      <c r="M19532" t="s">
        <v>31</v>
      </c>
      <c r="N19532" t="s">
        <v>117</v>
      </c>
    </row>
    <row r="19533" spans="1:14" x14ac:dyDescent="0.35">
      <c r="A19533">
        <v>31459</v>
      </c>
      <c r="B19533">
        <v>7</v>
      </c>
      <c r="C19533">
        <v>2018</v>
      </c>
      <c r="D19533">
        <v>24980</v>
      </c>
      <c r="E19533">
        <v>6900</v>
      </c>
      <c r="F19533">
        <v>150</v>
      </c>
      <c r="G19533">
        <v>51.400001529999997</v>
      </c>
      <c r="H19533">
        <v>3</v>
      </c>
      <c r="I19533">
        <v>4</v>
      </c>
      <c r="J19533">
        <v>1</v>
      </c>
      <c r="K19533" t="s">
        <v>15</v>
      </c>
      <c r="L19533" t="s">
        <v>109</v>
      </c>
      <c r="M19533" t="s">
        <v>37</v>
      </c>
      <c r="N19533" t="s">
        <v>117</v>
      </c>
    </row>
    <row r="19534" spans="1:14" x14ac:dyDescent="0.35">
      <c r="A19534">
        <v>31460</v>
      </c>
      <c r="B19534">
        <v>3</v>
      </c>
      <c r="C19534">
        <v>2019</v>
      </c>
      <c r="D19534">
        <v>21980</v>
      </c>
      <c r="E19534">
        <v>8000</v>
      </c>
      <c r="F19534">
        <v>150</v>
      </c>
      <c r="G19534">
        <v>65.699996949999999</v>
      </c>
      <c r="H19534">
        <v>2</v>
      </c>
      <c r="I19534">
        <v>4</v>
      </c>
      <c r="J19534">
        <v>1</v>
      </c>
      <c r="K19534" t="s">
        <v>15</v>
      </c>
      <c r="L19534" t="s">
        <v>109</v>
      </c>
      <c r="M19534" t="s">
        <v>64</v>
      </c>
      <c r="N19534" t="s">
        <v>117</v>
      </c>
    </row>
    <row r="19535" spans="1:14" x14ac:dyDescent="0.35">
      <c r="A19535">
        <v>31461</v>
      </c>
      <c r="B19535">
        <v>9</v>
      </c>
      <c r="C19535">
        <v>2019</v>
      </c>
      <c r="D19535">
        <v>34980</v>
      </c>
      <c r="E19535">
        <v>9430</v>
      </c>
      <c r="F19535">
        <v>150</v>
      </c>
      <c r="G19535">
        <v>53.299999239999998</v>
      </c>
      <c r="H19535">
        <v>3</v>
      </c>
      <c r="I19535">
        <v>4</v>
      </c>
      <c r="J19535">
        <v>1</v>
      </c>
      <c r="K19535" t="s">
        <v>15</v>
      </c>
      <c r="L19535" t="s">
        <v>109</v>
      </c>
      <c r="M19535" t="s">
        <v>89</v>
      </c>
      <c r="N19535" t="s">
        <v>117</v>
      </c>
    </row>
    <row r="19536" spans="1:14" x14ac:dyDescent="0.35">
      <c r="A19536">
        <v>31462</v>
      </c>
      <c r="B19536">
        <v>88</v>
      </c>
      <c r="C19536">
        <v>2019</v>
      </c>
      <c r="D19536">
        <v>49980</v>
      </c>
      <c r="E19536">
        <v>9173</v>
      </c>
      <c r="F19536">
        <v>150</v>
      </c>
      <c r="G19536">
        <v>37.700000760000002</v>
      </c>
      <c r="H19536">
        <v>3</v>
      </c>
      <c r="I19536">
        <v>4</v>
      </c>
      <c r="J19536">
        <v>1</v>
      </c>
      <c r="K19536" t="s">
        <v>15</v>
      </c>
      <c r="L19536" t="s">
        <v>109</v>
      </c>
      <c r="M19536" t="s">
        <v>91</v>
      </c>
      <c r="N19536" t="s">
        <v>117</v>
      </c>
    </row>
    <row r="19537" spans="1:14" x14ac:dyDescent="0.35">
      <c r="A19537">
        <v>31465</v>
      </c>
      <c r="B19537">
        <v>3</v>
      </c>
      <c r="C19537">
        <v>2019</v>
      </c>
      <c r="D19537">
        <v>25490</v>
      </c>
      <c r="E19537">
        <v>7466</v>
      </c>
      <c r="F19537">
        <v>145</v>
      </c>
      <c r="G19537">
        <v>65.699996949999999</v>
      </c>
      <c r="H19537">
        <v>2</v>
      </c>
      <c r="I19537">
        <v>4</v>
      </c>
      <c r="J19537">
        <v>1</v>
      </c>
      <c r="K19537" t="s">
        <v>15</v>
      </c>
      <c r="L19537" t="s">
        <v>109</v>
      </c>
      <c r="M19537" t="s">
        <v>64</v>
      </c>
      <c r="N19537" t="s">
        <v>117</v>
      </c>
    </row>
    <row r="19538" spans="1:14" x14ac:dyDescent="0.35">
      <c r="A19538">
        <v>31467</v>
      </c>
      <c r="B19538">
        <v>8</v>
      </c>
      <c r="C19538">
        <v>2015</v>
      </c>
      <c r="D19538">
        <v>14400</v>
      </c>
      <c r="E19538">
        <v>63034</v>
      </c>
      <c r="F19538">
        <v>30</v>
      </c>
      <c r="G19538">
        <v>65.699996949999999</v>
      </c>
      <c r="H19538">
        <v>2</v>
      </c>
      <c r="I19538">
        <v>1</v>
      </c>
      <c r="J19538">
        <v>1</v>
      </c>
      <c r="K19538" t="s">
        <v>15</v>
      </c>
      <c r="L19538" t="s">
        <v>109</v>
      </c>
      <c r="M19538" t="s">
        <v>51</v>
      </c>
      <c r="N19538" t="s">
        <v>115</v>
      </c>
    </row>
    <row r="19539" spans="1:14" x14ac:dyDescent="0.35">
      <c r="A19539">
        <v>31468</v>
      </c>
      <c r="B19539">
        <v>84</v>
      </c>
      <c r="C19539">
        <v>2016</v>
      </c>
      <c r="D19539">
        <v>14200</v>
      </c>
      <c r="E19539">
        <v>51101</v>
      </c>
      <c r="F19539">
        <v>125</v>
      </c>
      <c r="G19539">
        <v>60.099998470000003</v>
      </c>
      <c r="H19539">
        <v>2</v>
      </c>
      <c r="I19539">
        <v>2</v>
      </c>
      <c r="J19539">
        <v>1</v>
      </c>
      <c r="K19539" t="s">
        <v>15</v>
      </c>
      <c r="L19539" t="s">
        <v>109</v>
      </c>
      <c r="M19539" t="s">
        <v>31</v>
      </c>
      <c r="N19539" t="s">
        <v>116</v>
      </c>
    </row>
    <row r="19540" spans="1:14" x14ac:dyDescent="0.35">
      <c r="A19540">
        <v>31471</v>
      </c>
      <c r="B19540">
        <v>8</v>
      </c>
      <c r="C19540">
        <v>2016</v>
      </c>
      <c r="D19540">
        <v>18400</v>
      </c>
      <c r="E19540">
        <v>17944</v>
      </c>
      <c r="F19540">
        <v>30</v>
      </c>
      <c r="G19540">
        <v>65.699996949999999</v>
      </c>
      <c r="H19540">
        <v>2</v>
      </c>
      <c r="I19540">
        <v>1</v>
      </c>
      <c r="J19540">
        <v>1</v>
      </c>
      <c r="K19540" t="s">
        <v>15</v>
      </c>
      <c r="L19540" t="s">
        <v>109</v>
      </c>
      <c r="M19540" t="s">
        <v>51</v>
      </c>
      <c r="N19540" t="s">
        <v>115</v>
      </c>
    </row>
    <row r="19541" spans="1:14" x14ac:dyDescent="0.35">
      <c r="A19541">
        <v>31472</v>
      </c>
      <c r="B19541">
        <v>8</v>
      </c>
      <c r="C19541">
        <v>2017</v>
      </c>
      <c r="D19541">
        <v>18991</v>
      </c>
      <c r="E19541">
        <v>31438</v>
      </c>
      <c r="F19541">
        <v>145</v>
      </c>
      <c r="G19541">
        <v>58.900001529999997</v>
      </c>
      <c r="H19541">
        <v>2</v>
      </c>
      <c r="I19541">
        <v>4</v>
      </c>
      <c r="J19541">
        <v>1</v>
      </c>
      <c r="K19541" t="s">
        <v>15</v>
      </c>
      <c r="L19541" t="s">
        <v>109</v>
      </c>
      <c r="M19541" t="s">
        <v>51</v>
      </c>
      <c r="N19541" t="s">
        <v>117</v>
      </c>
    </row>
    <row r="19542" spans="1:14" x14ac:dyDescent="0.35">
      <c r="A19542">
        <v>31473</v>
      </c>
      <c r="B19542">
        <v>84</v>
      </c>
      <c r="C19542">
        <v>2017</v>
      </c>
      <c r="D19542">
        <v>19000</v>
      </c>
      <c r="E19542">
        <v>33814</v>
      </c>
      <c r="F19542">
        <v>145</v>
      </c>
      <c r="G19542">
        <v>57.700000760000002</v>
      </c>
      <c r="H19542">
        <v>2</v>
      </c>
      <c r="I19542">
        <v>4</v>
      </c>
      <c r="J19542">
        <v>1</v>
      </c>
      <c r="K19542" t="s">
        <v>15</v>
      </c>
      <c r="L19542" t="s">
        <v>109</v>
      </c>
      <c r="M19542" t="s">
        <v>31</v>
      </c>
      <c r="N19542" t="s">
        <v>117</v>
      </c>
    </row>
    <row r="19543" spans="1:14" x14ac:dyDescent="0.35">
      <c r="A19543">
        <v>31474</v>
      </c>
      <c r="B19543">
        <v>3</v>
      </c>
      <c r="C19543">
        <v>2019</v>
      </c>
      <c r="D19543">
        <v>25000</v>
      </c>
      <c r="E19543">
        <v>1061</v>
      </c>
      <c r="F19543">
        <v>145</v>
      </c>
      <c r="G19543">
        <v>48.700000760000002</v>
      </c>
      <c r="H19543">
        <v>2</v>
      </c>
      <c r="I19543">
        <v>4</v>
      </c>
      <c r="J19543">
        <v>1</v>
      </c>
      <c r="K19543" t="s">
        <v>15</v>
      </c>
      <c r="L19543" t="s">
        <v>109</v>
      </c>
      <c r="M19543" t="s">
        <v>64</v>
      </c>
      <c r="N19543" t="s">
        <v>117</v>
      </c>
    </row>
    <row r="19544" spans="1:14" x14ac:dyDescent="0.35">
      <c r="A19544">
        <v>31475</v>
      </c>
      <c r="B19544">
        <v>3</v>
      </c>
      <c r="C19544">
        <v>2019</v>
      </c>
      <c r="D19544">
        <v>21490</v>
      </c>
      <c r="E19544">
        <v>3630</v>
      </c>
      <c r="F19544">
        <v>145</v>
      </c>
      <c r="G19544">
        <v>51.400001529999997</v>
      </c>
      <c r="H19544">
        <v>2</v>
      </c>
      <c r="I19544">
        <v>4</v>
      </c>
      <c r="J19544">
        <v>1</v>
      </c>
      <c r="K19544" t="s">
        <v>15</v>
      </c>
      <c r="L19544" t="s">
        <v>109</v>
      </c>
      <c r="M19544" t="s">
        <v>64</v>
      </c>
      <c r="N19544" t="s">
        <v>117</v>
      </c>
    </row>
    <row r="19545" spans="1:14" x14ac:dyDescent="0.35">
      <c r="A19545">
        <v>31476</v>
      </c>
      <c r="B19545">
        <v>3</v>
      </c>
      <c r="C19545">
        <v>2019</v>
      </c>
      <c r="D19545">
        <v>25250</v>
      </c>
      <c r="E19545">
        <v>2640</v>
      </c>
      <c r="F19545">
        <v>145</v>
      </c>
      <c r="G19545">
        <v>48.700000760000002</v>
      </c>
      <c r="H19545">
        <v>2</v>
      </c>
      <c r="I19545">
        <v>4</v>
      </c>
      <c r="J19545">
        <v>1</v>
      </c>
      <c r="K19545" t="s">
        <v>15</v>
      </c>
      <c r="L19545" t="s">
        <v>109</v>
      </c>
      <c r="M19545" t="s">
        <v>64</v>
      </c>
      <c r="N19545" t="s">
        <v>117</v>
      </c>
    </row>
    <row r="19546" spans="1:14" x14ac:dyDescent="0.35">
      <c r="A19546">
        <v>31478</v>
      </c>
      <c r="B19546">
        <v>85</v>
      </c>
      <c r="C19546">
        <v>2019</v>
      </c>
      <c r="D19546">
        <v>27490</v>
      </c>
      <c r="E19546">
        <v>6036</v>
      </c>
      <c r="F19546">
        <v>145</v>
      </c>
      <c r="G19546">
        <v>58.900001529999997</v>
      </c>
      <c r="H19546">
        <v>2</v>
      </c>
      <c r="I19546">
        <v>4</v>
      </c>
      <c r="J19546">
        <v>1</v>
      </c>
      <c r="K19546" t="s">
        <v>15</v>
      </c>
      <c r="L19546" t="s">
        <v>109</v>
      </c>
      <c r="M19546" t="s">
        <v>44</v>
      </c>
      <c r="N19546" t="s">
        <v>117</v>
      </c>
    </row>
    <row r="19547" spans="1:14" x14ac:dyDescent="0.35">
      <c r="A19547">
        <v>31486</v>
      </c>
      <c r="B19547">
        <v>9</v>
      </c>
      <c r="C19547">
        <v>2019</v>
      </c>
      <c r="D19547">
        <v>25101</v>
      </c>
      <c r="E19547">
        <v>24143</v>
      </c>
      <c r="F19547">
        <v>150</v>
      </c>
      <c r="G19547">
        <v>65.699996949999999</v>
      </c>
      <c r="H19547">
        <v>2</v>
      </c>
      <c r="I19547">
        <v>4</v>
      </c>
      <c r="J19547">
        <v>1</v>
      </c>
      <c r="K19547" t="s">
        <v>15</v>
      </c>
      <c r="L19547" t="s">
        <v>109</v>
      </c>
      <c r="M19547" t="s">
        <v>89</v>
      </c>
      <c r="N19547" t="s">
        <v>117</v>
      </c>
    </row>
    <row r="19548" spans="1:14" x14ac:dyDescent="0.35">
      <c r="A19548">
        <v>31487</v>
      </c>
      <c r="B19548">
        <v>7</v>
      </c>
      <c r="C19548">
        <v>2018</v>
      </c>
      <c r="D19548">
        <v>19575</v>
      </c>
      <c r="E19548">
        <v>26841</v>
      </c>
      <c r="F19548">
        <v>150</v>
      </c>
      <c r="G19548">
        <v>64.199996949999999</v>
      </c>
      <c r="H19548">
        <v>2</v>
      </c>
      <c r="I19548">
        <v>2</v>
      </c>
      <c r="J19548">
        <v>1</v>
      </c>
      <c r="K19548" t="s">
        <v>15</v>
      </c>
      <c r="L19548" t="s">
        <v>109</v>
      </c>
      <c r="M19548" t="s">
        <v>37</v>
      </c>
      <c r="N19548" t="s">
        <v>116</v>
      </c>
    </row>
    <row r="19549" spans="1:14" x14ac:dyDescent="0.35">
      <c r="A19549">
        <v>31488</v>
      </c>
      <c r="B19549">
        <v>8</v>
      </c>
      <c r="C19549">
        <v>2019</v>
      </c>
      <c r="D19549">
        <v>26990</v>
      </c>
      <c r="E19549">
        <v>6188</v>
      </c>
      <c r="F19549">
        <v>145</v>
      </c>
      <c r="G19549">
        <v>65.699996949999999</v>
      </c>
      <c r="H19549">
        <v>2</v>
      </c>
      <c r="I19549">
        <v>4</v>
      </c>
      <c r="J19549">
        <v>1</v>
      </c>
      <c r="K19549" t="s">
        <v>15</v>
      </c>
      <c r="L19549" t="s">
        <v>109</v>
      </c>
      <c r="M19549" t="s">
        <v>51</v>
      </c>
      <c r="N19549" t="s">
        <v>117</v>
      </c>
    </row>
    <row r="19550" spans="1:14" x14ac:dyDescent="0.35">
      <c r="A19550">
        <v>31489</v>
      </c>
      <c r="B19550">
        <v>8</v>
      </c>
      <c r="C19550">
        <v>2019</v>
      </c>
      <c r="D19550">
        <v>37990</v>
      </c>
      <c r="E19550">
        <v>590</v>
      </c>
      <c r="F19550">
        <v>145</v>
      </c>
      <c r="G19550">
        <v>47.900001529999997</v>
      </c>
      <c r="H19550">
        <v>3</v>
      </c>
      <c r="I19550">
        <v>4</v>
      </c>
      <c r="J19550">
        <v>1</v>
      </c>
      <c r="K19550" t="s">
        <v>15</v>
      </c>
      <c r="L19550" t="s">
        <v>109</v>
      </c>
      <c r="M19550" t="s">
        <v>51</v>
      </c>
      <c r="N19550" t="s">
        <v>117</v>
      </c>
    </row>
    <row r="19551" spans="1:14" x14ac:dyDescent="0.35">
      <c r="A19551">
        <v>31491</v>
      </c>
      <c r="B19551">
        <v>84</v>
      </c>
      <c r="C19551">
        <v>2019</v>
      </c>
      <c r="D19551">
        <v>25590</v>
      </c>
      <c r="E19551">
        <v>5354</v>
      </c>
      <c r="F19551">
        <v>145</v>
      </c>
      <c r="G19551">
        <v>36.700000760000002</v>
      </c>
      <c r="H19551">
        <v>2</v>
      </c>
      <c r="I19551">
        <v>4</v>
      </c>
      <c r="J19551">
        <v>1</v>
      </c>
      <c r="K19551" t="s">
        <v>15</v>
      </c>
      <c r="L19551" t="s">
        <v>109</v>
      </c>
      <c r="M19551" t="s">
        <v>31</v>
      </c>
      <c r="N19551" t="s">
        <v>117</v>
      </c>
    </row>
    <row r="19552" spans="1:14" x14ac:dyDescent="0.35">
      <c r="A19552">
        <v>31494</v>
      </c>
      <c r="B19552">
        <v>84</v>
      </c>
      <c r="C19552">
        <v>2013</v>
      </c>
      <c r="D19552">
        <v>8990</v>
      </c>
      <c r="E19552">
        <v>63000</v>
      </c>
      <c r="F19552">
        <v>160</v>
      </c>
      <c r="G19552">
        <v>51.400001529999997</v>
      </c>
      <c r="H19552">
        <v>2</v>
      </c>
      <c r="I19552">
        <v>2</v>
      </c>
      <c r="J19552">
        <v>1</v>
      </c>
      <c r="K19552" t="s">
        <v>15</v>
      </c>
      <c r="L19552" t="s">
        <v>109</v>
      </c>
      <c r="M19552" t="s">
        <v>31</v>
      </c>
      <c r="N19552" t="s">
        <v>116</v>
      </c>
    </row>
    <row r="19553" spans="1:14" x14ac:dyDescent="0.35">
      <c r="A19553">
        <v>31495</v>
      </c>
      <c r="B19553">
        <v>8</v>
      </c>
      <c r="C19553">
        <v>2020</v>
      </c>
      <c r="D19553">
        <v>38000</v>
      </c>
      <c r="E19553">
        <v>101</v>
      </c>
      <c r="F19553">
        <v>150</v>
      </c>
      <c r="G19553">
        <v>49.599998470000003</v>
      </c>
      <c r="H19553">
        <v>3</v>
      </c>
      <c r="I19553">
        <v>4</v>
      </c>
      <c r="J19553">
        <v>1</v>
      </c>
      <c r="K19553" t="s">
        <v>15</v>
      </c>
      <c r="L19553" t="s">
        <v>109</v>
      </c>
      <c r="M19553" t="s">
        <v>51</v>
      </c>
      <c r="N19553" t="s">
        <v>117</v>
      </c>
    </row>
    <row r="19554" spans="1:14" x14ac:dyDescent="0.35">
      <c r="A19554">
        <v>31497</v>
      </c>
      <c r="B19554">
        <v>7</v>
      </c>
      <c r="C19554">
        <v>2018</v>
      </c>
      <c r="D19554">
        <v>20000</v>
      </c>
      <c r="E19554">
        <v>28596</v>
      </c>
      <c r="F19554">
        <v>145</v>
      </c>
      <c r="G19554">
        <v>62.799999239999998</v>
      </c>
      <c r="H19554">
        <v>2</v>
      </c>
      <c r="I19554">
        <v>4</v>
      </c>
      <c r="J19554">
        <v>1</v>
      </c>
      <c r="K19554" t="s">
        <v>15</v>
      </c>
      <c r="L19554" t="s">
        <v>109</v>
      </c>
      <c r="M19554" t="s">
        <v>37</v>
      </c>
      <c r="N19554" t="s">
        <v>117</v>
      </c>
    </row>
    <row r="19555" spans="1:14" x14ac:dyDescent="0.35">
      <c r="A19555">
        <v>31498</v>
      </c>
      <c r="B19555">
        <v>9</v>
      </c>
      <c r="C19555">
        <v>2014</v>
      </c>
      <c r="D19555">
        <v>14790</v>
      </c>
      <c r="E19555">
        <v>19503</v>
      </c>
      <c r="F19555">
        <v>160</v>
      </c>
      <c r="G19555">
        <v>51.400001529999997</v>
      </c>
      <c r="H19555">
        <v>3</v>
      </c>
      <c r="I19555">
        <v>1</v>
      </c>
      <c r="J19555">
        <v>1</v>
      </c>
      <c r="K19555" t="s">
        <v>15</v>
      </c>
      <c r="L19555" t="s">
        <v>109</v>
      </c>
      <c r="M19555" t="s">
        <v>89</v>
      </c>
      <c r="N19555" t="s">
        <v>115</v>
      </c>
    </row>
    <row r="19556" spans="1:14" x14ac:dyDescent="0.35">
      <c r="A19556">
        <v>31499</v>
      </c>
      <c r="B19556">
        <v>84</v>
      </c>
      <c r="C19556">
        <v>2013</v>
      </c>
      <c r="D19556">
        <v>9380</v>
      </c>
      <c r="E19556">
        <v>47485</v>
      </c>
      <c r="F19556">
        <v>160</v>
      </c>
      <c r="G19556">
        <v>51.400001529999997</v>
      </c>
      <c r="H19556">
        <v>2</v>
      </c>
      <c r="I19556">
        <v>2</v>
      </c>
      <c r="J19556">
        <v>1</v>
      </c>
      <c r="K19556" t="s">
        <v>15</v>
      </c>
      <c r="L19556" t="s">
        <v>109</v>
      </c>
      <c r="M19556" t="s">
        <v>31</v>
      </c>
      <c r="N19556" t="s">
        <v>116</v>
      </c>
    </row>
    <row r="19557" spans="1:14" x14ac:dyDescent="0.35">
      <c r="A19557">
        <v>31500</v>
      </c>
      <c r="B19557">
        <v>8</v>
      </c>
      <c r="C19557">
        <v>2017</v>
      </c>
      <c r="D19557">
        <v>18990</v>
      </c>
      <c r="E19557">
        <v>23163</v>
      </c>
      <c r="F19557">
        <v>30</v>
      </c>
      <c r="G19557">
        <v>65.699996949999999</v>
      </c>
      <c r="H19557">
        <v>2</v>
      </c>
      <c r="I19557">
        <v>1</v>
      </c>
      <c r="J19557">
        <v>1</v>
      </c>
      <c r="K19557" t="s">
        <v>15</v>
      </c>
      <c r="L19557" t="s">
        <v>109</v>
      </c>
      <c r="M19557" t="s">
        <v>51</v>
      </c>
      <c r="N19557" t="s">
        <v>115</v>
      </c>
    </row>
    <row r="19558" spans="1:14" x14ac:dyDescent="0.35">
      <c r="A19558">
        <v>31501</v>
      </c>
      <c r="B19558">
        <v>7</v>
      </c>
      <c r="C19558">
        <v>2015</v>
      </c>
      <c r="D19558">
        <v>8190</v>
      </c>
      <c r="E19558">
        <v>92230</v>
      </c>
      <c r="F19558">
        <v>30</v>
      </c>
      <c r="G19558">
        <v>65.699996949999999</v>
      </c>
      <c r="H19558">
        <v>2</v>
      </c>
      <c r="I19558">
        <v>2</v>
      </c>
      <c r="J19558">
        <v>1</v>
      </c>
      <c r="K19558" t="s">
        <v>15</v>
      </c>
      <c r="L19558" t="s">
        <v>109</v>
      </c>
      <c r="M19558" t="s">
        <v>37</v>
      </c>
      <c r="N19558" t="s">
        <v>116</v>
      </c>
    </row>
    <row r="19559" spans="1:14" x14ac:dyDescent="0.35">
      <c r="A19559">
        <v>31502</v>
      </c>
      <c r="B19559">
        <v>7</v>
      </c>
      <c r="C19559">
        <v>2014</v>
      </c>
      <c r="D19559">
        <v>15291</v>
      </c>
      <c r="E19559">
        <v>54859</v>
      </c>
      <c r="F19559">
        <v>160</v>
      </c>
      <c r="G19559">
        <v>52.299999239999998</v>
      </c>
      <c r="H19559">
        <v>3</v>
      </c>
      <c r="I19559">
        <v>4</v>
      </c>
      <c r="J19559">
        <v>1</v>
      </c>
      <c r="K19559" t="s">
        <v>15</v>
      </c>
      <c r="L19559" t="s">
        <v>109</v>
      </c>
      <c r="M19559" t="s">
        <v>37</v>
      </c>
      <c r="N19559" t="s">
        <v>117</v>
      </c>
    </row>
    <row r="19560" spans="1:14" x14ac:dyDescent="0.35">
      <c r="A19560">
        <v>31503</v>
      </c>
      <c r="B19560">
        <v>7</v>
      </c>
      <c r="C19560">
        <v>2014</v>
      </c>
      <c r="D19560">
        <v>11474</v>
      </c>
      <c r="E19560">
        <v>53211</v>
      </c>
      <c r="F19560">
        <v>30</v>
      </c>
      <c r="G19560">
        <v>61.400001529999997</v>
      </c>
      <c r="H19560">
        <v>2</v>
      </c>
      <c r="I19560">
        <v>2</v>
      </c>
      <c r="J19560">
        <v>1</v>
      </c>
      <c r="K19560" t="s">
        <v>15</v>
      </c>
      <c r="L19560" t="s">
        <v>109</v>
      </c>
      <c r="M19560" t="s">
        <v>37</v>
      </c>
      <c r="N19560" t="s">
        <v>116</v>
      </c>
    </row>
    <row r="19561" spans="1:14" x14ac:dyDescent="0.35">
      <c r="A19561">
        <v>31504</v>
      </c>
      <c r="B19561">
        <v>86</v>
      </c>
      <c r="C19561">
        <v>2018</v>
      </c>
      <c r="D19561">
        <v>29357</v>
      </c>
      <c r="E19561">
        <v>12726</v>
      </c>
      <c r="F19561">
        <v>150</v>
      </c>
      <c r="G19561">
        <v>54.299999239999998</v>
      </c>
      <c r="H19561">
        <v>2</v>
      </c>
      <c r="I19561">
        <v>4</v>
      </c>
      <c r="J19561">
        <v>1</v>
      </c>
      <c r="K19561" t="s">
        <v>15</v>
      </c>
      <c r="L19561" t="s">
        <v>109</v>
      </c>
      <c r="M19561" t="s">
        <v>85</v>
      </c>
      <c r="N19561" t="s">
        <v>117</v>
      </c>
    </row>
    <row r="19562" spans="1:14" x14ac:dyDescent="0.35">
      <c r="A19562">
        <v>31505</v>
      </c>
      <c r="B19562">
        <v>84</v>
      </c>
      <c r="C19562">
        <v>2015</v>
      </c>
      <c r="D19562">
        <v>11141</v>
      </c>
      <c r="E19562">
        <v>64865</v>
      </c>
      <c r="F19562">
        <v>165</v>
      </c>
      <c r="G19562">
        <v>52.299999239999998</v>
      </c>
      <c r="H19562">
        <v>2</v>
      </c>
      <c r="I19562">
        <v>4</v>
      </c>
      <c r="J19562">
        <v>1</v>
      </c>
      <c r="K19562" t="s">
        <v>15</v>
      </c>
      <c r="L19562" t="s">
        <v>109</v>
      </c>
      <c r="M19562" t="s">
        <v>31</v>
      </c>
      <c r="N19562" t="s">
        <v>117</v>
      </c>
    </row>
    <row r="19563" spans="1:14" x14ac:dyDescent="0.35">
      <c r="A19563">
        <v>31506</v>
      </c>
      <c r="B19563">
        <v>3</v>
      </c>
      <c r="C19563">
        <v>2019</v>
      </c>
      <c r="D19563">
        <v>23250</v>
      </c>
      <c r="E19563">
        <v>4627</v>
      </c>
      <c r="F19563">
        <v>145</v>
      </c>
      <c r="G19563">
        <v>48.700000760000002</v>
      </c>
      <c r="H19563">
        <v>2</v>
      </c>
      <c r="I19563">
        <v>4</v>
      </c>
      <c r="J19563">
        <v>1</v>
      </c>
      <c r="K19563" t="s">
        <v>15</v>
      </c>
      <c r="L19563" t="s">
        <v>109</v>
      </c>
      <c r="M19563" t="s">
        <v>64</v>
      </c>
      <c r="N19563" t="s">
        <v>117</v>
      </c>
    </row>
    <row r="19564" spans="1:14" x14ac:dyDescent="0.35">
      <c r="A19564">
        <v>31507</v>
      </c>
      <c r="B19564">
        <v>3</v>
      </c>
      <c r="C19564">
        <v>2019</v>
      </c>
      <c r="D19564">
        <v>23250</v>
      </c>
      <c r="E19564">
        <v>4949</v>
      </c>
      <c r="F19564">
        <v>145</v>
      </c>
      <c r="G19564">
        <v>48.700000760000002</v>
      </c>
      <c r="H19564">
        <v>2</v>
      </c>
      <c r="I19564">
        <v>4</v>
      </c>
      <c r="J19564">
        <v>1</v>
      </c>
      <c r="K19564" t="s">
        <v>15</v>
      </c>
      <c r="L19564" t="s">
        <v>109</v>
      </c>
      <c r="M19564" t="s">
        <v>64</v>
      </c>
      <c r="N19564" t="s">
        <v>117</v>
      </c>
    </row>
    <row r="19565" spans="1:14" x14ac:dyDescent="0.35">
      <c r="A19565">
        <v>31508</v>
      </c>
      <c r="B19565">
        <v>8</v>
      </c>
      <c r="C19565">
        <v>2014</v>
      </c>
      <c r="D19565">
        <v>17750</v>
      </c>
      <c r="E19565">
        <v>39801</v>
      </c>
      <c r="F19565">
        <v>160</v>
      </c>
      <c r="G19565">
        <v>50.400001529999997</v>
      </c>
      <c r="H19565">
        <v>3</v>
      </c>
      <c r="I19565">
        <v>4</v>
      </c>
      <c r="J19565">
        <v>1</v>
      </c>
      <c r="K19565" t="s">
        <v>15</v>
      </c>
      <c r="L19565" t="s">
        <v>109</v>
      </c>
      <c r="M19565" t="s">
        <v>51</v>
      </c>
      <c r="N19565" t="s">
        <v>117</v>
      </c>
    </row>
    <row r="19566" spans="1:14" x14ac:dyDescent="0.35">
      <c r="A19566">
        <v>31510</v>
      </c>
      <c r="B19566">
        <v>90</v>
      </c>
      <c r="C19566">
        <v>2019</v>
      </c>
      <c r="D19566">
        <v>64400</v>
      </c>
      <c r="E19566">
        <v>3003</v>
      </c>
      <c r="F19566">
        <v>145</v>
      </c>
      <c r="G19566">
        <v>33.599998470000003</v>
      </c>
      <c r="H19566">
        <v>3</v>
      </c>
      <c r="I19566">
        <v>4</v>
      </c>
      <c r="J19566">
        <v>1</v>
      </c>
      <c r="K19566" t="s">
        <v>15</v>
      </c>
      <c r="L19566" t="s">
        <v>109</v>
      </c>
      <c r="M19566" t="s">
        <v>76</v>
      </c>
      <c r="N19566" t="s">
        <v>117</v>
      </c>
    </row>
    <row r="19567" spans="1:14" x14ac:dyDescent="0.35">
      <c r="A19567">
        <v>31511</v>
      </c>
      <c r="B19567">
        <v>11</v>
      </c>
      <c r="C19567">
        <v>2016</v>
      </c>
      <c r="D19567">
        <v>25750</v>
      </c>
      <c r="E19567">
        <v>34820</v>
      </c>
      <c r="F19567">
        <v>145</v>
      </c>
      <c r="G19567">
        <v>54.299999239999998</v>
      </c>
      <c r="H19567">
        <v>3</v>
      </c>
      <c r="I19567">
        <v>4</v>
      </c>
      <c r="J19567">
        <v>1</v>
      </c>
      <c r="K19567" t="s">
        <v>15</v>
      </c>
      <c r="L19567" t="s">
        <v>109</v>
      </c>
      <c r="M19567" t="s">
        <v>90</v>
      </c>
      <c r="N19567" t="s">
        <v>117</v>
      </c>
    </row>
    <row r="19568" spans="1:14" x14ac:dyDescent="0.35">
      <c r="A19568">
        <v>31512</v>
      </c>
      <c r="B19568">
        <v>84</v>
      </c>
      <c r="C19568">
        <v>2013</v>
      </c>
      <c r="D19568">
        <v>8990</v>
      </c>
      <c r="E19568">
        <v>63000</v>
      </c>
      <c r="F19568">
        <v>160</v>
      </c>
      <c r="G19568">
        <v>51.400001529999997</v>
      </c>
      <c r="H19568">
        <v>2</v>
      </c>
      <c r="I19568">
        <v>2</v>
      </c>
      <c r="J19568">
        <v>1</v>
      </c>
      <c r="K19568" t="s">
        <v>15</v>
      </c>
      <c r="L19568" t="s">
        <v>109</v>
      </c>
      <c r="M19568" t="s">
        <v>31</v>
      </c>
      <c r="N19568" t="s">
        <v>116</v>
      </c>
    </row>
    <row r="19569" spans="1:14" x14ac:dyDescent="0.35">
      <c r="A19569">
        <v>31513</v>
      </c>
      <c r="B19569">
        <v>8</v>
      </c>
      <c r="C19569">
        <v>2017</v>
      </c>
      <c r="D19569">
        <v>20604</v>
      </c>
      <c r="E19569">
        <v>13191</v>
      </c>
      <c r="F19569">
        <v>145</v>
      </c>
      <c r="G19569">
        <v>65.699996949999999</v>
      </c>
      <c r="H19569">
        <v>2</v>
      </c>
      <c r="I19569">
        <v>4</v>
      </c>
      <c r="J19569">
        <v>1</v>
      </c>
      <c r="K19569" t="s">
        <v>15</v>
      </c>
      <c r="L19569" t="s">
        <v>109</v>
      </c>
      <c r="M19569" t="s">
        <v>51</v>
      </c>
      <c r="N19569" t="s">
        <v>117</v>
      </c>
    </row>
    <row r="19570" spans="1:14" x14ac:dyDescent="0.35">
      <c r="A19570">
        <v>31514</v>
      </c>
      <c r="B19570">
        <v>7</v>
      </c>
      <c r="C19570">
        <v>2018</v>
      </c>
      <c r="D19570">
        <v>19125</v>
      </c>
      <c r="E19570">
        <v>23369</v>
      </c>
      <c r="F19570">
        <v>145</v>
      </c>
      <c r="G19570">
        <v>64.199996949999999</v>
      </c>
      <c r="H19570">
        <v>2</v>
      </c>
      <c r="I19570">
        <v>4</v>
      </c>
      <c r="J19570">
        <v>1</v>
      </c>
      <c r="K19570" t="s">
        <v>15</v>
      </c>
      <c r="L19570" t="s">
        <v>109</v>
      </c>
      <c r="M19570" t="s">
        <v>37</v>
      </c>
      <c r="N19570" t="s">
        <v>117</v>
      </c>
    </row>
    <row r="19571" spans="1:14" x14ac:dyDescent="0.35">
      <c r="A19571">
        <v>31515</v>
      </c>
      <c r="B19571">
        <v>7</v>
      </c>
      <c r="C19571">
        <v>2017</v>
      </c>
      <c r="D19571">
        <v>19116</v>
      </c>
      <c r="E19571">
        <v>51260</v>
      </c>
      <c r="F19571">
        <v>150</v>
      </c>
      <c r="G19571">
        <v>53.299999239999998</v>
      </c>
      <c r="H19571">
        <v>3</v>
      </c>
      <c r="I19571">
        <v>4</v>
      </c>
      <c r="J19571">
        <v>1</v>
      </c>
      <c r="K19571" t="s">
        <v>15</v>
      </c>
      <c r="L19571" t="s">
        <v>109</v>
      </c>
      <c r="M19571" t="s">
        <v>37</v>
      </c>
      <c r="N19571" t="s">
        <v>117</v>
      </c>
    </row>
    <row r="19572" spans="1:14" x14ac:dyDescent="0.35">
      <c r="A19572">
        <v>31516</v>
      </c>
      <c r="B19572">
        <v>87</v>
      </c>
      <c r="C19572">
        <v>2015</v>
      </c>
      <c r="D19572">
        <v>19990</v>
      </c>
      <c r="E19572">
        <v>60059</v>
      </c>
      <c r="F19572">
        <v>150</v>
      </c>
      <c r="G19572">
        <v>54.299999239999998</v>
      </c>
      <c r="H19572">
        <v>2</v>
      </c>
      <c r="I19572">
        <v>4</v>
      </c>
      <c r="J19572">
        <v>1</v>
      </c>
      <c r="K19572" t="s">
        <v>15</v>
      </c>
      <c r="L19572" t="s">
        <v>109</v>
      </c>
      <c r="M19572" t="s">
        <v>48</v>
      </c>
      <c r="N19572" t="s">
        <v>117</v>
      </c>
    </row>
    <row r="19573" spans="1:14" x14ac:dyDescent="0.35">
      <c r="A19573">
        <v>31518</v>
      </c>
      <c r="B19573">
        <v>9</v>
      </c>
      <c r="C19573">
        <v>2016</v>
      </c>
      <c r="D19573">
        <v>14550</v>
      </c>
      <c r="E19573">
        <v>56320</v>
      </c>
      <c r="F19573">
        <v>30</v>
      </c>
      <c r="G19573">
        <v>62.799999239999998</v>
      </c>
      <c r="H19573">
        <v>2</v>
      </c>
      <c r="I19573">
        <v>1</v>
      </c>
      <c r="J19573">
        <v>1</v>
      </c>
      <c r="K19573" t="s">
        <v>15</v>
      </c>
      <c r="L19573" t="s">
        <v>109</v>
      </c>
      <c r="M19573" t="s">
        <v>89</v>
      </c>
      <c r="N19573" t="s">
        <v>115</v>
      </c>
    </row>
    <row r="19574" spans="1:14" x14ac:dyDescent="0.35">
      <c r="A19574">
        <v>31519</v>
      </c>
      <c r="B19574">
        <v>7</v>
      </c>
      <c r="C19574">
        <v>2017</v>
      </c>
      <c r="D19574">
        <v>16950</v>
      </c>
      <c r="E19574">
        <v>34110</v>
      </c>
      <c r="F19574">
        <v>145</v>
      </c>
      <c r="G19574">
        <v>62.799999239999998</v>
      </c>
      <c r="H19574">
        <v>2</v>
      </c>
      <c r="I19574">
        <v>4</v>
      </c>
      <c r="J19574">
        <v>1</v>
      </c>
      <c r="K19574" t="s">
        <v>15</v>
      </c>
      <c r="L19574" t="s">
        <v>109</v>
      </c>
      <c r="M19574" t="s">
        <v>37</v>
      </c>
      <c r="N19574" t="s">
        <v>117</v>
      </c>
    </row>
    <row r="19575" spans="1:14" x14ac:dyDescent="0.35">
      <c r="A19575">
        <v>31520</v>
      </c>
      <c r="B19575">
        <v>9</v>
      </c>
      <c r="C19575">
        <v>2015</v>
      </c>
      <c r="D19575">
        <v>17830</v>
      </c>
      <c r="E19575">
        <v>33910</v>
      </c>
      <c r="F19575">
        <v>160</v>
      </c>
      <c r="G19575">
        <v>51.400001529999997</v>
      </c>
      <c r="H19575">
        <v>3</v>
      </c>
      <c r="I19575">
        <v>4</v>
      </c>
      <c r="J19575">
        <v>1</v>
      </c>
      <c r="K19575" t="s">
        <v>15</v>
      </c>
      <c r="L19575" t="s">
        <v>109</v>
      </c>
      <c r="M19575" t="s">
        <v>89</v>
      </c>
      <c r="N19575" t="s">
        <v>117</v>
      </c>
    </row>
    <row r="19576" spans="1:14" x14ac:dyDescent="0.35">
      <c r="A19576">
        <v>31521</v>
      </c>
      <c r="B19576">
        <v>7</v>
      </c>
      <c r="C19576">
        <v>2017</v>
      </c>
      <c r="D19576">
        <v>23400</v>
      </c>
      <c r="E19576">
        <v>17630</v>
      </c>
      <c r="F19576">
        <v>145</v>
      </c>
      <c r="G19576">
        <v>49.599998470000003</v>
      </c>
      <c r="H19576">
        <v>3</v>
      </c>
      <c r="I19576">
        <v>1</v>
      </c>
      <c r="J19576">
        <v>1</v>
      </c>
      <c r="K19576" t="s">
        <v>15</v>
      </c>
      <c r="L19576" t="s">
        <v>109</v>
      </c>
      <c r="M19576" t="s">
        <v>37</v>
      </c>
      <c r="N19576" t="s">
        <v>115</v>
      </c>
    </row>
    <row r="19577" spans="1:14" x14ac:dyDescent="0.35">
      <c r="A19577">
        <v>31522</v>
      </c>
      <c r="B19577">
        <v>7</v>
      </c>
      <c r="C19577">
        <v>2015</v>
      </c>
      <c r="D19577">
        <v>14930</v>
      </c>
      <c r="E19577">
        <v>33330</v>
      </c>
      <c r="F19577">
        <v>125</v>
      </c>
      <c r="G19577">
        <v>60.099998470000003</v>
      </c>
      <c r="H19577">
        <v>2</v>
      </c>
      <c r="I19577">
        <v>1</v>
      </c>
      <c r="J19577">
        <v>1</v>
      </c>
      <c r="K19577" t="s">
        <v>15</v>
      </c>
      <c r="L19577" t="s">
        <v>109</v>
      </c>
      <c r="M19577" t="s">
        <v>37</v>
      </c>
      <c r="N19577" t="s">
        <v>115</v>
      </c>
    </row>
    <row r="19578" spans="1:14" x14ac:dyDescent="0.35">
      <c r="A19578">
        <v>31523</v>
      </c>
      <c r="B19578">
        <v>7</v>
      </c>
      <c r="C19578">
        <v>2016</v>
      </c>
      <c r="D19578">
        <v>17698</v>
      </c>
      <c r="E19578">
        <v>36764</v>
      </c>
      <c r="F19578">
        <v>145</v>
      </c>
      <c r="G19578">
        <v>54.299999239999998</v>
      </c>
      <c r="H19578">
        <v>3</v>
      </c>
      <c r="I19578">
        <v>4</v>
      </c>
      <c r="J19578">
        <v>1</v>
      </c>
      <c r="K19578" t="s">
        <v>15</v>
      </c>
      <c r="L19578" t="s">
        <v>109</v>
      </c>
      <c r="M19578" t="s">
        <v>37</v>
      </c>
      <c r="N19578" t="s">
        <v>117</v>
      </c>
    </row>
    <row r="19579" spans="1:14" x14ac:dyDescent="0.35">
      <c r="A19579">
        <v>31524</v>
      </c>
      <c r="B19579">
        <v>84</v>
      </c>
      <c r="C19579">
        <v>2017</v>
      </c>
      <c r="D19579">
        <v>19498</v>
      </c>
      <c r="E19579">
        <v>21346</v>
      </c>
      <c r="F19579">
        <v>145</v>
      </c>
      <c r="G19579">
        <v>55.400001529999997</v>
      </c>
      <c r="H19579">
        <v>2</v>
      </c>
      <c r="I19579">
        <v>4</v>
      </c>
      <c r="J19579">
        <v>1</v>
      </c>
      <c r="K19579" t="s">
        <v>15</v>
      </c>
      <c r="L19579" t="s">
        <v>109</v>
      </c>
      <c r="M19579" t="s">
        <v>31</v>
      </c>
      <c r="N19579" t="s">
        <v>117</v>
      </c>
    </row>
    <row r="19580" spans="1:14" x14ac:dyDescent="0.35">
      <c r="A19580">
        <v>31525</v>
      </c>
      <c r="B19580">
        <v>9</v>
      </c>
      <c r="C19580">
        <v>2020</v>
      </c>
      <c r="D19580">
        <v>35500</v>
      </c>
      <c r="E19580">
        <v>101</v>
      </c>
      <c r="F19580">
        <v>145</v>
      </c>
      <c r="G19580">
        <v>53.299999239999998</v>
      </c>
      <c r="H19580">
        <v>3</v>
      </c>
      <c r="I19580">
        <v>4</v>
      </c>
      <c r="J19580">
        <v>1</v>
      </c>
      <c r="K19580" t="s">
        <v>15</v>
      </c>
      <c r="L19580" t="s">
        <v>109</v>
      </c>
      <c r="M19580" t="s">
        <v>89</v>
      </c>
      <c r="N19580" t="s">
        <v>117</v>
      </c>
    </row>
    <row r="19581" spans="1:14" x14ac:dyDescent="0.35">
      <c r="A19581">
        <v>31526</v>
      </c>
      <c r="B19581">
        <v>8</v>
      </c>
      <c r="C19581">
        <v>2017</v>
      </c>
      <c r="D19581">
        <v>19000</v>
      </c>
      <c r="E19581">
        <v>19202</v>
      </c>
      <c r="F19581">
        <v>145</v>
      </c>
      <c r="G19581">
        <v>60.099998470000003</v>
      </c>
      <c r="H19581">
        <v>2</v>
      </c>
      <c r="I19581">
        <v>2</v>
      </c>
      <c r="J19581">
        <v>1</v>
      </c>
      <c r="K19581" t="s">
        <v>15</v>
      </c>
      <c r="L19581" t="s">
        <v>109</v>
      </c>
      <c r="M19581" t="s">
        <v>51</v>
      </c>
      <c r="N19581" t="s">
        <v>116</v>
      </c>
    </row>
    <row r="19582" spans="1:14" x14ac:dyDescent="0.35">
      <c r="A19582">
        <v>31527</v>
      </c>
      <c r="B19582">
        <v>88</v>
      </c>
      <c r="C19582">
        <v>2017</v>
      </c>
      <c r="D19582">
        <v>35470</v>
      </c>
      <c r="E19582">
        <v>47717</v>
      </c>
      <c r="F19582">
        <v>235</v>
      </c>
      <c r="G19582">
        <v>42.799999239999998</v>
      </c>
      <c r="H19582">
        <v>3</v>
      </c>
      <c r="I19582">
        <v>1</v>
      </c>
      <c r="J19582">
        <v>1</v>
      </c>
      <c r="K19582" t="s">
        <v>15</v>
      </c>
      <c r="L19582" t="s">
        <v>109</v>
      </c>
      <c r="M19582" t="s">
        <v>91</v>
      </c>
      <c r="N19582" t="s">
        <v>115</v>
      </c>
    </row>
    <row r="19583" spans="1:14" x14ac:dyDescent="0.35">
      <c r="A19583">
        <v>31530</v>
      </c>
      <c r="B19583">
        <v>11</v>
      </c>
      <c r="C19583">
        <v>2019</v>
      </c>
      <c r="D19583">
        <v>51500</v>
      </c>
      <c r="E19583">
        <v>561</v>
      </c>
      <c r="F19583">
        <v>145</v>
      </c>
      <c r="G19583">
        <v>42.200000760000002</v>
      </c>
      <c r="H19583">
        <v>3</v>
      </c>
      <c r="I19583">
        <v>4</v>
      </c>
      <c r="J19583">
        <v>1</v>
      </c>
      <c r="K19583" t="s">
        <v>15</v>
      </c>
      <c r="L19583" t="s">
        <v>109</v>
      </c>
      <c r="M19583" t="s">
        <v>90</v>
      </c>
      <c r="N19583" t="s">
        <v>117</v>
      </c>
    </row>
    <row r="19584" spans="1:14" x14ac:dyDescent="0.35">
      <c r="A19584">
        <v>31531</v>
      </c>
      <c r="B19584">
        <v>1</v>
      </c>
      <c r="C19584">
        <v>2017</v>
      </c>
      <c r="D19584">
        <v>15980</v>
      </c>
      <c r="E19584">
        <v>17000</v>
      </c>
      <c r="F19584">
        <v>145</v>
      </c>
      <c r="G19584">
        <v>65.699996949999999</v>
      </c>
      <c r="H19584">
        <v>2</v>
      </c>
      <c r="I19584">
        <v>2</v>
      </c>
      <c r="J19584">
        <v>1</v>
      </c>
      <c r="K19584" t="s">
        <v>15</v>
      </c>
      <c r="L19584" t="s">
        <v>109</v>
      </c>
      <c r="M19584" t="s">
        <v>70</v>
      </c>
      <c r="N19584" t="s">
        <v>116</v>
      </c>
    </row>
    <row r="19585" spans="1:14" x14ac:dyDescent="0.35">
      <c r="A19585">
        <v>31532</v>
      </c>
      <c r="B19585">
        <v>7</v>
      </c>
      <c r="C19585">
        <v>2016</v>
      </c>
      <c r="D19585">
        <v>14980</v>
      </c>
      <c r="E19585">
        <v>41492</v>
      </c>
      <c r="F19585">
        <v>30</v>
      </c>
      <c r="G19585">
        <v>67.300003050000001</v>
      </c>
      <c r="H19585">
        <v>2</v>
      </c>
      <c r="I19585">
        <v>4</v>
      </c>
      <c r="J19585">
        <v>1</v>
      </c>
      <c r="K19585" t="s">
        <v>15</v>
      </c>
      <c r="L19585" t="s">
        <v>109</v>
      </c>
      <c r="M19585" t="s">
        <v>37</v>
      </c>
      <c r="N19585" t="s">
        <v>117</v>
      </c>
    </row>
    <row r="19586" spans="1:14" x14ac:dyDescent="0.35">
      <c r="A19586">
        <v>31534</v>
      </c>
      <c r="B19586">
        <v>9</v>
      </c>
      <c r="C19586">
        <v>2019</v>
      </c>
      <c r="D19586">
        <v>26650</v>
      </c>
      <c r="E19586">
        <v>9440</v>
      </c>
      <c r="F19586">
        <v>145</v>
      </c>
      <c r="G19586">
        <v>65.699996949999999</v>
      </c>
      <c r="H19586">
        <v>2</v>
      </c>
      <c r="I19586">
        <v>4</v>
      </c>
      <c r="J19586">
        <v>1</v>
      </c>
      <c r="K19586" t="s">
        <v>15</v>
      </c>
      <c r="L19586" t="s">
        <v>109</v>
      </c>
      <c r="M19586" t="s">
        <v>89</v>
      </c>
      <c r="N19586" t="s">
        <v>117</v>
      </c>
    </row>
    <row r="19587" spans="1:14" x14ac:dyDescent="0.35">
      <c r="A19587">
        <v>31535</v>
      </c>
      <c r="B19587">
        <v>9</v>
      </c>
      <c r="C19587">
        <v>2019</v>
      </c>
      <c r="D19587">
        <v>26650</v>
      </c>
      <c r="E19587">
        <v>7902</v>
      </c>
      <c r="F19587">
        <v>145</v>
      </c>
      <c r="G19587">
        <v>65.699996949999999</v>
      </c>
      <c r="H19587">
        <v>2</v>
      </c>
      <c r="I19587">
        <v>4</v>
      </c>
      <c r="J19587">
        <v>1</v>
      </c>
      <c r="K19587" t="s">
        <v>15</v>
      </c>
      <c r="L19587" t="s">
        <v>109</v>
      </c>
      <c r="M19587" t="s">
        <v>89</v>
      </c>
      <c r="N19587" t="s">
        <v>117</v>
      </c>
    </row>
    <row r="19588" spans="1:14" x14ac:dyDescent="0.35">
      <c r="A19588">
        <v>31536</v>
      </c>
      <c r="B19588">
        <v>7</v>
      </c>
      <c r="C19588">
        <v>2017</v>
      </c>
      <c r="D19588">
        <v>17141</v>
      </c>
      <c r="E19588">
        <v>30171</v>
      </c>
      <c r="F19588">
        <v>145</v>
      </c>
      <c r="G19588">
        <v>64.199996949999999</v>
      </c>
      <c r="H19588">
        <v>2</v>
      </c>
      <c r="I19588">
        <v>4</v>
      </c>
      <c r="J19588">
        <v>1</v>
      </c>
      <c r="K19588" t="s">
        <v>15</v>
      </c>
      <c r="L19588" t="s">
        <v>109</v>
      </c>
      <c r="M19588" t="s">
        <v>37</v>
      </c>
      <c r="N19588" t="s">
        <v>117</v>
      </c>
    </row>
    <row r="19589" spans="1:14" x14ac:dyDescent="0.35">
      <c r="A19589">
        <v>31537</v>
      </c>
      <c r="B19589">
        <v>86</v>
      </c>
      <c r="C19589">
        <v>2015</v>
      </c>
      <c r="D19589">
        <v>20491</v>
      </c>
      <c r="E19589">
        <v>51111</v>
      </c>
      <c r="F19589">
        <v>205</v>
      </c>
      <c r="G19589">
        <v>47.099998470000003</v>
      </c>
      <c r="H19589">
        <v>3</v>
      </c>
      <c r="I19589">
        <v>4</v>
      </c>
      <c r="J19589">
        <v>1</v>
      </c>
      <c r="K19589" t="s">
        <v>15</v>
      </c>
      <c r="L19589" t="s">
        <v>109</v>
      </c>
      <c r="M19589" t="s">
        <v>85</v>
      </c>
      <c r="N19589" t="s">
        <v>117</v>
      </c>
    </row>
    <row r="19590" spans="1:14" x14ac:dyDescent="0.35">
      <c r="A19590">
        <v>31538</v>
      </c>
      <c r="B19590">
        <v>10</v>
      </c>
      <c r="C19590">
        <v>2017</v>
      </c>
      <c r="D19590">
        <v>22991</v>
      </c>
      <c r="E19590">
        <v>23451</v>
      </c>
      <c r="F19590">
        <v>200</v>
      </c>
      <c r="G19590">
        <v>49.599998470000003</v>
      </c>
      <c r="H19590">
        <v>3</v>
      </c>
      <c r="I19590">
        <v>4</v>
      </c>
      <c r="J19590">
        <v>1</v>
      </c>
      <c r="K19590" t="s">
        <v>15</v>
      </c>
      <c r="L19590" t="s">
        <v>109</v>
      </c>
      <c r="M19590" t="s">
        <v>75</v>
      </c>
      <c r="N19590" t="s">
        <v>117</v>
      </c>
    </row>
    <row r="19591" spans="1:14" x14ac:dyDescent="0.35">
      <c r="A19591">
        <v>31539</v>
      </c>
      <c r="B19591">
        <v>8</v>
      </c>
      <c r="C19591">
        <v>2020</v>
      </c>
      <c r="D19591">
        <v>31503</v>
      </c>
      <c r="E19591">
        <v>1418</v>
      </c>
      <c r="F19591">
        <v>145</v>
      </c>
      <c r="G19591">
        <v>50.400001529999997</v>
      </c>
      <c r="H19591">
        <v>3</v>
      </c>
      <c r="I19591">
        <v>4</v>
      </c>
      <c r="J19591">
        <v>1</v>
      </c>
      <c r="K19591" t="s">
        <v>15</v>
      </c>
      <c r="L19591" t="s">
        <v>109</v>
      </c>
      <c r="M19591" t="s">
        <v>51</v>
      </c>
      <c r="N19591" t="s">
        <v>117</v>
      </c>
    </row>
    <row r="19592" spans="1:14" x14ac:dyDescent="0.35">
      <c r="A19592">
        <v>31540</v>
      </c>
      <c r="B19592">
        <v>9</v>
      </c>
      <c r="C19592">
        <v>2017</v>
      </c>
      <c r="D19592">
        <v>19000</v>
      </c>
      <c r="E19592">
        <v>48457</v>
      </c>
      <c r="F19592">
        <v>145</v>
      </c>
      <c r="G19592">
        <v>68.900001529999997</v>
      </c>
      <c r="H19592">
        <v>2</v>
      </c>
      <c r="I19592">
        <v>4</v>
      </c>
      <c r="J19592">
        <v>1</v>
      </c>
      <c r="K19592" t="s">
        <v>15</v>
      </c>
      <c r="L19592" t="s">
        <v>109</v>
      </c>
      <c r="M19592" t="s">
        <v>89</v>
      </c>
      <c r="N19592" t="s">
        <v>117</v>
      </c>
    </row>
    <row r="19593" spans="1:14" x14ac:dyDescent="0.35">
      <c r="A19593">
        <v>31541</v>
      </c>
      <c r="B19593">
        <v>8</v>
      </c>
      <c r="C19593">
        <v>2019</v>
      </c>
      <c r="D19593">
        <v>28480</v>
      </c>
      <c r="E19593">
        <v>7384</v>
      </c>
      <c r="F19593">
        <v>145</v>
      </c>
      <c r="G19593">
        <v>51.400001529999997</v>
      </c>
      <c r="H19593">
        <v>3</v>
      </c>
      <c r="I19593">
        <v>4</v>
      </c>
      <c r="J19593">
        <v>1</v>
      </c>
      <c r="K19593" t="s">
        <v>15</v>
      </c>
      <c r="L19593" t="s">
        <v>109</v>
      </c>
      <c r="M19593" t="s">
        <v>51</v>
      </c>
      <c r="N19593" t="s">
        <v>117</v>
      </c>
    </row>
    <row r="19594" spans="1:14" x14ac:dyDescent="0.35">
      <c r="A19594">
        <v>31542</v>
      </c>
      <c r="B19594">
        <v>3</v>
      </c>
      <c r="C19594">
        <v>2019</v>
      </c>
      <c r="D19594">
        <v>21980</v>
      </c>
      <c r="E19594">
        <v>9326</v>
      </c>
      <c r="F19594">
        <v>145</v>
      </c>
      <c r="G19594">
        <v>60.099998470000003</v>
      </c>
      <c r="H19594">
        <v>2</v>
      </c>
      <c r="I19594">
        <v>2</v>
      </c>
      <c r="J19594">
        <v>1</v>
      </c>
      <c r="K19594" t="s">
        <v>15</v>
      </c>
      <c r="L19594" t="s">
        <v>109</v>
      </c>
      <c r="M19594" t="s">
        <v>64</v>
      </c>
      <c r="N19594" t="s">
        <v>116</v>
      </c>
    </row>
    <row r="19595" spans="1:14" x14ac:dyDescent="0.35">
      <c r="A19595">
        <v>31543</v>
      </c>
      <c r="B19595">
        <v>3</v>
      </c>
      <c r="C19595">
        <v>2020</v>
      </c>
      <c r="D19595">
        <v>21480</v>
      </c>
      <c r="E19595">
        <v>10</v>
      </c>
      <c r="F19595">
        <v>145</v>
      </c>
      <c r="G19595">
        <v>53.299999239999998</v>
      </c>
      <c r="H19595">
        <v>2</v>
      </c>
      <c r="I19595">
        <v>4</v>
      </c>
      <c r="J19595">
        <v>1</v>
      </c>
      <c r="K19595" t="s">
        <v>15</v>
      </c>
      <c r="L19595" t="s">
        <v>109</v>
      </c>
      <c r="M19595" t="s">
        <v>64</v>
      </c>
      <c r="N19595" t="s">
        <v>117</v>
      </c>
    </row>
    <row r="19596" spans="1:14" x14ac:dyDescent="0.35">
      <c r="A19596">
        <v>31545</v>
      </c>
      <c r="B19596">
        <v>8</v>
      </c>
      <c r="C19596">
        <v>2017</v>
      </c>
      <c r="D19596">
        <v>17490</v>
      </c>
      <c r="E19596">
        <v>35519</v>
      </c>
      <c r="F19596">
        <v>30</v>
      </c>
      <c r="G19596">
        <v>65.699996949999999</v>
      </c>
      <c r="H19596">
        <v>2</v>
      </c>
      <c r="I19596">
        <v>4</v>
      </c>
      <c r="J19596">
        <v>1</v>
      </c>
      <c r="K19596" t="s">
        <v>15</v>
      </c>
      <c r="L19596" t="s">
        <v>109</v>
      </c>
      <c r="M19596" t="s">
        <v>51</v>
      </c>
      <c r="N19596" t="s">
        <v>117</v>
      </c>
    </row>
    <row r="19597" spans="1:14" x14ac:dyDescent="0.35">
      <c r="A19597">
        <v>31550</v>
      </c>
      <c r="B19597">
        <v>84</v>
      </c>
      <c r="C19597">
        <v>2017</v>
      </c>
      <c r="D19597">
        <v>13500</v>
      </c>
      <c r="E19597">
        <v>50435</v>
      </c>
      <c r="F19597">
        <v>20</v>
      </c>
      <c r="G19597">
        <v>68.900001529999997</v>
      </c>
      <c r="H19597">
        <v>2</v>
      </c>
      <c r="I19597">
        <v>2</v>
      </c>
      <c r="J19597">
        <v>1</v>
      </c>
      <c r="K19597" t="s">
        <v>15</v>
      </c>
      <c r="L19597" t="s">
        <v>109</v>
      </c>
      <c r="M19597" t="s">
        <v>31</v>
      </c>
      <c r="N19597" t="s">
        <v>116</v>
      </c>
    </row>
    <row r="19598" spans="1:14" x14ac:dyDescent="0.35">
      <c r="A19598">
        <v>31552</v>
      </c>
      <c r="B19598">
        <v>7</v>
      </c>
      <c r="C19598">
        <v>2017</v>
      </c>
      <c r="D19598">
        <v>20998</v>
      </c>
      <c r="E19598">
        <v>16678</v>
      </c>
      <c r="F19598">
        <v>145</v>
      </c>
      <c r="G19598">
        <v>56.5</v>
      </c>
      <c r="H19598">
        <v>3</v>
      </c>
      <c r="I19598">
        <v>1</v>
      </c>
      <c r="J19598">
        <v>1</v>
      </c>
      <c r="K19598" t="s">
        <v>15</v>
      </c>
      <c r="L19598" t="s">
        <v>109</v>
      </c>
      <c r="M19598" t="s">
        <v>37</v>
      </c>
      <c r="N19598" t="s">
        <v>115</v>
      </c>
    </row>
    <row r="19599" spans="1:14" x14ac:dyDescent="0.35">
      <c r="A19599">
        <v>31554</v>
      </c>
      <c r="B19599">
        <v>7</v>
      </c>
      <c r="C19599">
        <v>2017</v>
      </c>
      <c r="D19599">
        <v>12998</v>
      </c>
      <c r="E19599">
        <v>62576</v>
      </c>
      <c r="F19599">
        <v>20</v>
      </c>
      <c r="G19599">
        <v>70.599998470000003</v>
      </c>
      <c r="H19599">
        <v>2</v>
      </c>
      <c r="I19599">
        <v>4</v>
      </c>
      <c r="J19599">
        <v>1</v>
      </c>
      <c r="K19599" t="s">
        <v>15</v>
      </c>
      <c r="L19599" t="s">
        <v>109</v>
      </c>
      <c r="M19599" t="s">
        <v>37</v>
      </c>
      <c r="N19599" t="s">
        <v>117</v>
      </c>
    </row>
    <row r="19600" spans="1:14" x14ac:dyDescent="0.35">
      <c r="A19600">
        <v>31555</v>
      </c>
      <c r="B19600">
        <v>3</v>
      </c>
      <c r="C19600">
        <v>2016</v>
      </c>
      <c r="D19600">
        <v>8498</v>
      </c>
      <c r="E19600">
        <v>83850</v>
      </c>
      <c r="F19600">
        <v>0</v>
      </c>
      <c r="G19600">
        <v>74.300003050000001</v>
      </c>
      <c r="H19600">
        <v>1.5</v>
      </c>
      <c r="I19600">
        <v>2</v>
      </c>
      <c r="J19600">
        <v>1</v>
      </c>
      <c r="K19600" t="s">
        <v>15</v>
      </c>
      <c r="L19600" t="s">
        <v>109</v>
      </c>
      <c r="M19600" t="s">
        <v>64</v>
      </c>
      <c r="N19600" t="s">
        <v>116</v>
      </c>
    </row>
    <row r="19601" spans="1:14" x14ac:dyDescent="0.35">
      <c r="A19601">
        <v>31558</v>
      </c>
      <c r="B19601">
        <v>3</v>
      </c>
      <c r="C19601">
        <v>2019</v>
      </c>
      <c r="D19601">
        <v>23780</v>
      </c>
      <c r="E19601">
        <v>1223</v>
      </c>
      <c r="F19601">
        <v>145</v>
      </c>
      <c r="G19601">
        <v>49.599998470000003</v>
      </c>
      <c r="H19601">
        <v>2</v>
      </c>
      <c r="I19601">
        <v>4</v>
      </c>
      <c r="J19601">
        <v>1</v>
      </c>
      <c r="K19601" t="s">
        <v>15</v>
      </c>
      <c r="L19601" t="s">
        <v>109</v>
      </c>
      <c r="M19601" t="s">
        <v>64</v>
      </c>
      <c r="N19601" t="s">
        <v>117</v>
      </c>
    </row>
    <row r="19602" spans="1:14" x14ac:dyDescent="0.35">
      <c r="A19602">
        <v>31560</v>
      </c>
      <c r="B19602">
        <v>85</v>
      </c>
      <c r="C19602">
        <v>2019</v>
      </c>
      <c r="D19602">
        <v>28500</v>
      </c>
      <c r="E19602">
        <v>2370</v>
      </c>
      <c r="F19602">
        <v>145</v>
      </c>
      <c r="G19602">
        <v>48.700000760000002</v>
      </c>
      <c r="H19602">
        <v>2</v>
      </c>
      <c r="I19602">
        <v>4</v>
      </c>
      <c r="J19602">
        <v>1</v>
      </c>
      <c r="K19602" t="s">
        <v>15</v>
      </c>
      <c r="L19602" t="s">
        <v>109</v>
      </c>
      <c r="M19602" t="s">
        <v>44</v>
      </c>
      <c r="N19602" t="s">
        <v>117</v>
      </c>
    </row>
    <row r="19603" spans="1:14" x14ac:dyDescent="0.35">
      <c r="A19603">
        <v>31561</v>
      </c>
      <c r="B19603">
        <v>88</v>
      </c>
      <c r="C19603">
        <v>2019</v>
      </c>
      <c r="D19603">
        <v>50980</v>
      </c>
      <c r="E19603">
        <v>5720</v>
      </c>
      <c r="F19603">
        <v>145</v>
      </c>
      <c r="G19603">
        <v>37.700000760000002</v>
      </c>
      <c r="H19603">
        <v>3</v>
      </c>
      <c r="I19603">
        <v>1</v>
      </c>
      <c r="J19603">
        <v>1</v>
      </c>
      <c r="K19603" t="s">
        <v>15</v>
      </c>
      <c r="L19603" t="s">
        <v>109</v>
      </c>
      <c r="M19603" t="s">
        <v>91</v>
      </c>
      <c r="N19603" t="s">
        <v>115</v>
      </c>
    </row>
    <row r="19604" spans="1:14" x14ac:dyDescent="0.35">
      <c r="A19604">
        <v>31564</v>
      </c>
      <c r="B19604">
        <v>7</v>
      </c>
      <c r="C19604">
        <v>2019</v>
      </c>
      <c r="D19604">
        <v>27440</v>
      </c>
      <c r="E19604">
        <v>4665</v>
      </c>
      <c r="F19604">
        <v>150</v>
      </c>
      <c r="G19604">
        <v>52.299999239999998</v>
      </c>
      <c r="H19604">
        <v>2</v>
      </c>
      <c r="I19604">
        <v>4</v>
      </c>
      <c r="J19604">
        <v>1</v>
      </c>
      <c r="K19604" t="s">
        <v>15</v>
      </c>
      <c r="L19604" t="s">
        <v>109</v>
      </c>
      <c r="M19604" t="s">
        <v>37</v>
      </c>
      <c r="N19604" t="s">
        <v>117</v>
      </c>
    </row>
    <row r="19605" spans="1:14" x14ac:dyDescent="0.35">
      <c r="A19605">
        <v>31566</v>
      </c>
      <c r="B19605">
        <v>7</v>
      </c>
      <c r="C19605">
        <v>2019</v>
      </c>
      <c r="D19605">
        <v>28440</v>
      </c>
      <c r="E19605">
        <v>2212</v>
      </c>
      <c r="F19605">
        <v>150</v>
      </c>
      <c r="G19605">
        <v>48.700000760000002</v>
      </c>
      <c r="H19605">
        <v>2</v>
      </c>
      <c r="I19605">
        <v>4</v>
      </c>
      <c r="J19605">
        <v>1</v>
      </c>
      <c r="K19605" t="s">
        <v>15</v>
      </c>
      <c r="L19605" t="s">
        <v>109</v>
      </c>
      <c r="M19605" t="s">
        <v>37</v>
      </c>
      <c r="N19605" t="s">
        <v>117</v>
      </c>
    </row>
    <row r="19606" spans="1:14" x14ac:dyDescent="0.35">
      <c r="A19606">
        <v>31568</v>
      </c>
      <c r="B19606">
        <v>84</v>
      </c>
      <c r="C19606">
        <v>2020</v>
      </c>
      <c r="D19606">
        <v>28940</v>
      </c>
      <c r="E19606">
        <v>1550</v>
      </c>
      <c r="F19606">
        <v>145</v>
      </c>
      <c r="G19606">
        <v>53.299999239999998</v>
      </c>
      <c r="H19606">
        <v>2</v>
      </c>
      <c r="I19606">
        <v>4</v>
      </c>
      <c r="J19606">
        <v>1</v>
      </c>
      <c r="K19606" t="s">
        <v>15</v>
      </c>
      <c r="L19606" t="s">
        <v>109</v>
      </c>
      <c r="M19606" t="s">
        <v>31</v>
      </c>
      <c r="N19606" t="s">
        <v>117</v>
      </c>
    </row>
    <row r="19607" spans="1:14" x14ac:dyDescent="0.35">
      <c r="A19607">
        <v>31569</v>
      </c>
      <c r="B19607">
        <v>8</v>
      </c>
      <c r="C19607">
        <v>2019</v>
      </c>
      <c r="D19607">
        <v>24250</v>
      </c>
      <c r="E19607">
        <v>10125</v>
      </c>
      <c r="F19607">
        <v>145</v>
      </c>
      <c r="G19607">
        <v>58.900001529999997</v>
      </c>
      <c r="H19607">
        <v>2</v>
      </c>
      <c r="I19607">
        <v>4</v>
      </c>
      <c r="J19607">
        <v>1</v>
      </c>
      <c r="K19607" t="s">
        <v>15</v>
      </c>
      <c r="L19607" t="s">
        <v>109</v>
      </c>
      <c r="M19607" t="s">
        <v>51</v>
      </c>
      <c r="N19607" t="s">
        <v>117</v>
      </c>
    </row>
    <row r="19608" spans="1:14" x14ac:dyDescent="0.35">
      <c r="A19608">
        <v>31572</v>
      </c>
      <c r="B19608">
        <v>9</v>
      </c>
      <c r="C19608">
        <v>2018</v>
      </c>
      <c r="D19608">
        <v>22490</v>
      </c>
      <c r="E19608">
        <v>10799</v>
      </c>
      <c r="F19608">
        <v>145</v>
      </c>
      <c r="G19608">
        <v>72.400001529999997</v>
      </c>
      <c r="H19608">
        <v>2</v>
      </c>
      <c r="I19608">
        <v>4</v>
      </c>
      <c r="J19608">
        <v>1</v>
      </c>
      <c r="K19608" t="s">
        <v>15</v>
      </c>
      <c r="L19608" t="s">
        <v>109</v>
      </c>
      <c r="M19608" t="s">
        <v>89</v>
      </c>
      <c r="N19608" t="s">
        <v>117</v>
      </c>
    </row>
    <row r="19609" spans="1:14" x14ac:dyDescent="0.35">
      <c r="A19609">
        <v>31573</v>
      </c>
      <c r="B19609">
        <v>7</v>
      </c>
      <c r="C19609">
        <v>2019</v>
      </c>
      <c r="D19609">
        <v>29250</v>
      </c>
      <c r="E19609">
        <v>8190</v>
      </c>
      <c r="F19609">
        <v>145</v>
      </c>
      <c r="G19609">
        <v>48.700000760000002</v>
      </c>
      <c r="H19609">
        <v>2</v>
      </c>
      <c r="I19609">
        <v>4</v>
      </c>
      <c r="J19609">
        <v>1</v>
      </c>
      <c r="K19609" t="s">
        <v>15</v>
      </c>
      <c r="L19609" t="s">
        <v>109</v>
      </c>
      <c r="M19609" t="s">
        <v>37</v>
      </c>
      <c r="N19609" t="s">
        <v>117</v>
      </c>
    </row>
    <row r="19610" spans="1:14" x14ac:dyDescent="0.35">
      <c r="A19610">
        <v>31575</v>
      </c>
      <c r="B19610">
        <v>7</v>
      </c>
      <c r="C19610">
        <v>2019</v>
      </c>
      <c r="D19610">
        <v>23480</v>
      </c>
      <c r="E19610">
        <v>4394</v>
      </c>
      <c r="F19610">
        <v>150</v>
      </c>
      <c r="G19610">
        <v>53.299999239999998</v>
      </c>
      <c r="H19610">
        <v>2</v>
      </c>
      <c r="I19610">
        <v>4</v>
      </c>
      <c r="J19610">
        <v>1</v>
      </c>
      <c r="K19610" t="s">
        <v>15</v>
      </c>
      <c r="L19610" t="s">
        <v>109</v>
      </c>
      <c r="M19610" t="s">
        <v>37</v>
      </c>
      <c r="N19610" t="s">
        <v>117</v>
      </c>
    </row>
    <row r="19611" spans="1:14" x14ac:dyDescent="0.35">
      <c r="A19611">
        <v>31578</v>
      </c>
      <c r="B19611">
        <v>8</v>
      </c>
      <c r="C19611">
        <v>2019</v>
      </c>
      <c r="D19611">
        <v>25440</v>
      </c>
      <c r="E19611">
        <v>101</v>
      </c>
      <c r="F19611">
        <v>145</v>
      </c>
      <c r="G19611">
        <v>65.699996949999999</v>
      </c>
      <c r="H19611">
        <v>2</v>
      </c>
      <c r="I19611">
        <v>4</v>
      </c>
      <c r="J19611">
        <v>1</v>
      </c>
      <c r="K19611" t="s">
        <v>15</v>
      </c>
      <c r="L19611" t="s">
        <v>109</v>
      </c>
      <c r="M19611" t="s">
        <v>51</v>
      </c>
      <c r="N19611" t="s">
        <v>117</v>
      </c>
    </row>
    <row r="19612" spans="1:14" x14ac:dyDescent="0.35">
      <c r="A19612">
        <v>31579</v>
      </c>
      <c r="B19612">
        <v>3</v>
      </c>
      <c r="C19612">
        <v>2019</v>
      </c>
      <c r="D19612">
        <v>21950</v>
      </c>
      <c r="E19612">
        <v>101</v>
      </c>
      <c r="F19612">
        <v>145</v>
      </c>
      <c r="G19612">
        <v>67.300003050000001</v>
      </c>
      <c r="H19612">
        <v>2</v>
      </c>
      <c r="I19612">
        <v>4</v>
      </c>
      <c r="J19612">
        <v>1</v>
      </c>
      <c r="K19612" t="s">
        <v>15</v>
      </c>
      <c r="L19612" t="s">
        <v>109</v>
      </c>
      <c r="M19612" t="s">
        <v>64</v>
      </c>
      <c r="N19612" t="s">
        <v>117</v>
      </c>
    </row>
    <row r="19613" spans="1:14" x14ac:dyDescent="0.35">
      <c r="A19613">
        <v>31580</v>
      </c>
      <c r="B19613">
        <v>86</v>
      </c>
      <c r="C19613">
        <v>2019</v>
      </c>
      <c r="D19613">
        <v>36440</v>
      </c>
      <c r="E19613">
        <v>105</v>
      </c>
      <c r="F19613">
        <v>145</v>
      </c>
      <c r="G19613">
        <v>54.299999239999998</v>
      </c>
      <c r="H19613">
        <v>2</v>
      </c>
      <c r="I19613">
        <v>4</v>
      </c>
      <c r="J19613">
        <v>1</v>
      </c>
      <c r="K19613" t="s">
        <v>15</v>
      </c>
      <c r="L19613" t="s">
        <v>109</v>
      </c>
      <c r="M19613" t="s">
        <v>85</v>
      </c>
      <c r="N19613" t="s">
        <v>117</v>
      </c>
    </row>
    <row r="19614" spans="1:14" x14ac:dyDescent="0.35">
      <c r="A19614">
        <v>31581</v>
      </c>
      <c r="B19614">
        <v>7</v>
      </c>
      <c r="C19614">
        <v>2017</v>
      </c>
      <c r="D19614">
        <v>19980</v>
      </c>
      <c r="E19614">
        <v>15762</v>
      </c>
      <c r="F19614">
        <v>145</v>
      </c>
      <c r="G19614">
        <v>53.299999239999998</v>
      </c>
      <c r="H19614">
        <v>3</v>
      </c>
      <c r="I19614">
        <v>4</v>
      </c>
      <c r="J19614">
        <v>1</v>
      </c>
      <c r="K19614" t="s">
        <v>15</v>
      </c>
      <c r="L19614" t="s">
        <v>109</v>
      </c>
      <c r="M19614" t="s">
        <v>37</v>
      </c>
      <c r="N19614" t="s">
        <v>117</v>
      </c>
    </row>
    <row r="19615" spans="1:14" x14ac:dyDescent="0.35">
      <c r="A19615">
        <v>31583</v>
      </c>
      <c r="B19615">
        <v>1</v>
      </c>
      <c r="C19615">
        <v>2016</v>
      </c>
      <c r="D19615">
        <v>12980</v>
      </c>
      <c r="E19615">
        <v>27696</v>
      </c>
      <c r="F19615">
        <v>30</v>
      </c>
      <c r="G19615">
        <v>65.699996949999999</v>
      </c>
      <c r="H19615">
        <v>2</v>
      </c>
      <c r="I19615">
        <v>2</v>
      </c>
      <c r="J19615">
        <v>1</v>
      </c>
      <c r="K19615" t="s">
        <v>15</v>
      </c>
      <c r="L19615" t="s">
        <v>109</v>
      </c>
      <c r="M19615" t="s">
        <v>70</v>
      </c>
      <c r="N19615" t="s">
        <v>116</v>
      </c>
    </row>
    <row r="19616" spans="1:14" x14ac:dyDescent="0.35">
      <c r="A19616">
        <v>31585</v>
      </c>
      <c r="B19616">
        <v>1</v>
      </c>
      <c r="C19616">
        <v>2019</v>
      </c>
      <c r="D19616">
        <v>17980</v>
      </c>
      <c r="E19616">
        <v>5869</v>
      </c>
      <c r="F19616">
        <v>145</v>
      </c>
      <c r="G19616">
        <v>70.599998470000003</v>
      </c>
      <c r="H19616">
        <v>1.5</v>
      </c>
      <c r="I19616">
        <v>2</v>
      </c>
      <c r="J19616">
        <v>1</v>
      </c>
      <c r="K19616" t="s">
        <v>15</v>
      </c>
      <c r="L19616" t="s">
        <v>109</v>
      </c>
      <c r="M19616" t="s">
        <v>70</v>
      </c>
      <c r="N19616" t="s">
        <v>116</v>
      </c>
    </row>
    <row r="19617" spans="1:14" x14ac:dyDescent="0.35">
      <c r="A19617">
        <v>31586</v>
      </c>
      <c r="B19617">
        <v>8</v>
      </c>
      <c r="C19617">
        <v>2019</v>
      </c>
      <c r="D19617">
        <v>23850</v>
      </c>
      <c r="E19617">
        <v>7937</v>
      </c>
      <c r="F19617">
        <v>145</v>
      </c>
      <c r="G19617">
        <v>65.699996949999999</v>
      </c>
      <c r="H19617">
        <v>2</v>
      </c>
      <c r="I19617">
        <v>4</v>
      </c>
      <c r="J19617">
        <v>1</v>
      </c>
      <c r="K19617" t="s">
        <v>15</v>
      </c>
      <c r="L19617" t="s">
        <v>109</v>
      </c>
      <c r="M19617" t="s">
        <v>51</v>
      </c>
      <c r="N19617" t="s">
        <v>117</v>
      </c>
    </row>
    <row r="19618" spans="1:14" x14ac:dyDescent="0.35">
      <c r="A19618">
        <v>31587</v>
      </c>
      <c r="B19618">
        <v>7</v>
      </c>
      <c r="C19618">
        <v>2019</v>
      </c>
      <c r="D19618">
        <v>27940</v>
      </c>
      <c r="E19618">
        <v>6865</v>
      </c>
      <c r="F19618">
        <v>145</v>
      </c>
      <c r="G19618">
        <v>52.299999239999998</v>
      </c>
      <c r="H19618">
        <v>2</v>
      </c>
      <c r="I19618">
        <v>4</v>
      </c>
      <c r="J19618">
        <v>1</v>
      </c>
      <c r="K19618" t="s">
        <v>15</v>
      </c>
      <c r="L19618" t="s">
        <v>109</v>
      </c>
      <c r="M19618" t="s">
        <v>37</v>
      </c>
      <c r="N19618" t="s">
        <v>117</v>
      </c>
    </row>
    <row r="19619" spans="1:14" x14ac:dyDescent="0.35">
      <c r="A19619">
        <v>31588</v>
      </c>
      <c r="B19619">
        <v>1</v>
      </c>
      <c r="C19619">
        <v>2019</v>
      </c>
      <c r="D19619">
        <v>18440</v>
      </c>
      <c r="E19619">
        <v>4512</v>
      </c>
      <c r="F19619">
        <v>145</v>
      </c>
      <c r="G19619">
        <v>68.900001529999997</v>
      </c>
      <c r="H19619">
        <v>1.5</v>
      </c>
      <c r="I19619">
        <v>4</v>
      </c>
      <c r="J19619">
        <v>1</v>
      </c>
      <c r="K19619" t="s">
        <v>15</v>
      </c>
      <c r="L19619" t="s">
        <v>109</v>
      </c>
      <c r="M19619" t="s">
        <v>70</v>
      </c>
      <c r="N19619" t="s">
        <v>117</v>
      </c>
    </row>
    <row r="19620" spans="1:14" x14ac:dyDescent="0.35">
      <c r="A19620">
        <v>31589</v>
      </c>
      <c r="B19620">
        <v>7</v>
      </c>
      <c r="C19620">
        <v>2019</v>
      </c>
      <c r="D19620">
        <v>25940</v>
      </c>
      <c r="E19620">
        <v>5915</v>
      </c>
      <c r="F19620">
        <v>145</v>
      </c>
      <c r="G19620">
        <v>53.299999239999998</v>
      </c>
      <c r="H19620">
        <v>2</v>
      </c>
      <c r="I19620">
        <v>4</v>
      </c>
      <c r="J19620">
        <v>1</v>
      </c>
      <c r="K19620" t="s">
        <v>15</v>
      </c>
      <c r="L19620" t="s">
        <v>109</v>
      </c>
      <c r="M19620" t="s">
        <v>37</v>
      </c>
      <c r="N19620" t="s">
        <v>117</v>
      </c>
    </row>
    <row r="19621" spans="1:14" x14ac:dyDescent="0.35">
      <c r="A19621">
        <v>31590</v>
      </c>
      <c r="B19621">
        <v>7</v>
      </c>
      <c r="C19621">
        <v>2019</v>
      </c>
      <c r="D19621">
        <v>29440</v>
      </c>
      <c r="E19621">
        <v>7983</v>
      </c>
      <c r="F19621">
        <v>145</v>
      </c>
      <c r="G19621">
        <v>48.700000760000002</v>
      </c>
      <c r="H19621">
        <v>2</v>
      </c>
      <c r="I19621">
        <v>4</v>
      </c>
      <c r="J19621">
        <v>1</v>
      </c>
      <c r="K19621" t="s">
        <v>15</v>
      </c>
      <c r="L19621" t="s">
        <v>109</v>
      </c>
      <c r="M19621" t="s">
        <v>37</v>
      </c>
      <c r="N19621" t="s">
        <v>117</v>
      </c>
    </row>
    <row r="19622" spans="1:14" x14ac:dyDescent="0.35">
      <c r="A19622">
        <v>31591</v>
      </c>
      <c r="B19622">
        <v>88</v>
      </c>
      <c r="C19622">
        <v>2019</v>
      </c>
      <c r="D19622">
        <v>46440</v>
      </c>
      <c r="E19622">
        <v>1486</v>
      </c>
      <c r="F19622">
        <v>145</v>
      </c>
      <c r="G19622">
        <v>37.700000760000002</v>
      </c>
      <c r="H19622">
        <v>3</v>
      </c>
      <c r="I19622">
        <v>4</v>
      </c>
      <c r="J19622">
        <v>1</v>
      </c>
      <c r="K19622" t="s">
        <v>15</v>
      </c>
      <c r="L19622" t="s">
        <v>109</v>
      </c>
      <c r="M19622" t="s">
        <v>91</v>
      </c>
      <c r="N19622" t="s">
        <v>117</v>
      </c>
    </row>
    <row r="19623" spans="1:14" x14ac:dyDescent="0.35">
      <c r="A19623">
        <v>31594</v>
      </c>
      <c r="B19623">
        <v>3</v>
      </c>
      <c r="C19623">
        <v>2017</v>
      </c>
      <c r="D19623">
        <v>15998</v>
      </c>
      <c r="E19623">
        <v>15926</v>
      </c>
      <c r="F19623">
        <v>150</v>
      </c>
      <c r="G19623">
        <v>62.799999239999998</v>
      </c>
      <c r="H19623">
        <v>1.5</v>
      </c>
      <c r="I19623">
        <v>2</v>
      </c>
      <c r="J19623">
        <v>1</v>
      </c>
      <c r="K19623" t="s">
        <v>15</v>
      </c>
      <c r="L19623" t="s">
        <v>109</v>
      </c>
      <c r="M19623" t="s">
        <v>64</v>
      </c>
      <c r="N19623" t="s">
        <v>116</v>
      </c>
    </row>
    <row r="19624" spans="1:14" x14ac:dyDescent="0.35">
      <c r="A19624">
        <v>31595</v>
      </c>
      <c r="B19624">
        <v>86</v>
      </c>
      <c r="C19624">
        <v>2018</v>
      </c>
      <c r="D19624">
        <v>29498</v>
      </c>
      <c r="E19624">
        <v>23206</v>
      </c>
      <c r="F19624">
        <v>150</v>
      </c>
      <c r="G19624">
        <v>48.700000760000002</v>
      </c>
      <c r="H19624">
        <v>3</v>
      </c>
      <c r="I19624">
        <v>4</v>
      </c>
      <c r="J19624">
        <v>1</v>
      </c>
      <c r="K19624" t="s">
        <v>15</v>
      </c>
      <c r="L19624" t="s">
        <v>109</v>
      </c>
      <c r="M19624" t="s">
        <v>85</v>
      </c>
      <c r="N19624" t="s">
        <v>117</v>
      </c>
    </row>
    <row r="19625" spans="1:14" x14ac:dyDescent="0.35">
      <c r="A19625">
        <v>31596</v>
      </c>
      <c r="B19625">
        <v>8</v>
      </c>
      <c r="C19625">
        <v>2019</v>
      </c>
      <c r="D19625">
        <v>27480</v>
      </c>
      <c r="E19625">
        <v>101</v>
      </c>
      <c r="F19625">
        <v>145</v>
      </c>
      <c r="G19625">
        <v>55.400001529999997</v>
      </c>
      <c r="H19625">
        <v>3</v>
      </c>
      <c r="I19625">
        <v>4</v>
      </c>
      <c r="J19625">
        <v>1</v>
      </c>
      <c r="K19625" t="s">
        <v>15</v>
      </c>
      <c r="L19625" t="s">
        <v>109</v>
      </c>
      <c r="M19625" t="s">
        <v>51</v>
      </c>
      <c r="N19625" t="s">
        <v>117</v>
      </c>
    </row>
    <row r="19626" spans="1:14" x14ac:dyDescent="0.35">
      <c r="A19626">
        <v>31598</v>
      </c>
      <c r="B19626">
        <v>12</v>
      </c>
      <c r="C19626">
        <v>2019</v>
      </c>
      <c r="D19626">
        <v>59000</v>
      </c>
      <c r="E19626">
        <v>5923</v>
      </c>
      <c r="F19626">
        <v>150</v>
      </c>
      <c r="G19626">
        <v>39.799999239999998</v>
      </c>
      <c r="H19626">
        <v>3</v>
      </c>
      <c r="I19626">
        <v>4</v>
      </c>
      <c r="J19626">
        <v>1</v>
      </c>
      <c r="K19626" t="s">
        <v>15</v>
      </c>
      <c r="L19626" t="s">
        <v>109</v>
      </c>
      <c r="M19626" t="s">
        <v>82</v>
      </c>
      <c r="N19626" t="s">
        <v>117</v>
      </c>
    </row>
    <row r="19627" spans="1:14" x14ac:dyDescent="0.35">
      <c r="A19627">
        <v>31601</v>
      </c>
      <c r="B19627">
        <v>8</v>
      </c>
      <c r="C19627">
        <v>2016</v>
      </c>
      <c r="D19627">
        <v>17561</v>
      </c>
      <c r="E19627">
        <v>46435</v>
      </c>
      <c r="F19627">
        <v>145</v>
      </c>
      <c r="G19627">
        <v>55.400001529999997</v>
      </c>
      <c r="H19627">
        <v>3</v>
      </c>
      <c r="I19627">
        <v>4</v>
      </c>
      <c r="J19627">
        <v>1</v>
      </c>
      <c r="K19627" t="s">
        <v>15</v>
      </c>
      <c r="L19627" t="s">
        <v>109</v>
      </c>
      <c r="M19627" t="s">
        <v>51</v>
      </c>
      <c r="N19627" t="s">
        <v>117</v>
      </c>
    </row>
    <row r="19628" spans="1:14" x14ac:dyDescent="0.35">
      <c r="A19628">
        <v>31602</v>
      </c>
      <c r="B19628">
        <v>3</v>
      </c>
      <c r="C19628">
        <v>2018</v>
      </c>
      <c r="D19628">
        <v>17750</v>
      </c>
      <c r="E19628">
        <v>16712</v>
      </c>
      <c r="F19628">
        <v>145</v>
      </c>
      <c r="G19628">
        <v>62.799999239999998</v>
      </c>
      <c r="H19628">
        <v>2</v>
      </c>
      <c r="I19628">
        <v>4</v>
      </c>
      <c r="J19628">
        <v>1</v>
      </c>
      <c r="K19628" t="s">
        <v>15</v>
      </c>
      <c r="L19628" t="s">
        <v>109</v>
      </c>
      <c r="M19628" t="s">
        <v>64</v>
      </c>
      <c r="N19628" t="s">
        <v>117</v>
      </c>
    </row>
    <row r="19629" spans="1:14" x14ac:dyDescent="0.35">
      <c r="A19629">
        <v>31604</v>
      </c>
      <c r="B19629">
        <v>90</v>
      </c>
      <c r="C19629">
        <v>2019</v>
      </c>
      <c r="D19629">
        <v>66000</v>
      </c>
      <c r="E19629">
        <v>2881</v>
      </c>
      <c r="F19629">
        <v>145</v>
      </c>
      <c r="G19629">
        <v>33.599998470000003</v>
      </c>
      <c r="H19629">
        <v>3</v>
      </c>
      <c r="I19629">
        <v>4</v>
      </c>
      <c r="J19629">
        <v>1</v>
      </c>
      <c r="K19629" t="s">
        <v>15</v>
      </c>
      <c r="L19629" t="s">
        <v>109</v>
      </c>
      <c r="M19629" t="s">
        <v>76</v>
      </c>
      <c r="N19629" t="s">
        <v>117</v>
      </c>
    </row>
    <row r="19630" spans="1:14" x14ac:dyDescent="0.35">
      <c r="A19630">
        <v>31605</v>
      </c>
      <c r="B19630">
        <v>84</v>
      </c>
      <c r="C19630">
        <v>2016</v>
      </c>
      <c r="D19630">
        <v>19498</v>
      </c>
      <c r="E19630">
        <v>21249</v>
      </c>
      <c r="F19630">
        <v>145</v>
      </c>
      <c r="G19630">
        <v>55.400001529999997</v>
      </c>
      <c r="H19630">
        <v>2</v>
      </c>
      <c r="I19630">
        <v>4</v>
      </c>
      <c r="J19630">
        <v>1</v>
      </c>
      <c r="K19630" t="s">
        <v>15</v>
      </c>
      <c r="L19630" t="s">
        <v>109</v>
      </c>
      <c r="M19630" t="s">
        <v>31</v>
      </c>
      <c r="N19630" t="s">
        <v>117</v>
      </c>
    </row>
    <row r="19631" spans="1:14" x14ac:dyDescent="0.35">
      <c r="A19631">
        <v>31606</v>
      </c>
      <c r="B19631">
        <v>84</v>
      </c>
      <c r="C19631">
        <v>2015</v>
      </c>
      <c r="D19631">
        <v>16998</v>
      </c>
      <c r="E19631">
        <v>25649</v>
      </c>
      <c r="F19631">
        <v>125</v>
      </c>
      <c r="G19631">
        <v>57.599998470000003</v>
      </c>
      <c r="H19631">
        <v>2</v>
      </c>
      <c r="I19631">
        <v>4</v>
      </c>
      <c r="J19631">
        <v>1</v>
      </c>
      <c r="K19631" t="s">
        <v>15</v>
      </c>
      <c r="L19631" t="s">
        <v>109</v>
      </c>
      <c r="M19631" t="s">
        <v>31</v>
      </c>
      <c r="N19631" t="s">
        <v>117</v>
      </c>
    </row>
    <row r="19632" spans="1:14" x14ac:dyDescent="0.35">
      <c r="A19632">
        <v>31607</v>
      </c>
      <c r="B19632">
        <v>7</v>
      </c>
      <c r="C19632">
        <v>2016</v>
      </c>
      <c r="D19632">
        <v>18698</v>
      </c>
      <c r="E19632">
        <v>21500</v>
      </c>
      <c r="F19632">
        <v>145</v>
      </c>
      <c r="G19632">
        <v>54.299999239999998</v>
      </c>
      <c r="H19632">
        <v>3</v>
      </c>
      <c r="I19632">
        <v>4</v>
      </c>
      <c r="J19632">
        <v>1</v>
      </c>
      <c r="K19632" t="s">
        <v>15</v>
      </c>
      <c r="L19632" t="s">
        <v>109</v>
      </c>
      <c r="M19632" t="s">
        <v>37</v>
      </c>
      <c r="N19632" t="s">
        <v>117</v>
      </c>
    </row>
    <row r="19633" spans="1:14" x14ac:dyDescent="0.35">
      <c r="A19633">
        <v>31609</v>
      </c>
      <c r="B19633">
        <v>86</v>
      </c>
      <c r="C19633">
        <v>2016</v>
      </c>
      <c r="D19633">
        <v>21798</v>
      </c>
      <c r="E19633">
        <v>29512</v>
      </c>
      <c r="F19633">
        <v>145</v>
      </c>
      <c r="G19633">
        <v>54.299999239999998</v>
      </c>
      <c r="H19633">
        <v>2</v>
      </c>
      <c r="I19633">
        <v>4</v>
      </c>
      <c r="J19633">
        <v>1</v>
      </c>
      <c r="K19633" t="s">
        <v>15</v>
      </c>
      <c r="L19633" t="s">
        <v>109</v>
      </c>
      <c r="M19633" t="s">
        <v>85</v>
      </c>
      <c r="N19633" t="s">
        <v>117</v>
      </c>
    </row>
    <row r="19634" spans="1:14" x14ac:dyDescent="0.35">
      <c r="A19634">
        <v>31612</v>
      </c>
      <c r="B19634">
        <v>86</v>
      </c>
      <c r="C19634">
        <v>2019</v>
      </c>
      <c r="D19634">
        <v>31980</v>
      </c>
      <c r="E19634">
        <v>4647</v>
      </c>
      <c r="F19634">
        <v>145</v>
      </c>
      <c r="G19634">
        <v>54.299999239999998</v>
      </c>
      <c r="H19634">
        <v>2</v>
      </c>
      <c r="I19634">
        <v>4</v>
      </c>
      <c r="J19634">
        <v>1</v>
      </c>
      <c r="K19634" t="s">
        <v>15</v>
      </c>
      <c r="L19634" t="s">
        <v>109</v>
      </c>
      <c r="M19634" t="s">
        <v>85</v>
      </c>
      <c r="N19634" t="s">
        <v>117</v>
      </c>
    </row>
    <row r="19635" spans="1:14" x14ac:dyDescent="0.35">
      <c r="A19635">
        <v>31613</v>
      </c>
      <c r="B19635">
        <v>1</v>
      </c>
      <c r="C19635">
        <v>2019</v>
      </c>
      <c r="D19635">
        <v>18980</v>
      </c>
      <c r="E19635">
        <v>17950</v>
      </c>
      <c r="F19635">
        <v>150</v>
      </c>
      <c r="G19635">
        <v>67.300003050000001</v>
      </c>
      <c r="H19635">
        <v>2</v>
      </c>
      <c r="I19635">
        <v>4</v>
      </c>
      <c r="J19635">
        <v>1</v>
      </c>
      <c r="K19635" t="s">
        <v>15</v>
      </c>
      <c r="L19635" t="s">
        <v>109</v>
      </c>
      <c r="M19635" t="s">
        <v>70</v>
      </c>
      <c r="N19635" t="s">
        <v>117</v>
      </c>
    </row>
    <row r="19636" spans="1:14" x14ac:dyDescent="0.35">
      <c r="A19636">
        <v>31614</v>
      </c>
      <c r="B19636">
        <v>84</v>
      </c>
      <c r="C19636">
        <v>2018</v>
      </c>
      <c r="D19636">
        <v>22780</v>
      </c>
      <c r="E19636">
        <v>10147</v>
      </c>
      <c r="F19636">
        <v>150</v>
      </c>
      <c r="G19636">
        <v>60.099998470000003</v>
      </c>
      <c r="H19636">
        <v>2</v>
      </c>
      <c r="I19636">
        <v>4</v>
      </c>
      <c r="J19636">
        <v>1</v>
      </c>
      <c r="K19636" t="s">
        <v>15</v>
      </c>
      <c r="L19636" t="s">
        <v>109</v>
      </c>
      <c r="M19636" t="s">
        <v>31</v>
      </c>
      <c r="N19636" t="s">
        <v>117</v>
      </c>
    </row>
    <row r="19637" spans="1:14" x14ac:dyDescent="0.35">
      <c r="A19637">
        <v>31616</v>
      </c>
      <c r="B19637">
        <v>8</v>
      </c>
      <c r="C19637">
        <v>2016</v>
      </c>
      <c r="D19637">
        <v>23780</v>
      </c>
      <c r="E19637">
        <v>24441</v>
      </c>
      <c r="F19637">
        <v>165</v>
      </c>
      <c r="G19637">
        <v>50.400001529999997</v>
      </c>
      <c r="H19637">
        <v>3</v>
      </c>
      <c r="I19637">
        <v>4</v>
      </c>
      <c r="J19637">
        <v>1</v>
      </c>
      <c r="K19637" t="s">
        <v>15</v>
      </c>
      <c r="L19637" t="s">
        <v>109</v>
      </c>
      <c r="M19637" t="s">
        <v>51</v>
      </c>
      <c r="N19637" t="s">
        <v>117</v>
      </c>
    </row>
    <row r="19638" spans="1:14" x14ac:dyDescent="0.35">
      <c r="A19638">
        <v>31617</v>
      </c>
      <c r="B19638">
        <v>84</v>
      </c>
      <c r="C19638">
        <v>2017</v>
      </c>
      <c r="D19638">
        <v>21480</v>
      </c>
      <c r="E19638">
        <v>11857</v>
      </c>
      <c r="F19638">
        <v>150</v>
      </c>
      <c r="G19638">
        <v>55.400001529999997</v>
      </c>
      <c r="H19638">
        <v>2</v>
      </c>
      <c r="I19638">
        <v>4</v>
      </c>
      <c r="J19638">
        <v>1</v>
      </c>
      <c r="K19638" t="s">
        <v>15</v>
      </c>
      <c r="L19638" t="s">
        <v>109</v>
      </c>
      <c r="M19638" t="s">
        <v>31</v>
      </c>
      <c r="N19638" t="s">
        <v>117</v>
      </c>
    </row>
    <row r="19639" spans="1:14" x14ac:dyDescent="0.35">
      <c r="A19639">
        <v>31619</v>
      </c>
      <c r="B19639">
        <v>1</v>
      </c>
      <c r="C19639">
        <v>2017</v>
      </c>
      <c r="D19639">
        <v>15490</v>
      </c>
      <c r="E19639">
        <v>32811</v>
      </c>
      <c r="F19639">
        <v>150</v>
      </c>
      <c r="G19639">
        <v>65.699996949999999</v>
      </c>
      <c r="H19639">
        <v>2</v>
      </c>
      <c r="I19639">
        <v>2</v>
      </c>
      <c r="J19639">
        <v>1</v>
      </c>
      <c r="K19639" t="s">
        <v>15</v>
      </c>
      <c r="L19639" t="s">
        <v>109</v>
      </c>
      <c r="M19639" t="s">
        <v>70</v>
      </c>
      <c r="N19639" t="s">
        <v>116</v>
      </c>
    </row>
    <row r="19640" spans="1:14" x14ac:dyDescent="0.35">
      <c r="A19640">
        <v>31620</v>
      </c>
      <c r="B19640">
        <v>84</v>
      </c>
      <c r="C19640">
        <v>2019</v>
      </c>
      <c r="D19640">
        <v>28480</v>
      </c>
      <c r="E19640">
        <v>1805</v>
      </c>
      <c r="F19640">
        <v>145</v>
      </c>
      <c r="G19640">
        <v>52.299999239999998</v>
      </c>
      <c r="H19640">
        <v>2</v>
      </c>
      <c r="I19640">
        <v>4</v>
      </c>
      <c r="J19640">
        <v>1</v>
      </c>
      <c r="K19640" t="s">
        <v>15</v>
      </c>
      <c r="L19640" t="s">
        <v>109</v>
      </c>
      <c r="M19640" t="s">
        <v>31</v>
      </c>
      <c r="N19640" t="s">
        <v>117</v>
      </c>
    </row>
    <row r="19641" spans="1:14" x14ac:dyDescent="0.35">
      <c r="A19641">
        <v>31621</v>
      </c>
      <c r="B19641">
        <v>8</v>
      </c>
      <c r="C19641">
        <v>2019</v>
      </c>
      <c r="D19641">
        <v>23440</v>
      </c>
      <c r="E19641">
        <v>23</v>
      </c>
      <c r="F19641">
        <v>145</v>
      </c>
      <c r="G19641">
        <v>65.699996949999999</v>
      </c>
      <c r="H19641">
        <v>2</v>
      </c>
      <c r="I19641">
        <v>4</v>
      </c>
      <c r="J19641">
        <v>1</v>
      </c>
      <c r="K19641" t="s">
        <v>15</v>
      </c>
      <c r="L19641" t="s">
        <v>109</v>
      </c>
      <c r="M19641" t="s">
        <v>51</v>
      </c>
      <c r="N19641" t="s">
        <v>117</v>
      </c>
    </row>
    <row r="19642" spans="1:14" x14ac:dyDescent="0.35">
      <c r="A19642">
        <v>31622</v>
      </c>
      <c r="B19642">
        <v>9</v>
      </c>
      <c r="C19642">
        <v>2019</v>
      </c>
      <c r="D19642">
        <v>27440</v>
      </c>
      <c r="E19642">
        <v>5682</v>
      </c>
      <c r="F19642">
        <v>145</v>
      </c>
      <c r="G19642">
        <v>62.799999239999998</v>
      </c>
      <c r="H19642">
        <v>2</v>
      </c>
      <c r="I19642">
        <v>4</v>
      </c>
      <c r="J19642">
        <v>1</v>
      </c>
      <c r="K19642" t="s">
        <v>15</v>
      </c>
      <c r="L19642" t="s">
        <v>109</v>
      </c>
      <c r="M19642" t="s">
        <v>89</v>
      </c>
      <c r="N19642" t="s">
        <v>117</v>
      </c>
    </row>
    <row r="19643" spans="1:14" x14ac:dyDescent="0.35">
      <c r="A19643">
        <v>31623</v>
      </c>
      <c r="B19643">
        <v>9</v>
      </c>
      <c r="C19643">
        <v>2019</v>
      </c>
      <c r="D19643">
        <v>27440</v>
      </c>
      <c r="E19643">
        <v>9131</v>
      </c>
      <c r="F19643">
        <v>145</v>
      </c>
      <c r="G19643">
        <v>62.799999239999998</v>
      </c>
      <c r="H19643">
        <v>2</v>
      </c>
      <c r="I19643">
        <v>4</v>
      </c>
      <c r="J19643">
        <v>1</v>
      </c>
      <c r="K19643" t="s">
        <v>15</v>
      </c>
      <c r="L19643" t="s">
        <v>109</v>
      </c>
      <c r="M19643" t="s">
        <v>89</v>
      </c>
      <c r="N19643" t="s">
        <v>117</v>
      </c>
    </row>
    <row r="19644" spans="1:14" x14ac:dyDescent="0.35">
      <c r="A19644">
        <v>31625</v>
      </c>
      <c r="B19644">
        <v>9</v>
      </c>
      <c r="C19644">
        <v>2017</v>
      </c>
      <c r="D19644">
        <v>18990</v>
      </c>
      <c r="E19644">
        <v>46796</v>
      </c>
      <c r="F19644">
        <v>145</v>
      </c>
      <c r="G19644">
        <v>62.799999239999998</v>
      </c>
      <c r="H19644">
        <v>2</v>
      </c>
      <c r="I19644">
        <v>4</v>
      </c>
      <c r="J19644">
        <v>1</v>
      </c>
      <c r="K19644" t="s">
        <v>15</v>
      </c>
      <c r="L19644" t="s">
        <v>109</v>
      </c>
      <c r="M19644" t="s">
        <v>89</v>
      </c>
      <c r="N19644" t="s">
        <v>117</v>
      </c>
    </row>
    <row r="19645" spans="1:14" x14ac:dyDescent="0.35">
      <c r="A19645">
        <v>31626</v>
      </c>
      <c r="B19645">
        <v>1</v>
      </c>
      <c r="C19645">
        <v>2018</v>
      </c>
      <c r="D19645">
        <v>19840</v>
      </c>
      <c r="E19645">
        <v>32151</v>
      </c>
      <c r="F19645">
        <v>145</v>
      </c>
      <c r="G19645">
        <v>61.400001529999997</v>
      </c>
      <c r="H19645">
        <v>2</v>
      </c>
      <c r="I19645">
        <v>4</v>
      </c>
      <c r="J19645">
        <v>1</v>
      </c>
      <c r="K19645" t="s">
        <v>15</v>
      </c>
      <c r="L19645" t="s">
        <v>109</v>
      </c>
      <c r="M19645" t="s">
        <v>70</v>
      </c>
      <c r="N19645" t="s">
        <v>117</v>
      </c>
    </row>
    <row r="19646" spans="1:14" x14ac:dyDescent="0.35">
      <c r="A19646">
        <v>31629</v>
      </c>
      <c r="B19646">
        <v>1</v>
      </c>
      <c r="C19646">
        <v>2015</v>
      </c>
      <c r="D19646">
        <v>12980</v>
      </c>
      <c r="E19646">
        <v>47863</v>
      </c>
      <c r="F19646">
        <v>30</v>
      </c>
      <c r="G19646">
        <v>62.799999239999998</v>
      </c>
      <c r="H19646">
        <v>2</v>
      </c>
      <c r="I19646">
        <v>2</v>
      </c>
      <c r="J19646">
        <v>1</v>
      </c>
      <c r="K19646" t="s">
        <v>15</v>
      </c>
      <c r="L19646" t="s">
        <v>109</v>
      </c>
      <c r="M19646" t="s">
        <v>70</v>
      </c>
      <c r="N19646" t="s">
        <v>116</v>
      </c>
    </row>
    <row r="19647" spans="1:14" x14ac:dyDescent="0.35">
      <c r="A19647">
        <v>31630</v>
      </c>
      <c r="B19647">
        <v>8</v>
      </c>
      <c r="C19647">
        <v>2019</v>
      </c>
      <c r="D19647">
        <v>31480</v>
      </c>
      <c r="E19647">
        <v>6822</v>
      </c>
      <c r="F19647">
        <v>145</v>
      </c>
      <c r="G19647">
        <v>50.400001529999997</v>
      </c>
      <c r="H19647">
        <v>3</v>
      </c>
      <c r="I19647">
        <v>1</v>
      </c>
      <c r="J19647">
        <v>1</v>
      </c>
      <c r="K19647" t="s">
        <v>15</v>
      </c>
      <c r="L19647" t="s">
        <v>109</v>
      </c>
      <c r="M19647" t="s">
        <v>51</v>
      </c>
      <c r="N19647" t="s">
        <v>115</v>
      </c>
    </row>
    <row r="19648" spans="1:14" x14ac:dyDescent="0.35">
      <c r="A19648">
        <v>31632</v>
      </c>
      <c r="B19648">
        <v>85</v>
      </c>
      <c r="C19648">
        <v>2020</v>
      </c>
      <c r="D19648">
        <v>32980</v>
      </c>
      <c r="E19648">
        <v>1500</v>
      </c>
      <c r="F19648">
        <v>145</v>
      </c>
      <c r="G19648">
        <v>61.400001529999997</v>
      </c>
      <c r="H19648">
        <v>2</v>
      </c>
      <c r="I19648">
        <v>4</v>
      </c>
      <c r="J19648">
        <v>1</v>
      </c>
      <c r="K19648" t="s">
        <v>15</v>
      </c>
      <c r="L19648" t="s">
        <v>109</v>
      </c>
      <c r="M19648" t="s">
        <v>44</v>
      </c>
      <c r="N19648" t="s">
        <v>117</v>
      </c>
    </row>
    <row r="19649" spans="1:14" x14ac:dyDescent="0.35">
      <c r="A19649">
        <v>31634</v>
      </c>
      <c r="B19649">
        <v>1</v>
      </c>
      <c r="C19649">
        <v>2019</v>
      </c>
      <c r="D19649">
        <v>19480</v>
      </c>
      <c r="E19649">
        <v>4707</v>
      </c>
      <c r="F19649">
        <v>145</v>
      </c>
      <c r="G19649">
        <v>65.699996949999999</v>
      </c>
      <c r="H19649">
        <v>2</v>
      </c>
      <c r="I19649">
        <v>2</v>
      </c>
      <c r="J19649">
        <v>1</v>
      </c>
      <c r="K19649" t="s">
        <v>15</v>
      </c>
      <c r="L19649" t="s">
        <v>109</v>
      </c>
      <c r="M19649" t="s">
        <v>70</v>
      </c>
      <c r="N19649" t="s">
        <v>116</v>
      </c>
    </row>
    <row r="19650" spans="1:14" x14ac:dyDescent="0.35">
      <c r="A19650">
        <v>31641</v>
      </c>
      <c r="B19650">
        <v>7</v>
      </c>
      <c r="C19650">
        <v>2019</v>
      </c>
      <c r="D19650">
        <v>25480</v>
      </c>
      <c r="E19650">
        <v>5673</v>
      </c>
      <c r="F19650">
        <v>145</v>
      </c>
      <c r="G19650">
        <v>57.700000760000002</v>
      </c>
      <c r="H19650">
        <v>2</v>
      </c>
      <c r="I19650">
        <v>4</v>
      </c>
      <c r="J19650">
        <v>1</v>
      </c>
      <c r="K19650" t="s">
        <v>15</v>
      </c>
      <c r="L19650" t="s">
        <v>109</v>
      </c>
      <c r="M19650" t="s">
        <v>37</v>
      </c>
      <c r="N19650" t="s">
        <v>117</v>
      </c>
    </row>
    <row r="19651" spans="1:14" x14ac:dyDescent="0.35">
      <c r="A19651">
        <v>31642</v>
      </c>
      <c r="B19651">
        <v>1</v>
      </c>
      <c r="C19651">
        <v>2019</v>
      </c>
      <c r="D19651">
        <v>20780</v>
      </c>
      <c r="E19651">
        <v>8936</v>
      </c>
      <c r="F19651">
        <v>145</v>
      </c>
      <c r="G19651">
        <v>65.699996949999999</v>
      </c>
      <c r="H19651">
        <v>2</v>
      </c>
      <c r="I19651">
        <v>1</v>
      </c>
      <c r="J19651">
        <v>1</v>
      </c>
      <c r="K19651" t="s">
        <v>15</v>
      </c>
      <c r="L19651" t="s">
        <v>109</v>
      </c>
      <c r="M19651" t="s">
        <v>70</v>
      </c>
      <c r="N19651" t="s">
        <v>115</v>
      </c>
    </row>
    <row r="19652" spans="1:14" x14ac:dyDescent="0.35">
      <c r="A19652">
        <v>31643</v>
      </c>
      <c r="B19652">
        <v>3</v>
      </c>
      <c r="C19652">
        <v>2019</v>
      </c>
      <c r="D19652">
        <v>21980</v>
      </c>
      <c r="E19652">
        <v>4887</v>
      </c>
      <c r="F19652">
        <v>145</v>
      </c>
      <c r="G19652">
        <v>65.699996949999999</v>
      </c>
      <c r="H19652">
        <v>2</v>
      </c>
      <c r="I19652">
        <v>4</v>
      </c>
      <c r="J19652">
        <v>1</v>
      </c>
      <c r="K19652" t="s">
        <v>15</v>
      </c>
      <c r="L19652" t="s">
        <v>109</v>
      </c>
      <c r="M19652" t="s">
        <v>64</v>
      </c>
      <c r="N19652" t="s">
        <v>117</v>
      </c>
    </row>
    <row r="19653" spans="1:14" x14ac:dyDescent="0.35">
      <c r="A19653">
        <v>31644</v>
      </c>
      <c r="B19653">
        <v>3</v>
      </c>
      <c r="C19653">
        <v>2015</v>
      </c>
      <c r="D19653">
        <v>15980</v>
      </c>
      <c r="E19653">
        <v>41532</v>
      </c>
      <c r="F19653">
        <v>125</v>
      </c>
      <c r="G19653">
        <v>61.400001529999997</v>
      </c>
      <c r="H19653">
        <v>2</v>
      </c>
      <c r="I19653">
        <v>4</v>
      </c>
      <c r="J19653">
        <v>1</v>
      </c>
      <c r="K19653" t="s">
        <v>15</v>
      </c>
      <c r="L19653" t="s">
        <v>109</v>
      </c>
      <c r="M19653" t="s">
        <v>64</v>
      </c>
      <c r="N19653" t="s">
        <v>117</v>
      </c>
    </row>
    <row r="19654" spans="1:14" x14ac:dyDescent="0.35">
      <c r="A19654">
        <v>31645</v>
      </c>
      <c r="B19654">
        <v>86</v>
      </c>
      <c r="C19654">
        <v>2019</v>
      </c>
      <c r="D19654">
        <v>33480</v>
      </c>
      <c r="E19654">
        <v>8345</v>
      </c>
      <c r="F19654">
        <v>145</v>
      </c>
      <c r="G19654">
        <v>54.299999239999998</v>
      </c>
      <c r="H19654">
        <v>2</v>
      </c>
      <c r="I19654">
        <v>1</v>
      </c>
      <c r="J19654">
        <v>1</v>
      </c>
      <c r="K19654" t="s">
        <v>15</v>
      </c>
      <c r="L19654" t="s">
        <v>109</v>
      </c>
      <c r="M19654" t="s">
        <v>85</v>
      </c>
      <c r="N19654" t="s">
        <v>115</v>
      </c>
    </row>
    <row r="19655" spans="1:14" x14ac:dyDescent="0.35">
      <c r="A19655">
        <v>31646</v>
      </c>
      <c r="B19655">
        <v>8</v>
      </c>
      <c r="C19655">
        <v>2019</v>
      </c>
      <c r="D19655">
        <v>25980</v>
      </c>
      <c r="E19655">
        <v>2946</v>
      </c>
      <c r="F19655">
        <v>145</v>
      </c>
      <c r="G19655">
        <v>65.699996949999999</v>
      </c>
      <c r="H19655">
        <v>2</v>
      </c>
      <c r="I19655">
        <v>4</v>
      </c>
      <c r="J19655">
        <v>1</v>
      </c>
      <c r="K19655" t="s">
        <v>15</v>
      </c>
      <c r="L19655" t="s">
        <v>109</v>
      </c>
      <c r="M19655" t="s">
        <v>51</v>
      </c>
      <c r="N19655" t="s">
        <v>117</v>
      </c>
    </row>
    <row r="19656" spans="1:14" x14ac:dyDescent="0.35">
      <c r="A19656">
        <v>31652</v>
      </c>
      <c r="B19656">
        <v>7</v>
      </c>
      <c r="C19656">
        <v>2019</v>
      </c>
      <c r="D19656">
        <v>26980</v>
      </c>
      <c r="E19656">
        <v>9554</v>
      </c>
      <c r="F19656">
        <v>145</v>
      </c>
      <c r="G19656">
        <v>56.5</v>
      </c>
      <c r="H19656">
        <v>3</v>
      </c>
      <c r="I19656">
        <v>4</v>
      </c>
      <c r="J19656">
        <v>1</v>
      </c>
      <c r="K19656" t="s">
        <v>15</v>
      </c>
      <c r="L19656" t="s">
        <v>109</v>
      </c>
      <c r="M19656" t="s">
        <v>37</v>
      </c>
      <c r="N19656" t="s">
        <v>117</v>
      </c>
    </row>
    <row r="19657" spans="1:14" x14ac:dyDescent="0.35">
      <c r="A19657">
        <v>31657</v>
      </c>
      <c r="B19657">
        <v>9</v>
      </c>
      <c r="C19657">
        <v>2019</v>
      </c>
      <c r="D19657">
        <v>32480</v>
      </c>
      <c r="E19657">
        <v>5612</v>
      </c>
      <c r="F19657">
        <v>145</v>
      </c>
      <c r="G19657">
        <v>60.099998470000003</v>
      </c>
      <c r="H19657">
        <v>3</v>
      </c>
      <c r="I19657">
        <v>4</v>
      </c>
      <c r="J19657">
        <v>1</v>
      </c>
      <c r="K19657" t="s">
        <v>15</v>
      </c>
      <c r="L19657" t="s">
        <v>109</v>
      </c>
      <c r="M19657" t="s">
        <v>89</v>
      </c>
      <c r="N19657" t="s">
        <v>117</v>
      </c>
    </row>
    <row r="19658" spans="1:14" x14ac:dyDescent="0.35">
      <c r="A19658">
        <v>31658</v>
      </c>
      <c r="B19658">
        <v>7</v>
      </c>
      <c r="C19658">
        <v>2019</v>
      </c>
      <c r="D19658">
        <v>25980</v>
      </c>
      <c r="E19658">
        <v>3512</v>
      </c>
      <c r="F19658">
        <v>145</v>
      </c>
      <c r="G19658">
        <v>54.299999239999998</v>
      </c>
      <c r="H19658">
        <v>2</v>
      </c>
      <c r="I19658">
        <v>2</v>
      </c>
      <c r="J19658">
        <v>1</v>
      </c>
      <c r="K19658" t="s">
        <v>15</v>
      </c>
      <c r="L19658" t="s">
        <v>109</v>
      </c>
      <c r="M19658" t="s">
        <v>37</v>
      </c>
      <c r="N19658" t="s">
        <v>116</v>
      </c>
    </row>
    <row r="19659" spans="1:14" x14ac:dyDescent="0.35">
      <c r="A19659">
        <v>31660</v>
      </c>
      <c r="B19659">
        <v>85</v>
      </c>
      <c r="C19659">
        <v>2019</v>
      </c>
      <c r="D19659">
        <v>24980</v>
      </c>
      <c r="E19659">
        <v>3189</v>
      </c>
      <c r="F19659">
        <v>145</v>
      </c>
      <c r="G19659">
        <v>48.700000760000002</v>
      </c>
      <c r="H19659">
        <v>2</v>
      </c>
      <c r="I19659">
        <v>2</v>
      </c>
      <c r="J19659">
        <v>1</v>
      </c>
      <c r="K19659" t="s">
        <v>15</v>
      </c>
      <c r="L19659" t="s">
        <v>109</v>
      </c>
      <c r="M19659" t="s">
        <v>44</v>
      </c>
      <c r="N19659" t="s">
        <v>116</v>
      </c>
    </row>
    <row r="19660" spans="1:14" x14ac:dyDescent="0.35">
      <c r="A19660">
        <v>31661</v>
      </c>
      <c r="B19660">
        <v>88</v>
      </c>
      <c r="C19660">
        <v>2019</v>
      </c>
      <c r="D19660">
        <v>49980</v>
      </c>
      <c r="E19660">
        <v>4076</v>
      </c>
      <c r="F19660">
        <v>145</v>
      </c>
      <c r="G19660">
        <v>37.700000760000002</v>
      </c>
      <c r="H19660">
        <v>3</v>
      </c>
      <c r="I19660">
        <v>1</v>
      </c>
      <c r="J19660">
        <v>1</v>
      </c>
      <c r="K19660" t="s">
        <v>15</v>
      </c>
      <c r="L19660" t="s">
        <v>109</v>
      </c>
      <c r="M19660" t="s">
        <v>91</v>
      </c>
      <c r="N19660" t="s">
        <v>115</v>
      </c>
    </row>
    <row r="19661" spans="1:14" x14ac:dyDescent="0.35">
      <c r="A19661">
        <v>31662</v>
      </c>
      <c r="B19661">
        <v>7</v>
      </c>
      <c r="C19661">
        <v>2019</v>
      </c>
      <c r="D19661">
        <v>25980</v>
      </c>
      <c r="E19661">
        <v>4903</v>
      </c>
      <c r="F19661">
        <v>145</v>
      </c>
      <c r="G19661">
        <v>54.299999239999998</v>
      </c>
      <c r="H19661">
        <v>2</v>
      </c>
      <c r="I19661">
        <v>2</v>
      </c>
      <c r="J19661">
        <v>1</v>
      </c>
      <c r="K19661" t="s">
        <v>15</v>
      </c>
      <c r="L19661" t="s">
        <v>109</v>
      </c>
      <c r="M19661" t="s">
        <v>37</v>
      </c>
      <c r="N19661" t="s">
        <v>116</v>
      </c>
    </row>
    <row r="19662" spans="1:14" x14ac:dyDescent="0.35">
      <c r="A19662">
        <v>31663</v>
      </c>
      <c r="B19662">
        <v>1</v>
      </c>
      <c r="C19662">
        <v>2019</v>
      </c>
      <c r="D19662">
        <v>28980</v>
      </c>
      <c r="E19662">
        <v>3855</v>
      </c>
      <c r="F19662">
        <v>145</v>
      </c>
      <c r="G19662">
        <v>48.700000760000002</v>
      </c>
      <c r="H19662">
        <v>2</v>
      </c>
      <c r="I19662">
        <v>1</v>
      </c>
      <c r="J19662">
        <v>1</v>
      </c>
      <c r="K19662" t="s">
        <v>15</v>
      </c>
      <c r="L19662" t="s">
        <v>109</v>
      </c>
      <c r="M19662" t="s">
        <v>70</v>
      </c>
      <c r="N19662" t="s">
        <v>115</v>
      </c>
    </row>
    <row r="19663" spans="1:14" x14ac:dyDescent="0.35">
      <c r="A19663">
        <v>31664</v>
      </c>
      <c r="B19663">
        <v>7</v>
      </c>
      <c r="C19663">
        <v>2019</v>
      </c>
      <c r="D19663">
        <v>33570</v>
      </c>
      <c r="E19663">
        <v>4253</v>
      </c>
      <c r="F19663">
        <v>145</v>
      </c>
      <c r="G19663">
        <v>47.900001529999997</v>
      </c>
      <c r="H19663">
        <v>3</v>
      </c>
      <c r="I19663">
        <v>1</v>
      </c>
      <c r="J19663">
        <v>1</v>
      </c>
      <c r="K19663" t="s">
        <v>15</v>
      </c>
      <c r="L19663" t="s">
        <v>109</v>
      </c>
      <c r="M19663" t="s">
        <v>37</v>
      </c>
      <c r="N19663" t="s">
        <v>115</v>
      </c>
    </row>
    <row r="19664" spans="1:14" x14ac:dyDescent="0.35">
      <c r="A19664">
        <v>31666</v>
      </c>
      <c r="B19664">
        <v>88</v>
      </c>
      <c r="C19664">
        <v>2019</v>
      </c>
      <c r="D19664">
        <v>49980</v>
      </c>
      <c r="E19664">
        <v>3080</v>
      </c>
      <c r="F19664">
        <v>145</v>
      </c>
      <c r="G19664">
        <v>37.700000760000002</v>
      </c>
      <c r="H19664">
        <v>3</v>
      </c>
      <c r="I19664">
        <v>1</v>
      </c>
      <c r="J19664">
        <v>1</v>
      </c>
      <c r="K19664" t="s">
        <v>15</v>
      </c>
      <c r="L19664" t="s">
        <v>109</v>
      </c>
      <c r="M19664" t="s">
        <v>91</v>
      </c>
      <c r="N19664" t="s">
        <v>115</v>
      </c>
    </row>
    <row r="19665" spans="1:14" x14ac:dyDescent="0.35">
      <c r="A19665">
        <v>31667</v>
      </c>
      <c r="B19665">
        <v>7</v>
      </c>
      <c r="C19665">
        <v>2019</v>
      </c>
      <c r="D19665">
        <v>33580</v>
      </c>
      <c r="E19665">
        <v>2856</v>
      </c>
      <c r="F19665">
        <v>145</v>
      </c>
      <c r="G19665">
        <v>47.900001529999997</v>
      </c>
      <c r="H19665">
        <v>3</v>
      </c>
      <c r="I19665">
        <v>1</v>
      </c>
      <c r="J19665">
        <v>1</v>
      </c>
      <c r="K19665" t="s">
        <v>15</v>
      </c>
      <c r="L19665" t="s">
        <v>109</v>
      </c>
      <c r="M19665" t="s">
        <v>37</v>
      </c>
      <c r="N19665" t="s">
        <v>115</v>
      </c>
    </row>
    <row r="19666" spans="1:14" x14ac:dyDescent="0.35">
      <c r="A19666">
        <v>31668</v>
      </c>
      <c r="B19666">
        <v>7</v>
      </c>
      <c r="C19666">
        <v>2019</v>
      </c>
      <c r="D19666">
        <v>33480</v>
      </c>
      <c r="E19666">
        <v>1000</v>
      </c>
      <c r="F19666">
        <v>145</v>
      </c>
      <c r="G19666">
        <v>50.400001529999997</v>
      </c>
      <c r="H19666">
        <v>2</v>
      </c>
      <c r="I19666">
        <v>1</v>
      </c>
      <c r="J19666">
        <v>1</v>
      </c>
      <c r="K19666" t="s">
        <v>15</v>
      </c>
      <c r="L19666" t="s">
        <v>109</v>
      </c>
      <c r="M19666" t="s">
        <v>37</v>
      </c>
      <c r="N19666" t="s">
        <v>115</v>
      </c>
    </row>
    <row r="19667" spans="1:14" x14ac:dyDescent="0.35">
      <c r="A19667">
        <v>31671</v>
      </c>
      <c r="B19667">
        <v>8</v>
      </c>
      <c r="C19667">
        <v>2019</v>
      </c>
      <c r="D19667">
        <v>28980</v>
      </c>
      <c r="E19667">
        <v>6558</v>
      </c>
      <c r="F19667">
        <v>145</v>
      </c>
      <c r="G19667">
        <v>53.299999239999998</v>
      </c>
      <c r="H19667">
        <v>3</v>
      </c>
      <c r="I19667">
        <v>1</v>
      </c>
      <c r="J19667">
        <v>1</v>
      </c>
      <c r="K19667" t="s">
        <v>15</v>
      </c>
      <c r="L19667" t="s">
        <v>109</v>
      </c>
      <c r="M19667" t="s">
        <v>51</v>
      </c>
      <c r="N19667" t="s">
        <v>115</v>
      </c>
    </row>
    <row r="19668" spans="1:14" x14ac:dyDescent="0.35">
      <c r="A19668">
        <v>31674</v>
      </c>
      <c r="B19668">
        <v>89</v>
      </c>
      <c r="C19668">
        <v>2018</v>
      </c>
      <c r="D19668">
        <v>36480</v>
      </c>
      <c r="E19668">
        <v>9135</v>
      </c>
      <c r="F19668">
        <v>145</v>
      </c>
      <c r="G19668">
        <v>47.099998470000003</v>
      </c>
      <c r="H19668">
        <v>3</v>
      </c>
      <c r="I19668">
        <v>1</v>
      </c>
      <c r="J19668">
        <v>1</v>
      </c>
      <c r="K19668" t="s">
        <v>15</v>
      </c>
      <c r="L19668" t="s">
        <v>109</v>
      </c>
      <c r="M19668" t="s">
        <v>87</v>
      </c>
      <c r="N19668" t="s">
        <v>115</v>
      </c>
    </row>
    <row r="19669" spans="1:14" x14ac:dyDescent="0.35">
      <c r="A19669">
        <v>31675</v>
      </c>
      <c r="B19669">
        <v>88</v>
      </c>
      <c r="C19669">
        <v>2019</v>
      </c>
      <c r="D19669">
        <v>49980</v>
      </c>
      <c r="E19669">
        <v>4810</v>
      </c>
      <c r="F19669">
        <v>145</v>
      </c>
      <c r="G19669">
        <v>37.700000760000002</v>
      </c>
      <c r="H19669">
        <v>3</v>
      </c>
      <c r="I19669">
        <v>1</v>
      </c>
      <c r="J19669">
        <v>1</v>
      </c>
      <c r="K19669" t="s">
        <v>15</v>
      </c>
      <c r="L19669" t="s">
        <v>109</v>
      </c>
      <c r="M19669" t="s">
        <v>91</v>
      </c>
      <c r="N19669" t="s">
        <v>115</v>
      </c>
    </row>
    <row r="19670" spans="1:14" x14ac:dyDescent="0.35">
      <c r="A19670">
        <v>31678</v>
      </c>
      <c r="B19670">
        <v>86</v>
      </c>
      <c r="C19670">
        <v>2017</v>
      </c>
      <c r="D19670">
        <v>21998</v>
      </c>
      <c r="E19670">
        <v>35734</v>
      </c>
      <c r="F19670">
        <v>150</v>
      </c>
      <c r="G19670">
        <v>54.299999239999998</v>
      </c>
      <c r="H19670">
        <v>2</v>
      </c>
      <c r="I19670">
        <v>4</v>
      </c>
      <c r="J19670">
        <v>1</v>
      </c>
      <c r="K19670" t="s">
        <v>15</v>
      </c>
      <c r="L19670" t="s">
        <v>109</v>
      </c>
      <c r="M19670" t="s">
        <v>85</v>
      </c>
      <c r="N19670" t="s">
        <v>117</v>
      </c>
    </row>
    <row r="19671" spans="1:14" x14ac:dyDescent="0.35">
      <c r="A19671">
        <v>31679</v>
      </c>
      <c r="B19671">
        <v>84</v>
      </c>
      <c r="C19671">
        <v>2017</v>
      </c>
      <c r="D19671">
        <v>18995</v>
      </c>
      <c r="E19671">
        <v>29647</v>
      </c>
      <c r="F19671">
        <v>145</v>
      </c>
      <c r="G19671">
        <v>57.700000760000002</v>
      </c>
      <c r="H19671">
        <v>2</v>
      </c>
      <c r="I19671">
        <v>4</v>
      </c>
      <c r="J19671">
        <v>1</v>
      </c>
      <c r="K19671" t="s">
        <v>15</v>
      </c>
      <c r="L19671" t="s">
        <v>109</v>
      </c>
      <c r="M19671" t="s">
        <v>31</v>
      </c>
      <c r="N19671" t="s">
        <v>117</v>
      </c>
    </row>
    <row r="19672" spans="1:14" x14ac:dyDescent="0.35">
      <c r="A19672">
        <v>31680</v>
      </c>
      <c r="B19672">
        <v>88</v>
      </c>
      <c r="C19672">
        <v>2019</v>
      </c>
      <c r="D19672">
        <v>50980</v>
      </c>
      <c r="E19672">
        <v>13863</v>
      </c>
      <c r="F19672">
        <v>145</v>
      </c>
      <c r="G19672">
        <v>37.700000760000002</v>
      </c>
      <c r="H19672">
        <v>3</v>
      </c>
      <c r="I19672">
        <v>4</v>
      </c>
      <c r="J19672">
        <v>1</v>
      </c>
      <c r="K19672" t="s">
        <v>15</v>
      </c>
      <c r="L19672" t="s">
        <v>109</v>
      </c>
      <c r="M19672" t="s">
        <v>91</v>
      </c>
      <c r="N19672" t="s">
        <v>117</v>
      </c>
    </row>
    <row r="19673" spans="1:14" x14ac:dyDescent="0.35">
      <c r="A19673">
        <v>31681</v>
      </c>
      <c r="B19673">
        <v>88</v>
      </c>
      <c r="C19673">
        <v>2019</v>
      </c>
      <c r="D19673">
        <v>49980</v>
      </c>
      <c r="E19673">
        <v>6277</v>
      </c>
      <c r="F19673">
        <v>145</v>
      </c>
      <c r="G19673">
        <v>37.700000760000002</v>
      </c>
      <c r="H19673">
        <v>3</v>
      </c>
      <c r="I19673">
        <v>1</v>
      </c>
      <c r="J19673">
        <v>1</v>
      </c>
      <c r="K19673" t="s">
        <v>15</v>
      </c>
      <c r="L19673" t="s">
        <v>109</v>
      </c>
      <c r="M19673" t="s">
        <v>91</v>
      </c>
      <c r="N19673" t="s">
        <v>115</v>
      </c>
    </row>
    <row r="19674" spans="1:14" x14ac:dyDescent="0.35">
      <c r="A19674">
        <v>31682</v>
      </c>
      <c r="B19674">
        <v>7</v>
      </c>
      <c r="C19674">
        <v>2017</v>
      </c>
      <c r="D19674">
        <v>18780</v>
      </c>
      <c r="E19674">
        <v>42359</v>
      </c>
      <c r="F19674">
        <v>150</v>
      </c>
      <c r="G19674">
        <v>64.199996949999999</v>
      </c>
      <c r="H19674">
        <v>2</v>
      </c>
      <c r="I19674">
        <v>4</v>
      </c>
      <c r="J19674">
        <v>1</v>
      </c>
      <c r="K19674" t="s">
        <v>15</v>
      </c>
      <c r="L19674" t="s">
        <v>109</v>
      </c>
      <c r="M19674" t="s">
        <v>37</v>
      </c>
      <c r="N19674" t="s">
        <v>117</v>
      </c>
    </row>
    <row r="19675" spans="1:14" x14ac:dyDescent="0.35">
      <c r="A19675">
        <v>31683</v>
      </c>
      <c r="B19675">
        <v>88</v>
      </c>
      <c r="C19675">
        <v>2019</v>
      </c>
      <c r="D19675">
        <v>49980</v>
      </c>
      <c r="E19675">
        <v>5881</v>
      </c>
      <c r="F19675">
        <v>150</v>
      </c>
      <c r="G19675">
        <v>37.700000760000002</v>
      </c>
      <c r="H19675">
        <v>3</v>
      </c>
      <c r="I19675">
        <v>4</v>
      </c>
      <c r="J19675">
        <v>1</v>
      </c>
      <c r="K19675" t="s">
        <v>15</v>
      </c>
      <c r="L19675" t="s">
        <v>109</v>
      </c>
      <c r="M19675" t="s">
        <v>91</v>
      </c>
      <c r="N19675" t="s">
        <v>117</v>
      </c>
    </row>
    <row r="19676" spans="1:14" x14ac:dyDescent="0.35">
      <c r="A19676">
        <v>31684</v>
      </c>
      <c r="B19676">
        <v>7</v>
      </c>
      <c r="C19676">
        <v>2018</v>
      </c>
      <c r="D19676">
        <v>18990</v>
      </c>
      <c r="E19676">
        <v>17282</v>
      </c>
      <c r="F19676">
        <v>150</v>
      </c>
      <c r="G19676">
        <v>64.199996949999999</v>
      </c>
      <c r="H19676">
        <v>2</v>
      </c>
      <c r="I19676">
        <v>4</v>
      </c>
      <c r="J19676">
        <v>1</v>
      </c>
      <c r="K19676" t="s">
        <v>15</v>
      </c>
      <c r="L19676" t="s">
        <v>109</v>
      </c>
      <c r="M19676" t="s">
        <v>37</v>
      </c>
      <c r="N19676" t="s">
        <v>117</v>
      </c>
    </row>
    <row r="19677" spans="1:14" x14ac:dyDescent="0.35">
      <c r="A19677">
        <v>31686</v>
      </c>
      <c r="B19677">
        <v>3</v>
      </c>
      <c r="C19677">
        <v>2019</v>
      </c>
      <c r="D19677">
        <v>27980</v>
      </c>
      <c r="E19677">
        <v>4859</v>
      </c>
      <c r="F19677">
        <v>145</v>
      </c>
      <c r="G19677">
        <v>64.199996949999999</v>
      </c>
      <c r="H19677">
        <v>2</v>
      </c>
      <c r="I19677">
        <v>4</v>
      </c>
      <c r="J19677">
        <v>1</v>
      </c>
      <c r="K19677" t="s">
        <v>15</v>
      </c>
      <c r="L19677" t="s">
        <v>109</v>
      </c>
      <c r="M19677" t="s">
        <v>64</v>
      </c>
      <c r="N19677" t="s">
        <v>117</v>
      </c>
    </row>
    <row r="19678" spans="1:14" x14ac:dyDescent="0.35">
      <c r="A19678">
        <v>31687</v>
      </c>
      <c r="B19678">
        <v>8</v>
      </c>
      <c r="C19678">
        <v>2019</v>
      </c>
      <c r="D19678">
        <v>34680</v>
      </c>
      <c r="E19678">
        <v>3428</v>
      </c>
      <c r="F19678">
        <v>145</v>
      </c>
      <c r="G19678">
        <v>49.599998470000003</v>
      </c>
      <c r="H19678">
        <v>3</v>
      </c>
      <c r="I19678">
        <v>1</v>
      </c>
      <c r="J19678">
        <v>1</v>
      </c>
      <c r="K19678" t="s">
        <v>15</v>
      </c>
      <c r="L19678" t="s">
        <v>109</v>
      </c>
      <c r="M19678" t="s">
        <v>51</v>
      </c>
      <c r="N19678" t="s">
        <v>115</v>
      </c>
    </row>
    <row r="19679" spans="1:14" x14ac:dyDescent="0.35">
      <c r="A19679">
        <v>31688</v>
      </c>
      <c r="B19679">
        <v>9</v>
      </c>
      <c r="C19679">
        <v>2019</v>
      </c>
      <c r="D19679">
        <v>32780</v>
      </c>
      <c r="E19679">
        <v>3774</v>
      </c>
      <c r="F19679">
        <v>145</v>
      </c>
      <c r="G19679">
        <v>65.699996949999999</v>
      </c>
      <c r="H19679">
        <v>2</v>
      </c>
      <c r="I19679">
        <v>1</v>
      </c>
      <c r="J19679">
        <v>1</v>
      </c>
      <c r="K19679" t="s">
        <v>15</v>
      </c>
      <c r="L19679" t="s">
        <v>109</v>
      </c>
      <c r="M19679" t="s">
        <v>89</v>
      </c>
      <c r="N19679" t="s">
        <v>115</v>
      </c>
    </row>
    <row r="19680" spans="1:14" x14ac:dyDescent="0.35">
      <c r="A19680">
        <v>31689</v>
      </c>
      <c r="B19680">
        <v>9</v>
      </c>
      <c r="C19680">
        <v>2019</v>
      </c>
      <c r="D19680">
        <v>30980</v>
      </c>
      <c r="E19680">
        <v>2386</v>
      </c>
      <c r="F19680">
        <v>145</v>
      </c>
      <c r="G19680">
        <v>65.699996949999999</v>
      </c>
      <c r="H19680">
        <v>2</v>
      </c>
      <c r="I19680">
        <v>1</v>
      </c>
      <c r="J19680">
        <v>1</v>
      </c>
      <c r="K19680" t="s">
        <v>15</v>
      </c>
      <c r="L19680" t="s">
        <v>109</v>
      </c>
      <c r="M19680" t="s">
        <v>89</v>
      </c>
      <c r="N19680" t="s">
        <v>115</v>
      </c>
    </row>
    <row r="19681" spans="1:14" x14ac:dyDescent="0.35">
      <c r="A19681">
        <v>31690</v>
      </c>
      <c r="B19681">
        <v>7</v>
      </c>
      <c r="C19681">
        <v>2019</v>
      </c>
      <c r="D19681">
        <v>23980</v>
      </c>
      <c r="E19681">
        <v>1000</v>
      </c>
      <c r="F19681">
        <v>145</v>
      </c>
      <c r="G19681">
        <v>62.799999239999998</v>
      </c>
      <c r="H19681">
        <v>2</v>
      </c>
      <c r="I19681">
        <v>4</v>
      </c>
      <c r="J19681">
        <v>1</v>
      </c>
      <c r="K19681" t="s">
        <v>15</v>
      </c>
      <c r="L19681" t="s">
        <v>109</v>
      </c>
      <c r="M19681" t="s">
        <v>37</v>
      </c>
      <c r="N19681" t="s">
        <v>117</v>
      </c>
    </row>
    <row r="19682" spans="1:14" x14ac:dyDescent="0.35">
      <c r="A19682">
        <v>31691</v>
      </c>
      <c r="B19682">
        <v>88</v>
      </c>
      <c r="C19682">
        <v>2019</v>
      </c>
      <c r="D19682">
        <v>49980</v>
      </c>
      <c r="E19682">
        <v>3981</v>
      </c>
      <c r="F19682">
        <v>145</v>
      </c>
      <c r="G19682">
        <v>37.700000760000002</v>
      </c>
      <c r="H19682">
        <v>3</v>
      </c>
      <c r="I19682">
        <v>1</v>
      </c>
      <c r="J19682">
        <v>1</v>
      </c>
      <c r="K19682" t="s">
        <v>15</v>
      </c>
      <c r="L19682" t="s">
        <v>109</v>
      </c>
      <c r="M19682" t="s">
        <v>91</v>
      </c>
      <c r="N19682" t="s">
        <v>115</v>
      </c>
    </row>
    <row r="19683" spans="1:14" x14ac:dyDescent="0.35">
      <c r="A19683">
        <v>31692</v>
      </c>
      <c r="B19683">
        <v>3</v>
      </c>
      <c r="C19683">
        <v>2019</v>
      </c>
      <c r="D19683">
        <v>19980</v>
      </c>
      <c r="E19683">
        <v>3602</v>
      </c>
      <c r="F19683">
        <v>145</v>
      </c>
      <c r="G19683">
        <v>52.299999239999998</v>
      </c>
      <c r="H19683">
        <v>2</v>
      </c>
      <c r="I19683">
        <v>4</v>
      </c>
      <c r="J19683">
        <v>1</v>
      </c>
      <c r="K19683" t="s">
        <v>15</v>
      </c>
      <c r="L19683" t="s">
        <v>109</v>
      </c>
      <c r="M19683" t="s">
        <v>64</v>
      </c>
      <c r="N19683" t="s">
        <v>117</v>
      </c>
    </row>
    <row r="19684" spans="1:14" x14ac:dyDescent="0.35">
      <c r="A19684">
        <v>31693</v>
      </c>
      <c r="B19684">
        <v>84</v>
      </c>
      <c r="C19684">
        <v>2019</v>
      </c>
      <c r="D19684">
        <v>24680</v>
      </c>
      <c r="E19684">
        <v>1000</v>
      </c>
      <c r="F19684">
        <v>145</v>
      </c>
      <c r="G19684">
        <v>68.900001529999997</v>
      </c>
      <c r="H19684">
        <v>2</v>
      </c>
      <c r="I19684">
        <v>2</v>
      </c>
      <c r="J19684">
        <v>1</v>
      </c>
      <c r="K19684" t="s">
        <v>15</v>
      </c>
      <c r="L19684" t="s">
        <v>109</v>
      </c>
      <c r="M19684" t="s">
        <v>31</v>
      </c>
      <c r="N19684" t="s">
        <v>116</v>
      </c>
    </row>
    <row r="19685" spans="1:14" x14ac:dyDescent="0.35">
      <c r="A19685">
        <v>31694</v>
      </c>
      <c r="B19685">
        <v>88</v>
      </c>
      <c r="C19685">
        <v>2020</v>
      </c>
      <c r="D19685">
        <v>61980</v>
      </c>
      <c r="E19685">
        <v>3968</v>
      </c>
      <c r="F19685">
        <v>145</v>
      </c>
      <c r="G19685">
        <v>33.599998470000003</v>
      </c>
      <c r="H19685">
        <v>3</v>
      </c>
      <c r="I19685">
        <v>4</v>
      </c>
      <c r="J19685">
        <v>1</v>
      </c>
      <c r="K19685" t="s">
        <v>15</v>
      </c>
      <c r="L19685" t="s">
        <v>109</v>
      </c>
      <c r="M19685" t="s">
        <v>91</v>
      </c>
      <c r="N19685" t="s">
        <v>117</v>
      </c>
    </row>
    <row r="19686" spans="1:14" x14ac:dyDescent="0.35">
      <c r="A19686">
        <v>31696</v>
      </c>
      <c r="B19686">
        <v>84</v>
      </c>
      <c r="C19686">
        <v>2019</v>
      </c>
      <c r="D19686">
        <v>23980</v>
      </c>
      <c r="E19686">
        <v>4649</v>
      </c>
      <c r="F19686">
        <v>145</v>
      </c>
      <c r="G19686">
        <v>68.900001529999997</v>
      </c>
      <c r="H19686">
        <v>2</v>
      </c>
      <c r="I19686">
        <v>2</v>
      </c>
      <c r="J19686">
        <v>1</v>
      </c>
      <c r="K19686" t="s">
        <v>15</v>
      </c>
      <c r="L19686" t="s">
        <v>109</v>
      </c>
      <c r="M19686" t="s">
        <v>31</v>
      </c>
      <c r="N19686" t="s">
        <v>116</v>
      </c>
    </row>
    <row r="19687" spans="1:14" x14ac:dyDescent="0.35">
      <c r="A19687">
        <v>31697</v>
      </c>
      <c r="B19687">
        <v>84</v>
      </c>
      <c r="C19687">
        <v>2019</v>
      </c>
      <c r="D19687">
        <v>29480</v>
      </c>
      <c r="E19687">
        <v>4523</v>
      </c>
      <c r="F19687">
        <v>145</v>
      </c>
      <c r="G19687">
        <v>36.700000760000002</v>
      </c>
      <c r="H19687">
        <v>2</v>
      </c>
      <c r="I19687">
        <v>1</v>
      </c>
      <c r="J19687">
        <v>1</v>
      </c>
      <c r="K19687" t="s">
        <v>15</v>
      </c>
      <c r="L19687" t="s">
        <v>109</v>
      </c>
      <c r="M19687" t="s">
        <v>31</v>
      </c>
      <c r="N19687" t="s">
        <v>115</v>
      </c>
    </row>
    <row r="19688" spans="1:14" x14ac:dyDescent="0.35">
      <c r="A19688">
        <v>31698</v>
      </c>
      <c r="B19688">
        <v>84</v>
      </c>
      <c r="C19688">
        <v>2019</v>
      </c>
      <c r="D19688">
        <v>28780</v>
      </c>
      <c r="E19688">
        <v>1000</v>
      </c>
      <c r="F19688">
        <v>145</v>
      </c>
      <c r="G19688">
        <v>48.700000760000002</v>
      </c>
      <c r="H19688">
        <v>2</v>
      </c>
      <c r="I19688">
        <v>2</v>
      </c>
      <c r="J19688">
        <v>1</v>
      </c>
      <c r="K19688" t="s">
        <v>15</v>
      </c>
      <c r="L19688" t="s">
        <v>109</v>
      </c>
      <c r="M19688" t="s">
        <v>31</v>
      </c>
      <c r="N19688" t="s">
        <v>116</v>
      </c>
    </row>
    <row r="19689" spans="1:14" x14ac:dyDescent="0.35">
      <c r="A19689">
        <v>31699</v>
      </c>
      <c r="B19689">
        <v>88</v>
      </c>
      <c r="C19689">
        <v>2019</v>
      </c>
      <c r="D19689">
        <v>49980</v>
      </c>
      <c r="E19689">
        <v>8143</v>
      </c>
      <c r="F19689">
        <v>150</v>
      </c>
      <c r="G19689">
        <v>37.700000760000002</v>
      </c>
      <c r="H19689">
        <v>3</v>
      </c>
      <c r="I19689">
        <v>4</v>
      </c>
      <c r="J19689">
        <v>1</v>
      </c>
      <c r="K19689" t="s">
        <v>15</v>
      </c>
      <c r="L19689" t="s">
        <v>109</v>
      </c>
      <c r="M19689" t="s">
        <v>91</v>
      </c>
      <c r="N19689" t="s">
        <v>117</v>
      </c>
    </row>
    <row r="19690" spans="1:14" x14ac:dyDescent="0.35">
      <c r="A19690">
        <v>31702</v>
      </c>
      <c r="B19690">
        <v>12</v>
      </c>
      <c r="C19690">
        <v>2019</v>
      </c>
      <c r="D19690">
        <v>55980</v>
      </c>
      <c r="E19690">
        <v>10000</v>
      </c>
      <c r="F19690">
        <v>145</v>
      </c>
      <c r="G19690">
        <v>40.400001529999997</v>
      </c>
      <c r="H19690">
        <v>3</v>
      </c>
      <c r="I19690">
        <v>1</v>
      </c>
      <c r="J19690">
        <v>1</v>
      </c>
      <c r="K19690" t="s">
        <v>15</v>
      </c>
      <c r="L19690" t="s">
        <v>109</v>
      </c>
      <c r="M19690" t="s">
        <v>82</v>
      </c>
      <c r="N19690" t="s">
        <v>115</v>
      </c>
    </row>
    <row r="19691" spans="1:14" x14ac:dyDescent="0.35">
      <c r="A19691">
        <v>31704</v>
      </c>
      <c r="B19691">
        <v>86</v>
      </c>
      <c r="C19691">
        <v>2015</v>
      </c>
      <c r="D19691">
        <v>18980</v>
      </c>
      <c r="E19691">
        <v>33122</v>
      </c>
      <c r="F19691">
        <v>205</v>
      </c>
      <c r="G19691">
        <v>47.900001529999997</v>
      </c>
      <c r="H19691">
        <v>3</v>
      </c>
      <c r="I19691">
        <v>4</v>
      </c>
      <c r="J19691">
        <v>1</v>
      </c>
      <c r="K19691" t="s">
        <v>15</v>
      </c>
      <c r="L19691" t="s">
        <v>109</v>
      </c>
      <c r="M19691" t="s">
        <v>85</v>
      </c>
      <c r="N19691" t="s">
        <v>117</v>
      </c>
    </row>
    <row r="19692" spans="1:14" x14ac:dyDescent="0.35">
      <c r="A19692">
        <v>31705</v>
      </c>
      <c r="B19692">
        <v>1</v>
      </c>
      <c r="C19692">
        <v>2019</v>
      </c>
      <c r="D19692">
        <v>25980</v>
      </c>
      <c r="E19692">
        <v>100</v>
      </c>
      <c r="F19692">
        <v>145</v>
      </c>
      <c r="G19692">
        <v>51.400001529999997</v>
      </c>
      <c r="H19692">
        <v>2</v>
      </c>
      <c r="I19692">
        <v>4</v>
      </c>
      <c r="J19692">
        <v>1</v>
      </c>
      <c r="K19692" t="s">
        <v>15</v>
      </c>
      <c r="L19692" t="s">
        <v>109</v>
      </c>
      <c r="M19692" t="s">
        <v>70</v>
      </c>
      <c r="N19692" t="s">
        <v>117</v>
      </c>
    </row>
    <row r="19693" spans="1:14" x14ac:dyDescent="0.35">
      <c r="A19693">
        <v>31708</v>
      </c>
      <c r="B19693">
        <v>9</v>
      </c>
      <c r="C19693">
        <v>2016</v>
      </c>
      <c r="D19693">
        <v>14470</v>
      </c>
      <c r="E19693">
        <v>51030</v>
      </c>
      <c r="F19693">
        <v>30</v>
      </c>
      <c r="G19693">
        <v>62.799999239999998</v>
      </c>
      <c r="H19693">
        <v>2</v>
      </c>
      <c r="I19693">
        <v>4</v>
      </c>
      <c r="J19693">
        <v>1</v>
      </c>
      <c r="K19693" t="s">
        <v>15</v>
      </c>
      <c r="L19693" t="s">
        <v>109</v>
      </c>
      <c r="M19693" t="s">
        <v>89</v>
      </c>
      <c r="N19693" t="s">
        <v>117</v>
      </c>
    </row>
    <row r="19694" spans="1:14" x14ac:dyDescent="0.35">
      <c r="A19694">
        <v>31711</v>
      </c>
      <c r="B19694">
        <v>84</v>
      </c>
      <c r="C19694">
        <v>2014</v>
      </c>
      <c r="D19694">
        <v>12999</v>
      </c>
      <c r="E19694">
        <v>41200</v>
      </c>
      <c r="F19694">
        <v>160</v>
      </c>
      <c r="G19694">
        <v>52.299999239999998</v>
      </c>
      <c r="H19694">
        <v>2</v>
      </c>
      <c r="I19694">
        <v>1</v>
      </c>
      <c r="J19694">
        <v>1</v>
      </c>
      <c r="K19694" t="s">
        <v>15</v>
      </c>
      <c r="L19694" t="s">
        <v>109</v>
      </c>
      <c r="M19694" t="s">
        <v>31</v>
      </c>
      <c r="N19694" t="s">
        <v>115</v>
      </c>
    </row>
    <row r="19695" spans="1:14" x14ac:dyDescent="0.35">
      <c r="A19695">
        <v>31712</v>
      </c>
      <c r="B19695">
        <v>9</v>
      </c>
      <c r="C19695">
        <v>2017</v>
      </c>
      <c r="D19695">
        <v>23999</v>
      </c>
      <c r="E19695">
        <v>28628</v>
      </c>
      <c r="F19695">
        <v>145</v>
      </c>
      <c r="G19695">
        <v>65.699996949999999</v>
      </c>
      <c r="H19695">
        <v>2</v>
      </c>
      <c r="I19695">
        <v>1</v>
      </c>
      <c r="J19695">
        <v>1</v>
      </c>
      <c r="K19695" t="s">
        <v>15</v>
      </c>
      <c r="L19695" t="s">
        <v>109</v>
      </c>
      <c r="M19695" t="s">
        <v>89</v>
      </c>
      <c r="N19695" t="s">
        <v>115</v>
      </c>
    </row>
    <row r="19696" spans="1:14" x14ac:dyDescent="0.35">
      <c r="A19696">
        <v>31713</v>
      </c>
      <c r="B19696">
        <v>3</v>
      </c>
      <c r="C19696">
        <v>2017</v>
      </c>
      <c r="D19696">
        <v>18999</v>
      </c>
      <c r="E19696">
        <v>25244</v>
      </c>
      <c r="F19696">
        <v>145</v>
      </c>
      <c r="G19696">
        <v>65.699996949999999</v>
      </c>
      <c r="H19696">
        <v>2</v>
      </c>
      <c r="I19696">
        <v>4</v>
      </c>
      <c r="J19696">
        <v>1</v>
      </c>
      <c r="K19696" t="s">
        <v>15</v>
      </c>
      <c r="L19696" t="s">
        <v>109</v>
      </c>
      <c r="M19696" t="s">
        <v>64</v>
      </c>
      <c r="N19696" t="s">
        <v>117</v>
      </c>
    </row>
    <row r="19697" spans="1:14" x14ac:dyDescent="0.35">
      <c r="A19697">
        <v>31714</v>
      </c>
      <c r="B19697">
        <v>11</v>
      </c>
      <c r="C19697">
        <v>2017</v>
      </c>
      <c r="D19697">
        <v>29999</v>
      </c>
      <c r="E19697">
        <v>36500</v>
      </c>
      <c r="F19697">
        <v>145</v>
      </c>
      <c r="G19697">
        <v>57.599998470000003</v>
      </c>
      <c r="H19697">
        <v>3</v>
      </c>
      <c r="I19697">
        <v>1</v>
      </c>
      <c r="J19697">
        <v>1</v>
      </c>
      <c r="K19697" t="s">
        <v>15</v>
      </c>
      <c r="L19697" t="s">
        <v>109</v>
      </c>
      <c r="M19697" t="s">
        <v>90</v>
      </c>
      <c r="N19697" t="s">
        <v>115</v>
      </c>
    </row>
    <row r="19698" spans="1:14" x14ac:dyDescent="0.35">
      <c r="A19698">
        <v>31716</v>
      </c>
      <c r="B19698">
        <v>8</v>
      </c>
      <c r="C19698">
        <v>2017</v>
      </c>
      <c r="D19698">
        <v>18241</v>
      </c>
      <c r="E19698">
        <v>29322</v>
      </c>
      <c r="F19698">
        <v>145</v>
      </c>
      <c r="G19698">
        <v>60.099998470000003</v>
      </c>
      <c r="H19698">
        <v>2</v>
      </c>
      <c r="I19698">
        <v>1</v>
      </c>
      <c r="J19698">
        <v>1</v>
      </c>
      <c r="K19698" t="s">
        <v>15</v>
      </c>
      <c r="L19698" t="s">
        <v>109</v>
      </c>
      <c r="M19698" t="s">
        <v>51</v>
      </c>
      <c r="N19698" t="s">
        <v>115</v>
      </c>
    </row>
    <row r="19699" spans="1:14" x14ac:dyDescent="0.35">
      <c r="A19699">
        <v>31718</v>
      </c>
      <c r="B19699">
        <v>9</v>
      </c>
      <c r="C19699">
        <v>2019</v>
      </c>
      <c r="D19699">
        <v>29840</v>
      </c>
      <c r="E19699">
        <v>101</v>
      </c>
      <c r="F19699">
        <v>145</v>
      </c>
      <c r="G19699">
        <v>62.799999239999998</v>
      </c>
      <c r="H19699">
        <v>2</v>
      </c>
      <c r="I19699">
        <v>4</v>
      </c>
      <c r="J19699">
        <v>1</v>
      </c>
      <c r="K19699" t="s">
        <v>15</v>
      </c>
      <c r="L19699" t="s">
        <v>109</v>
      </c>
      <c r="M19699" t="s">
        <v>89</v>
      </c>
      <c r="N19699" t="s">
        <v>117</v>
      </c>
    </row>
    <row r="19700" spans="1:14" x14ac:dyDescent="0.35">
      <c r="A19700">
        <v>31720</v>
      </c>
      <c r="B19700">
        <v>7</v>
      </c>
      <c r="C19700">
        <v>2019</v>
      </c>
      <c r="D19700">
        <v>30980</v>
      </c>
      <c r="E19700">
        <v>105</v>
      </c>
      <c r="F19700">
        <v>145</v>
      </c>
      <c r="G19700">
        <v>52.299999239999998</v>
      </c>
      <c r="H19700">
        <v>2</v>
      </c>
      <c r="I19700">
        <v>4</v>
      </c>
      <c r="J19700">
        <v>1</v>
      </c>
      <c r="K19700" t="s">
        <v>15</v>
      </c>
      <c r="L19700" t="s">
        <v>109</v>
      </c>
      <c r="M19700" t="s">
        <v>37</v>
      </c>
      <c r="N19700" t="s">
        <v>117</v>
      </c>
    </row>
    <row r="19701" spans="1:14" x14ac:dyDescent="0.35">
      <c r="A19701">
        <v>31721</v>
      </c>
      <c r="B19701">
        <v>84</v>
      </c>
      <c r="C19701">
        <v>2016</v>
      </c>
      <c r="D19701">
        <v>18795</v>
      </c>
      <c r="E19701">
        <v>12370</v>
      </c>
      <c r="F19701">
        <v>125</v>
      </c>
      <c r="G19701">
        <v>58.900001529999997</v>
      </c>
      <c r="H19701">
        <v>2</v>
      </c>
      <c r="I19701">
        <v>2</v>
      </c>
      <c r="J19701">
        <v>1</v>
      </c>
      <c r="K19701" t="s">
        <v>15</v>
      </c>
      <c r="L19701" t="s">
        <v>109</v>
      </c>
      <c r="M19701" t="s">
        <v>31</v>
      </c>
      <c r="N19701" t="s">
        <v>116</v>
      </c>
    </row>
    <row r="19702" spans="1:14" x14ac:dyDescent="0.35">
      <c r="A19702">
        <v>31722</v>
      </c>
      <c r="B19702">
        <v>88</v>
      </c>
      <c r="C19702">
        <v>2019</v>
      </c>
      <c r="D19702">
        <v>53795</v>
      </c>
      <c r="E19702">
        <v>4792</v>
      </c>
      <c r="F19702">
        <v>145</v>
      </c>
      <c r="G19702">
        <v>37.700000760000002</v>
      </c>
      <c r="H19702">
        <v>3</v>
      </c>
      <c r="I19702">
        <v>4</v>
      </c>
      <c r="J19702">
        <v>1</v>
      </c>
      <c r="K19702" t="s">
        <v>15</v>
      </c>
      <c r="L19702" t="s">
        <v>109</v>
      </c>
      <c r="M19702" t="s">
        <v>91</v>
      </c>
      <c r="N19702" t="s">
        <v>117</v>
      </c>
    </row>
    <row r="19703" spans="1:14" x14ac:dyDescent="0.35">
      <c r="A19703">
        <v>31724</v>
      </c>
      <c r="B19703">
        <v>7</v>
      </c>
      <c r="C19703">
        <v>2019</v>
      </c>
      <c r="D19703">
        <v>27440</v>
      </c>
      <c r="E19703">
        <v>1700</v>
      </c>
      <c r="F19703">
        <v>145</v>
      </c>
      <c r="G19703">
        <v>52.299999239999998</v>
      </c>
      <c r="H19703">
        <v>2</v>
      </c>
      <c r="I19703">
        <v>4</v>
      </c>
      <c r="J19703">
        <v>1</v>
      </c>
      <c r="K19703" t="s">
        <v>15</v>
      </c>
      <c r="L19703" t="s">
        <v>109</v>
      </c>
      <c r="M19703" t="s">
        <v>37</v>
      </c>
      <c r="N19703" t="s">
        <v>117</v>
      </c>
    </row>
    <row r="19704" spans="1:14" x14ac:dyDescent="0.35">
      <c r="A19704">
        <v>31725</v>
      </c>
      <c r="B19704">
        <v>8</v>
      </c>
      <c r="C19704">
        <v>2019</v>
      </c>
      <c r="D19704">
        <v>26940</v>
      </c>
      <c r="E19704">
        <v>101</v>
      </c>
      <c r="F19704">
        <v>145</v>
      </c>
      <c r="G19704">
        <v>65.699996949999999</v>
      </c>
      <c r="H19704">
        <v>2</v>
      </c>
      <c r="I19704">
        <v>4</v>
      </c>
      <c r="J19704">
        <v>1</v>
      </c>
      <c r="K19704" t="s">
        <v>15</v>
      </c>
      <c r="L19704" t="s">
        <v>109</v>
      </c>
      <c r="M19704" t="s">
        <v>51</v>
      </c>
      <c r="N19704" t="s">
        <v>117</v>
      </c>
    </row>
    <row r="19705" spans="1:14" x14ac:dyDescent="0.35">
      <c r="A19705">
        <v>31726</v>
      </c>
      <c r="B19705">
        <v>7</v>
      </c>
      <c r="C19705">
        <v>2019</v>
      </c>
      <c r="D19705">
        <v>30480</v>
      </c>
      <c r="E19705">
        <v>4609</v>
      </c>
      <c r="F19705">
        <v>145</v>
      </c>
      <c r="G19705">
        <v>49.599998470000003</v>
      </c>
      <c r="H19705">
        <v>2</v>
      </c>
      <c r="I19705">
        <v>4</v>
      </c>
      <c r="J19705">
        <v>1</v>
      </c>
      <c r="K19705" t="s">
        <v>15</v>
      </c>
      <c r="L19705" t="s">
        <v>109</v>
      </c>
      <c r="M19705" t="s">
        <v>37</v>
      </c>
      <c r="N19705" t="s">
        <v>117</v>
      </c>
    </row>
    <row r="19706" spans="1:14" x14ac:dyDescent="0.35">
      <c r="A19706">
        <v>31727</v>
      </c>
      <c r="B19706">
        <v>86</v>
      </c>
      <c r="C19706">
        <v>2019</v>
      </c>
      <c r="D19706">
        <v>36440</v>
      </c>
      <c r="E19706">
        <v>105</v>
      </c>
      <c r="F19706">
        <v>145</v>
      </c>
      <c r="G19706">
        <v>54.299999239999998</v>
      </c>
      <c r="H19706">
        <v>2</v>
      </c>
      <c r="I19706">
        <v>4</v>
      </c>
      <c r="J19706">
        <v>1</v>
      </c>
      <c r="K19706" t="s">
        <v>15</v>
      </c>
      <c r="L19706" t="s">
        <v>109</v>
      </c>
      <c r="M19706" t="s">
        <v>85</v>
      </c>
      <c r="N19706" t="s">
        <v>117</v>
      </c>
    </row>
    <row r="19707" spans="1:14" x14ac:dyDescent="0.35">
      <c r="A19707">
        <v>31728</v>
      </c>
      <c r="B19707">
        <v>85</v>
      </c>
      <c r="C19707">
        <v>2019</v>
      </c>
      <c r="D19707">
        <v>25840</v>
      </c>
      <c r="E19707">
        <v>105</v>
      </c>
      <c r="F19707">
        <v>145</v>
      </c>
      <c r="G19707">
        <v>50.400001529999997</v>
      </c>
      <c r="H19707">
        <v>2</v>
      </c>
      <c r="I19707">
        <v>4</v>
      </c>
      <c r="J19707">
        <v>1</v>
      </c>
      <c r="K19707" t="s">
        <v>15</v>
      </c>
      <c r="L19707" t="s">
        <v>109</v>
      </c>
      <c r="M19707" t="s">
        <v>44</v>
      </c>
      <c r="N19707" t="s">
        <v>117</v>
      </c>
    </row>
    <row r="19708" spans="1:14" x14ac:dyDescent="0.35">
      <c r="A19708">
        <v>31729</v>
      </c>
      <c r="B19708">
        <v>3</v>
      </c>
      <c r="C19708">
        <v>2019</v>
      </c>
      <c r="D19708">
        <v>17980</v>
      </c>
      <c r="E19708">
        <v>1501</v>
      </c>
      <c r="F19708">
        <v>145</v>
      </c>
      <c r="G19708">
        <v>55.400001529999997</v>
      </c>
      <c r="H19708">
        <v>2</v>
      </c>
      <c r="I19708">
        <v>2</v>
      </c>
      <c r="J19708">
        <v>1</v>
      </c>
      <c r="K19708" t="s">
        <v>15</v>
      </c>
      <c r="L19708" t="s">
        <v>109</v>
      </c>
      <c r="M19708" t="s">
        <v>64</v>
      </c>
      <c r="N19708" t="s">
        <v>116</v>
      </c>
    </row>
    <row r="19709" spans="1:14" x14ac:dyDescent="0.35">
      <c r="A19709">
        <v>31731</v>
      </c>
      <c r="B19709">
        <v>7</v>
      </c>
      <c r="C19709">
        <v>2020</v>
      </c>
      <c r="D19709">
        <v>36995</v>
      </c>
      <c r="E19709">
        <v>1523</v>
      </c>
      <c r="F19709">
        <v>145</v>
      </c>
      <c r="G19709">
        <v>50.400001529999997</v>
      </c>
      <c r="H19709">
        <v>2</v>
      </c>
      <c r="I19709">
        <v>4</v>
      </c>
      <c r="J19709">
        <v>1</v>
      </c>
      <c r="K19709" t="s">
        <v>15</v>
      </c>
      <c r="L19709" t="s">
        <v>109</v>
      </c>
      <c r="M19709" t="s">
        <v>37</v>
      </c>
      <c r="N19709" t="s">
        <v>117</v>
      </c>
    </row>
    <row r="19710" spans="1:14" x14ac:dyDescent="0.35">
      <c r="A19710">
        <v>31732</v>
      </c>
      <c r="B19710">
        <v>84</v>
      </c>
      <c r="C19710">
        <v>2017</v>
      </c>
      <c r="D19710">
        <v>19995</v>
      </c>
      <c r="E19710">
        <v>40779</v>
      </c>
      <c r="F19710">
        <v>145</v>
      </c>
      <c r="G19710">
        <v>55.400001529999997</v>
      </c>
      <c r="H19710">
        <v>2</v>
      </c>
      <c r="I19710">
        <v>4</v>
      </c>
      <c r="J19710">
        <v>1</v>
      </c>
      <c r="K19710" t="s">
        <v>15</v>
      </c>
      <c r="L19710" t="s">
        <v>109</v>
      </c>
      <c r="M19710" t="s">
        <v>31</v>
      </c>
      <c r="N19710" t="s">
        <v>117</v>
      </c>
    </row>
    <row r="19711" spans="1:14" x14ac:dyDescent="0.35">
      <c r="A19711">
        <v>31736</v>
      </c>
      <c r="B19711">
        <v>84</v>
      </c>
      <c r="C19711">
        <v>2019</v>
      </c>
      <c r="D19711">
        <v>28995</v>
      </c>
      <c r="E19711">
        <v>4237</v>
      </c>
      <c r="F19711">
        <v>145</v>
      </c>
      <c r="G19711">
        <v>36.700000760000002</v>
      </c>
      <c r="H19711">
        <v>2</v>
      </c>
      <c r="I19711">
        <v>1</v>
      </c>
      <c r="J19711">
        <v>1</v>
      </c>
      <c r="K19711" t="s">
        <v>15</v>
      </c>
      <c r="L19711" t="s">
        <v>109</v>
      </c>
      <c r="M19711" t="s">
        <v>31</v>
      </c>
      <c r="N19711" t="s">
        <v>115</v>
      </c>
    </row>
    <row r="19712" spans="1:14" x14ac:dyDescent="0.35">
      <c r="A19712">
        <v>31737</v>
      </c>
      <c r="B19712">
        <v>7</v>
      </c>
      <c r="C19712">
        <v>2019</v>
      </c>
      <c r="D19712">
        <v>35995</v>
      </c>
      <c r="E19712">
        <v>3306</v>
      </c>
      <c r="F19712">
        <v>145</v>
      </c>
      <c r="G19712">
        <v>49.599998470000003</v>
      </c>
      <c r="H19712">
        <v>2</v>
      </c>
      <c r="I19712">
        <v>1</v>
      </c>
      <c r="J19712">
        <v>1</v>
      </c>
      <c r="K19712" t="s">
        <v>15</v>
      </c>
      <c r="L19712" t="s">
        <v>109</v>
      </c>
      <c r="M19712" t="s">
        <v>37</v>
      </c>
      <c r="N19712" t="s">
        <v>115</v>
      </c>
    </row>
    <row r="19713" spans="1:14" x14ac:dyDescent="0.35">
      <c r="A19713">
        <v>31738</v>
      </c>
      <c r="B19713">
        <v>3</v>
      </c>
      <c r="C19713">
        <v>2019</v>
      </c>
      <c r="D19713">
        <v>24995</v>
      </c>
      <c r="E19713">
        <v>29</v>
      </c>
      <c r="F19713">
        <v>145</v>
      </c>
      <c r="G19713">
        <v>51.400001529999997</v>
      </c>
      <c r="H19713">
        <v>2</v>
      </c>
      <c r="I19713">
        <v>1</v>
      </c>
      <c r="J19713">
        <v>1</v>
      </c>
      <c r="K19713" t="s">
        <v>15</v>
      </c>
      <c r="L19713" t="s">
        <v>109</v>
      </c>
      <c r="M19713" t="s">
        <v>64</v>
      </c>
      <c r="N19713" t="s">
        <v>115</v>
      </c>
    </row>
    <row r="19714" spans="1:14" x14ac:dyDescent="0.35">
      <c r="A19714">
        <v>31740</v>
      </c>
      <c r="B19714">
        <v>9</v>
      </c>
      <c r="C19714">
        <v>2013</v>
      </c>
      <c r="D19714">
        <v>10780</v>
      </c>
      <c r="E19714">
        <v>84842</v>
      </c>
      <c r="F19714">
        <v>145</v>
      </c>
      <c r="G19714">
        <v>55.400001529999997</v>
      </c>
      <c r="H19714">
        <v>2</v>
      </c>
      <c r="I19714">
        <v>4</v>
      </c>
      <c r="J19714">
        <v>1</v>
      </c>
      <c r="K19714" t="s">
        <v>15</v>
      </c>
      <c r="L19714" t="s">
        <v>109</v>
      </c>
      <c r="M19714" t="s">
        <v>89</v>
      </c>
      <c r="N19714" t="s">
        <v>117</v>
      </c>
    </row>
    <row r="19715" spans="1:14" x14ac:dyDescent="0.35">
      <c r="A19715">
        <v>31741</v>
      </c>
      <c r="B19715">
        <v>1</v>
      </c>
      <c r="C19715">
        <v>2015</v>
      </c>
      <c r="D19715">
        <v>10890</v>
      </c>
      <c r="E19715">
        <v>39157</v>
      </c>
      <c r="F19715">
        <v>20</v>
      </c>
      <c r="G19715">
        <v>72.400001529999997</v>
      </c>
      <c r="H19715">
        <v>1.5</v>
      </c>
      <c r="I19715">
        <v>4</v>
      </c>
      <c r="J19715">
        <v>1</v>
      </c>
      <c r="K19715" t="s">
        <v>15</v>
      </c>
      <c r="L19715" t="s">
        <v>109</v>
      </c>
      <c r="M19715" t="s">
        <v>70</v>
      </c>
      <c r="N19715" t="s">
        <v>117</v>
      </c>
    </row>
    <row r="19716" spans="1:14" x14ac:dyDescent="0.35">
      <c r="A19716">
        <v>31742</v>
      </c>
      <c r="B19716">
        <v>7</v>
      </c>
      <c r="C19716">
        <v>2018</v>
      </c>
      <c r="D19716">
        <v>19495</v>
      </c>
      <c r="E19716">
        <v>30815</v>
      </c>
      <c r="F19716">
        <v>145</v>
      </c>
      <c r="G19716">
        <v>64.199996949999999</v>
      </c>
      <c r="H19716">
        <v>2</v>
      </c>
      <c r="I19716">
        <v>2</v>
      </c>
      <c r="J19716">
        <v>1</v>
      </c>
      <c r="K19716" t="s">
        <v>15</v>
      </c>
      <c r="L19716" t="s">
        <v>109</v>
      </c>
      <c r="M19716" t="s">
        <v>37</v>
      </c>
      <c r="N19716" t="s">
        <v>116</v>
      </c>
    </row>
    <row r="19717" spans="1:14" x14ac:dyDescent="0.35">
      <c r="A19717">
        <v>31744</v>
      </c>
      <c r="B19717">
        <v>8</v>
      </c>
      <c r="C19717">
        <v>2019</v>
      </c>
      <c r="D19717">
        <v>27940</v>
      </c>
      <c r="E19717">
        <v>7102</v>
      </c>
      <c r="F19717">
        <v>145</v>
      </c>
      <c r="G19717">
        <v>58.900001529999997</v>
      </c>
      <c r="H19717">
        <v>2</v>
      </c>
      <c r="I19717">
        <v>1</v>
      </c>
      <c r="J19717">
        <v>1</v>
      </c>
      <c r="K19717" t="s">
        <v>15</v>
      </c>
      <c r="L19717" t="s">
        <v>109</v>
      </c>
      <c r="M19717" t="s">
        <v>51</v>
      </c>
      <c r="N19717" t="s">
        <v>115</v>
      </c>
    </row>
    <row r="19718" spans="1:14" x14ac:dyDescent="0.35">
      <c r="A19718">
        <v>31745</v>
      </c>
      <c r="B19718">
        <v>84</v>
      </c>
      <c r="C19718">
        <v>2019</v>
      </c>
      <c r="D19718">
        <v>32495</v>
      </c>
      <c r="E19718">
        <v>6</v>
      </c>
      <c r="F19718">
        <v>145</v>
      </c>
      <c r="G19718">
        <v>52.299999239999998</v>
      </c>
      <c r="H19718">
        <v>2</v>
      </c>
      <c r="I19718">
        <v>1</v>
      </c>
      <c r="J19718">
        <v>1</v>
      </c>
      <c r="K19718" t="s">
        <v>15</v>
      </c>
      <c r="L19718" t="s">
        <v>109</v>
      </c>
      <c r="M19718" t="s">
        <v>31</v>
      </c>
      <c r="N19718" t="s">
        <v>115</v>
      </c>
    </row>
    <row r="19719" spans="1:14" x14ac:dyDescent="0.35">
      <c r="A19719">
        <v>31746</v>
      </c>
      <c r="B19719">
        <v>84</v>
      </c>
      <c r="C19719">
        <v>2019</v>
      </c>
      <c r="D19719">
        <v>28995</v>
      </c>
      <c r="E19719">
        <v>202</v>
      </c>
      <c r="F19719">
        <v>150</v>
      </c>
      <c r="G19719">
        <v>60.099998470000003</v>
      </c>
      <c r="H19719">
        <v>2</v>
      </c>
      <c r="I19719">
        <v>4</v>
      </c>
      <c r="J19719">
        <v>1</v>
      </c>
      <c r="K19719" t="s">
        <v>15</v>
      </c>
      <c r="L19719" t="s">
        <v>109</v>
      </c>
      <c r="M19719" t="s">
        <v>31</v>
      </c>
      <c r="N19719" t="s">
        <v>117</v>
      </c>
    </row>
    <row r="19720" spans="1:14" x14ac:dyDescent="0.35">
      <c r="A19720">
        <v>31749</v>
      </c>
      <c r="B19720">
        <v>86</v>
      </c>
      <c r="C19720">
        <v>2017</v>
      </c>
      <c r="D19720">
        <v>26001</v>
      </c>
      <c r="E19720">
        <v>21000</v>
      </c>
      <c r="F19720">
        <v>145</v>
      </c>
      <c r="G19720">
        <v>54.299999239999998</v>
      </c>
      <c r="H19720">
        <v>2</v>
      </c>
      <c r="I19720">
        <v>4</v>
      </c>
      <c r="J19720">
        <v>1</v>
      </c>
      <c r="K19720" t="s">
        <v>15</v>
      </c>
      <c r="L19720" t="s">
        <v>109</v>
      </c>
      <c r="M19720" t="s">
        <v>85</v>
      </c>
      <c r="N19720" t="s">
        <v>117</v>
      </c>
    </row>
    <row r="19721" spans="1:14" x14ac:dyDescent="0.35">
      <c r="A19721">
        <v>31750</v>
      </c>
      <c r="B19721">
        <v>7</v>
      </c>
      <c r="C19721">
        <v>2013</v>
      </c>
      <c r="D19721">
        <v>11001</v>
      </c>
      <c r="E19721">
        <v>61000</v>
      </c>
      <c r="F19721">
        <v>125</v>
      </c>
      <c r="G19721">
        <v>58.900001529999997</v>
      </c>
      <c r="H19721">
        <v>2</v>
      </c>
      <c r="I19721">
        <v>2</v>
      </c>
      <c r="J19721">
        <v>1</v>
      </c>
      <c r="K19721" t="s">
        <v>15</v>
      </c>
      <c r="L19721" t="s">
        <v>109</v>
      </c>
      <c r="M19721" t="s">
        <v>37</v>
      </c>
      <c r="N19721" t="s">
        <v>116</v>
      </c>
    </row>
    <row r="19722" spans="1:14" x14ac:dyDescent="0.35">
      <c r="A19722">
        <v>31751</v>
      </c>
      <c r="B19722">
        <v>7</v>
      </c>
      <c r="C19722">
        <v>2016</v>
      </c>
      <c r="D19722">
        <v>15701</v>
      </c>
      <c r="E19722">
        <v>59737</v>
      </c>
      <c r="F19722">
        <v>145</v>
      </c>
      <c r="G19722">
        <v>53.299999239999998</v>
      </c>
      <c r="H19722">
        <v>3</v>
      </c>
      <c r="I19722">
        <v>4</v>
      </c>
      <c r="J19722">
        <v>1</v>
      </c>
      <c r="K19722" t="s">
        <v>15</v>
      </c>
      <c r="L19722" t="s">
        <v>109</v>
      </c>
      <c r="M19722" t="s">
        <v>37</v>
      </c>
      <c r="N19722" t="s">
        <v>117</v>
      </c>
    </row>
    <row r="19723" spans="1:14" x14ac:dyDescent="0.35">
      <c r="A19723">
        <v>31752</v>
      </c>
      <c r="B19723">
        <v>7</v>
      </c>
      <c r="C19723">
        <v>2015</v>
      </c>
      <c r="D19723">
        <v>14001</v>
      </c>
      <c r="E19723">
        <v>44237</v>
      </c>
      <c r="F19723">
        <v>125</v>
      </c>
      <c r="G19723">
        <v>57.599998470000003</v>
      </c>
      <c r="H19723">
        <v>2</v>
      </c>
      <c r="I19723">
        <v>4</v>
      </c>
      <c r="J19723">
        <v>1</v>
      </c>
      <c r="K19723" t="s">
        <v>15</v>
      </c>
      <c r="L19723" t="s">
        <v>109</v>
      </c>
      <c r="M19723" t="s">
        <v>37</v>
      </c>
      <c r="N19723" t="s">
        <v>117</v>
      </c>
    </row>
    <row r="19724" spans="1:14" x14ac:dyDescent="0.35">
      <c r="A19724">
        <v>31753</v>
      </c>
      <c r="B19724">
        <v>1</v>
      </c>
      <c r="C19724">
        <v>2013</v>
      </c>
      <c r="D19724">
        <v>8999</v>
      </c>
      <c r="E19724">
        <v>31128</v>
      </c>
      <c r="F19724">
        <v>30</v>
      </c>
      <c r="G19724">
        <v>62.799999239999998</v>
      </c>
      <c r="H19724">
        <v>2</v>
      </c>
      <c r="I19724">
        <v>2</v>
      </c>
      <c r="J19724">
        <v>1</v>
      </c>
      <c r="K19724" t="s">
        <v>15</v>
      </c>
      <c r="L19724" t="s">
        <v>109</v>
      </c>
      <c r="M19724" t="s">
        <v>70</v>
      </c>
      <c r="N19724" t="s">
        <v>116</v>
      </c>
    </row>
    <row r="19725" spans="1:14" x14ac:dyDescent="0.35">
      <c r="A19725">
        <v>31755</v>
      </c>
      <c r="B19725">
        <v>7</v>
      </c>
      <c r="C19725">
        <v>2019</v>
      </c>
      <c r="D19725">
        <v>29995</v>
      </c>
      <c r="E19725">
        <v>5611</v>
      </c>
      <c r="F19725">
        <v>145</v>
      </c>
      <c r="G19725">
        <v>52.299999239999998</v>
      </c>
      <c r="H19725">
        <v>2</v>
      </c>
      <c r="I19725">
        <v>1</v>
      </c>
      <c r="J19725">
        <v>1</v>
      </c>
      <c r="K19725" t="s">
        <v>15</v>
      </c>
      <c r="L19725" t="s">
        <v>109</v>
      </c>
      <c r="M19725" t="s">
        <v>37</v>
      </c>
      <c r="N19725" t="s">
        <v>115</v>
      </c>
    </row>
    <row r="19726" spans="1:14" x14ac:dyDescent="0.35">
      <c r="A19726">
        <v>31756</v>
      </c>
      <c r="B19726">
        <v>9</v>
      </c>
      <c r="C19726">
        <v>2016</v>
      </c>
      <c r="D19726">
        <v>14950</v>
      </c>
      <c r="E19726">
        <v>49650</v>
      </c>
      <c r="F19726">
        <v>30</v>
      </c>
      <c r="G19726">
        <v>62.799999239999998</v>
      </c>
      <c r="H19726">
        <v>2</v>
      </c>
      <c r="I19726">
        <v>1</v>
      </c>
      <c r="J19726">
        <v>1</v>
      </c>
      <c r="K19726" t="s">
        <v>15</v>
      </c>
      <c r="L19726" t="s">
        <v>109</v>
      </c>
      <c r="M19726" t="s">
        <v>89</v>
      </c>
      <c r="N19726" t="s">
        <v>115</v>
      </c>
    </row>
    <row r="19727" spans="1:14" x14ac:dyDescent="0.35">
      <c r="A19727">
        <v>31757</v>
      </c>
      <c r="B19727">
        <v>9</v>
      </c>
      <c r="C19727">
        <v>2016</v>
      </c>
      <c r="D19727">
        <v>16310</v>
      </c>
      <c r="E19727">
        <v>47640</v>
      </c>
      <c r="F19727">
        <v>160</v>
      </c>
      <c r="G19727">
        <v>51.400001529999997</v>
      </c>
      <c r="H19727">
        <v>3</v>
      </c>
      <c r="I19727">
        <v>4</v>
      </c>
      <c r="J19727">
        <v>1</v>
      </c>
      <c r="K19727" t="s">
        <v>15</v>
      </c>
      <c r="L19727" t="s">
        <v>109</v>
      </c>
      <c r="M19727" t="s">
        <v>89</v>
      </c>
      <c r="N19727" t="s">
        <v>117</v>
      </c>
    </row>
    <row r="19728" spans="1:14" x14ac:dyDescent="0.35">
      <c r="A19728">
        <v>31758</v>
      </c>
      <c r="B19728">
        <v>3</v>
      </c>
      <c r="C19728">
        <v>2016</v>
      </c>
      <c r="D19728">
        <v>13300</v>
      </c>
      <c r="E19728">
        <v>45030</v>
      </c>
      <c r="F19728">
        <v>30</v>
      </c>
      <c r="G19728">
        <v>67.300003050000001</v>
      </c>
      <c r="H19728">
        <v>2</v>
      </c>
      <c r="I19728">
        <v>4</v>
      </c>
      <c r="J19728">
        <v>1</v>
      </c>
      <c r="K19728" t="s">
        <v>15</v>
      </c>
      <c r="L19728" t="s">
        <v>109</v>
      </c>
      <c r="M19728" t="s">
        <v>64</v>
      </c>
      <c r="N19728" t="s">
        <v>117</v>
      </c>
    </row>
    <row r="19729" spans="1:14" x14ac:dyDescent="0.35">
      <c r="A19729">
        <v>31759</v>
      </c>
      <c r="B19729">
        <v>7</v>
      </c>
      <c r="C19729">
        <v>2017</v>
      </c>
      <c r="D19729">
        <v>18690</v>
      </c>
      <c r="E19729">
        <v>40097</v>
      </c>
      <c r="F19729">
        <v>145</v>
      </c>
      <c r="G19729">
        <v>64.199996949999999</v>
      </c>
      <c r="H19729">
        <v>2</v>
      </c>
      <c r="I19729">
        <v>1</v>
      </c>
      <c r="J19729">
        <v>1</v>
      </c>
      <c r="K19729" t="s">
        <v>15</v>
      </c>
      <c r="L19729" t="s">
        <v>109</v>
      </c>
      <c r="M19729" t="s">
        <v>37</v>
      </c>
      <c r="N19729" t="s">
        <v>115</v>
      </c>
    </row>
    <row r="19730" spans="1:14" x14ac:dyDescent="0.35">
      <c r="A19730">
        <v>31760</v>
      </c>
      <c r="B19730">
        <v>8</v>
      </c>
      <c r="C19730">
        <v>2017</v>
      </c>
      <c r="D19730">
        <v>23000</v>
      </c>
      <c r="E19730">
        <v>13940</v>
      </c>
      <c r="F19730">
        <v>145</v>
      </c>
      <c r="G19730">
        <v>49.599998470000003</v>
      </c>
      <c r="H19730">
        <v>3</v>
      </c>
      <c r="I19730">
        <v>1</v>
      </c>
      <c r="J19730">
        <v>1</v>
      </c>
      <c r="K19730" t="s">
        <v>15</v>
      </c>
      <c r="L19730" t="s">
        <v>109</v>
      </c>
      <c r="M19730" t="s">
        <v>51</v>
      </c>
      <c r="N19730" t="s">
        <v>115</v>
      </c>
    </row>
    <row r="19731" spans="1:14" x14ac:dyDescent="0.35">
      <c r="A19731">
        <v>31761</v>
      </c>
      <c r="B19731">
        <v>7</v>
      </c>
      <c r="C19731">
        <v>2017</v>
      </c>
      <c r="D19731">
        <v>20340</v>
      </c>
      <c r="E19731">
        <v>34390</v>
      </c>
      <c r="F19731">
        <v>160</v>
      </c>
      <c r="G19731">
        <v>51.400001529999997</v>
      </c>
      <c r="H19731">
        <v>3</v>
      </c>
      <c r="I19731">
        <v>4</v>
      </c>
      <c r="J19731">
        <v>1</v>
      </c>
      <c r="K19731" t="s">
        <v>15</v>
      </c>
      <c r="L19731" t="s">
        <v>109</v>
      </c>
      <c r="M19731" t="s">
        <v>37</v>
      </c>
      <c r="N19731" t="s">
        <v>117</v>
      </c>
    </row>
    <row r="19732" spans="1:14" x14ac:dyDescent="0.35">
      <c r="A19732">
        <v>31762</v>
      </c>
      <c r="B19732">
        <v>8</v>
      </c>
      <c r="C19732">
        <v>2017</v>
      </c>
      <c r="D19732">
        <v>17420</v>
      </c>
      <c r="E19732">
        <v>47470</v>
      </c>
      <c r="F19732">
        <v>125</v>
      </c>
      <c r="G19732">
        <v>60.099998470000003</v>
      </c>
      <c r="H19732">
        <v>2</v>
      </c>
      <c r="I19732">
        <v>4</v>
      </c>
      <c r="J19732">
        <v>1</v>
      </c>
      <c r="K19732" t="s">
        <v>15</v>
      </c>
      <c r="L19732" t="s">
        <v>109</v>
      </c>
      <c r="M19732" t="s">
        <v>51</v>
      </c>
      <c r="N19732" t="s">
        <v>117</v>
      </c>
    </row>
    <row r="19733" spans="1:14" x14ac:dyDescent="0.35">
      <c r="A19733">
        <v>31763</v>
      </c>
      <c r="B19733">
        <v>8</v>
      </c>
      <c r="C19733">
        <v>2016</v>
      </c>
      <c r="D19733">
        <v>13090</v>
      </c>
      <c r="E19733">
        <v>59907</v>
      </c>
      <c r="F19733">
        <v>30</v>
      </c>
      <c r="G19733">
        <v>65.699996949999999</v>
      </c>
      <c r="H19733">
        <v>2</v>
      </c>
      <c r="I19733">
        <v>4</v>
      </c>
      <c r="J19733">
        <v>1</v>
      </c>
      <c r="K19733" t="s">
        <v>15</v>
      </c>
      <c r="L19733" t="s">
        <v>109</v>
      </c>
      <c r="M19733" t="s">
        <v>51</v>
      </c>
      <c r="N19733" t="s">
        <v>117</v>
      </c>
    </row>
    <row r="19734" spans="1:14" x14ac:dyDescent="0.35">
      <c r="A19734">
        <v>31764</v>
      </c>
      <c r="B19734">
        <v>10</v>
      </c>
      <c r="C19734">
        <v>2015</v>
      </c>
      <c r="D19734">
        <v>19990</v>
      </c>
      <c r="E19734">
        <v>40500</v>
      </c>
      <c r="F19734">
        <v>165</v>
      </c>
      <c r="G19734">
        <v>49.599998470000003</v>
      </c>
      <c r="H19734">
        <v>3</v>
      </c>
      <c r="I19734">
        <v>4</v>
      </c>
      <c r="J19734">
        <v>1</v>
      </c>
      <c r="K19734" t="s">
        <v>15</v>
      </c>
      <c r="L19734" t="s">
        <v>109</v>
      </c>
      <c r="M19734" t="s">
        <v>75</v>
      </c>
      <c r="N19734" t="s">
        <v>117</v>
      </c>
    </row>
    <row r="19735" spans="1:14" x14ac:dyDescent="0.35">
      <c r="A19735">
        <v>31766</v>
      </c>
      <c r="B19735">
        <v>7</v>
      </c>
      <c r="C19735">
        <v>2016</v>
      </c>
      <c r="D19735">
        <v>12495</v>
      </c>
      <c r="E19735">
        <v>63162</v>
      </c>
      <c r="F19735">
        <v>0</v>
      </c>
      <c r="G19735">
        <v>74.300003050000001</v>
      </c>
      <c r="H19735">
        <v>2</v>
      </c>
      <c r="I19735">
        <v>4</v>
      </c>
      <c r="J19735">
        <v>1</v>
      </c>
      <c r="K19735" t="s">
        <v>15</v>
      </c>
      <c r="L19735" t="s">
        <v>109</v>
      </c>
      <c r="M19735" t="s">
        <v>37</v>
      </c>
      <c r="N19735" t="s">
        <v>117</v>
      </c>
    </row>
    <row r="19736" spans="1:14" x14ac:dyDescent="0.35">
      <c r="A19736">
        <v>31767</v>
      </c>
      <c r="B19736">
        <v>88</v>
      </c>
      <c r="C19736">
        <v>2016</v>
      </c>
      <c r="D19736">
        <v>23937</v>
      </c>
      <c r="E19736">
        <v>74141</v>
      </c>
      <c r="F19736">
        <v>200</v>
      </c>
      <c r="G19736">
        <v>47.099998470000003</v>
      </c>
      <c r="H19736">
        <v>3</v>
      </c>
      <c r="I19736">
        <v>1</v>
      </c>
      <c r="J19736">
        <v>1</v>
      </c>
      <c r="K19736" t="s">
        <v>15</v>
      </c>
      <c r="L19736" t="s">
        <v>109</v>
      </c>
      <c r="M19736" t="s">
        <v>91</v>
      </c>
      <c r="N19736" t="s">
        <v>115</v>
      </c>
    </row>
    <row r="19737" spans="1:14" x14ac:dyDescent="0.35">
      <c r="A19737">
        <v>31768</v>
      </c>
      <c r="B19737">
        <v>7</v>
      </c>
      <c r="C19737">
        <v>2017</v>
      </c>
      <c r="D19737">
        <v>18341</v>
      </c>
      <c r="E19737">
        <v>51260</v>
      </c>
      <c r="F19737">
        <v>150</v>
      </c>
      <c r="G19737">
        <v>53.299999239999998</v>
      </c>
      <c r="H19737">
        <v>3</v>
      </c>
      <c r="I19737">
        <v>4</v>
      </c>
      <c r="J19737">
        <v>1</v>
      </c>
      <c r="K19737" t="s">
        <v>15</v>
      </c>
      <c r="L19737" t="s">
        <v>109</v>
      </c>
      <c r="M19737" t="s">
        <v>37</v>
      </c>
      <c r="N19737" t="s">
        <v>117</v>
      </c>
    </row>
    <row r="19738" spans="1:14" x14ac:dyDescent="0.35">
      <c r="A19738">
        <v>31770</v>
      </c>
      <c r="B19738">
        <v>1</v>
      </c>
      <c r="C19738">
        <v>2015</v>
      </c>
      <c r="D19738">
        <v>11721</v>
      </c>
      <c r="E19738">
        <v>40057</v>
      </c>
      <c r="F19738">
        <v>30</v>
      </c>
      <c r="G19738">
        <v>65.699996949999999</v>
      </c>
      <c r="H19738">
        <v>2</v>
      </c>
      <c r="I19738">
        <v>2</v>
      </c>
      <c r="J19738">
        <v>1</v>
      </c>
      <c r="K19738" t="s">
        <v>15</v>
      </c>
      <c r="L19738" t="s">
        <v>109</v>
      </c>
      <c r="M19738" t="s">
        <v>70</v>
      </c>
      <c r="N19738" t="s">
        <v>116</v>
      </c>
    </row>
    <row r="19739" spans="1:14" x14ac:dyDescent="0.35">
      <c r="A19739">
        <v>31771</v>
      </c>
      <c r="B19739">
        <v>1</v>
      </c>
      <c r="C19739">
        <v>2017</v>
      </c>
      <c r="D19739">
        <v>15997</v>
      </c>
      <c r="E19739">
        <v>21285</v>
      </c>
      <c r="F19739">
        <v>30</v>
      </c>
      <c r="G19739">
        <v>65.699996949999999</v>
      </c>
      <c r="H19739">
        <v>2</v>
      </c>
      <c r="I19739">
        <v>1</v>
      </c>
      <c r="J19739">
        <v>1</v>
      </c>
      <c r="K19739" t="s">
        <v>15</v>
      </c>
      <c r="L19739" t="s">
        <v>109</v>
      </c>
      <c r="M19739" t="s">
        <v>70</v>
      </c>
      <c r="N19739" t="s">
        <v>115</v>
      </c>
    </row>
    <row r="19740" spans="1:14" x14ac:dyDescent="0.35">
      <c r="A19740">
        <v>31773</v>
      </c>
      <c r="B19740">
        <v>88</v>
      </c>
      <c r="C19740">
        <v>2017</v>
      </c>
      <c r="D19740">
        <v>32991</v>
      </c>
      <c r="E19740">
        <v>16893</v>
      </c>
      <c r="F19740">
        <v>145</v>
      </c>
      <c r="G19740">
        <v>47.099998470000003</v>
      </c>
      <c r="H19740">
        <v>3</v>
      </c>
      <c r="I19740">
        <v>1</v>
      </c>
      <c r="J19740">
        <v>1</v>
      </c>
      <c r="K19740" t="s">
        <v>15</v>
      </c>
      <c r="L19740" t="s">
        <v>109</v>
      </c>
      <c r="M19740" t="s">
        <v>91</v>
      </c>
      <c r="N19740" t="s">
        <v>115</v>
      </c>
    </row>
    <row r="19741" spans="1:14" x14ac:dyDescent="0.35">
      <c r="A19741">
        <v>31775</v>
      </c>
      <c r="B19741">
        <v>1</v>
      </c>
      <c r="C19741">
        <v>2015</v>
      </c>
      <c r="D19741">
        <v>9981</v>
      </c>
      <c r="E19741">
        <v>71119</v>
      </c>
      <c r="F19741">
        <v>30</v>
      </c>
      <c r="G19741">
        <v>62.799999239999998</v>
      </c>
      <c r="H19741">
        <v>2</v>
      </c>
      <c r="I19741">
        <v>2</v>
      </c>
      <c r="J19741">
        <v>1</v>
      </c>
      <c r="K19741" t="s">
        <v>15</v>
      </c>
      <c r="L19741" t="s">
        <v>109</v>
      </c>
      <c r="M19741" t="s">
        <v>70</v>
      </c>
      <c r="N19741" t="s">
        <v>116</v>
      </c>
    </row>
    <row r="19742" spans="1:14" x14ac:dyDescent="0.35">
      <c r="A19742">
        <v>31776</v>
      </c>
      <c r="B19742">
        <v>1</v>
      </c>
      <c r="C19742">
        <v>2013</v>
      </c>
      <c r="D19742">
        <v>11741</v>
      </c>
      <c r="E19742">
        <v>57000</v>
      </c>
      <c r="F19742">
        <v>125</v>
      </c>
      <c r="G19742">
        <v>60.099998470000003</v>
      </c>
      <c r="H19742">
        <v>2</v>
      </c>
      <c r="I19742">
        <v>4</v>
      </c>
      <c r="J19742">
        <v>1</v>
      </c>
      <c r="K19742" t="s">
        <v>15</v>
      </c>
      <c r="L19742" t="s">
        <v>109</v>
      </c>
      <c r="M19742" t="s">
        <v>70</v>
      </c>
      <c r="N19742" t="s">
        <v>117</v>
      </c>
    </row>
    <row r="19743" spans="1:14" x14ac:dyDescent="0.35">
      <c r="A19743">
        <v>31777</v>
      </c>
      <c r="B19743">
        <v>7</v>
      </c>
      <c r="C19743">
        <v>2016</v>
      </c>
      <c r="D19743">
        <v>15491</v>
      </c>
      <c r="E19743">
        <v>42328</v>
      </c>
      <c r="F19743">
        <v>30</v>
      </c>
      <c r="G19743">
        <v>62.799999239999998</v>
      </c>
      <c r="H19743">
        <v>2</v>
      </c>
      <c r="I19743">
        <v>4</v>
      </c>
      <c r="J19743">
        <v>1</v>
      </c>
      <c r="K19743" t="s">
        <v>15</v>
      </c>
      <c r="L19743" t="s">
        <v>109</v>
      </c>
      <c r="M19743" t="s">
        <v>37</v>
      </c>
      <c r="N19743" t="s">
        <v>117</v>
      </c>
    </row>
    <row r="19744" spans="1:14" x14ac:dyDescent="0.35">
      <c r="A19744">
        <v>31778</v>
      </c>
      <c r="B19744">
        <v>89</v>
      </c>
      <c r="C19744">
        <v>2019</v>
      </c>
      <c r="D19744">
        <v>52995</v>
      </c>
      <c r="E19744">
        <v>3455</v>
      </c>
      <c r="F19744">
        <v>150</v>
      </c>
      <c r="G19744">
        <v>34.900001529999997</v>
      </c>
      <c r="H19744">
        <v>3</v>
      </c>
      <c r="I19744">
        <v>4</v>
      </c>
      <c r="J19744">
        <v>1</v>
      </c>
      <c r="K19744" t="s">
        <v>15</v>
      </c>
      <c r="L19744" t="s">
        <v>109</v>
      </c>
      <c r="M19744" t="s">
        <v>87</v>
      </c>
      <c r="N19744" t="s">
        <v>117</v>
      </c>
    </row>
    <row r="19745" spans="1:14" x14ac:dyDescent="0.35">
      <c r="A19745">
        <v>31781</v>
      </c>
      <c r="B19745">
        <v>7</v>
      </c>
      <c r="C19745">
        <v>2016</v>
      </c>
      <c r="D19745">
        <v>17110</v>
      </c>
      <c r="E19745">
        <v>16923</v>
      </c>
      <c r="F19745">
        <v>125</v>
      </c>
      <c r="G19745">
        <v>60.099998470000003</v>
      </c>
      <c r="H19745">
        <v>2</v>
      </c>
      <c r="I19745">
        <v>4</v>
      </c>
      <c r="J19745">
        <v>1</v>
      </c>
      <c r="K19745" t="s">
        <v>15</v>
      </c>
      <c r="L19745" t="s">
        <v>109</v>
      </c>
      <c r="M19745" t="s">
        <v>37</v>
      </c>
      <c r="N19745" t="s">
        <v>117</v>
      </c>
    </row>
    <row r="19746" spans="1:14" x14ac:dyDescent="0.35">
      <c r="A19746">
        <v>31782</v>
      </c>
      <c r="B19746">
        <v>9</v>
      </c>
      <c r="C19746">
        <v>2016</v>
      </c>
      <c r="D19746">
        <v>12290</v>
      </c>
      <c r="E19746">
        <v>65747</v>
      </c>
      <c r="F19746">
        <v>125</v>
      </c>
      <c r="G19746">
        <v>58.900001529999997</v>
      </c>
      <c r="H19746">
        <v>2</v>
      </c>
      <c r="I19746">
        <v>2</v>
      </c>
      <c r="J19746">
        <v>1</v>
      </c>
      <c r="K19746" t="s">
        <v>15</v>
      </c>
      <c r="L19746" t="s">
        <v>109</v>
      </c>
      <c r="M19746" t="s">
        <v>89</v>
      </c>
      <c r="N19746" t="s">
        <v>116</v>
      </c>
    </row>
    <row r="19747" spans="1:14" x14ac:dyDescent="0.35">
      <c r="A19747">
        <v>31783</v>
      </c>
      <c r="B19747">
        <v>7</v>
      </c>
      <c r="C19747">
        <v>2014</v>
      </c>
      <c r="D19747">
        <v>15690</v>
      </c>
      <c r="E19747">
        <v>45212</v>
      </c>
      <c r="F19747">
        <v>150</v>
      </c>
      <c r="G19747">
        <v>54.299999239999998</v>
      </c>
      <c r="H19747">
        <v>3</v>
      </c>
      <c r="I19747">
        <v>4</v>
      </c>
      <c r="J19747">
        <v>1</v>
      </c>
      <c r="K19747" t="s">
        <v>15</v>
      </c>
      <c r="L19747" t="s">
        <v>109</v>
      </c>
      <c r="M19747" t="s">
        <v>37</v>
      </c>
      <c r="N19747" t="s">
        <v>117</v>
      </c>
    </row>
    <row r="19748" spans="1:14" x14ac:dyDescent="0.35">
      <c r="A19748">
        <v>31784</v>
      </c>
      <c r="B19748">
        <v>9</v>
      </c>
      <c r="C19748">
        <v>2015</v>
      </c>
      <c r="D19748">
        <v>14000</v>
      </c>
      <c r="E19748">
        <v>52281</v>
      </c>
      <c r="F19748">
        <v>30</v>
      </c>
      <c r="G19748">
        <v>62.799999239999998</v>
      </c>
      <c r="H19748">
        <v>2</v>
      </c>
      <c r="I19748">
        <v>4</v>
      </c>
      <c r="J19748">
        <v>1</v>
      </c>
      <c r="K19748" t="s">
        <v>15</v>
      </c>
      <c r="L19748" t="s">
        <v>109</v>
      </c>
      <c r="M19748" t="s">
        <v>89</v>
      </c>
      <c r="N19748" t="s">
        <v>117</v>
      </c>
    </row>
    <row r="19749" spans="1:14" x14ac:dyDescent="0.35">
      <c r="A19749">
        <v>31791</v>
      </c>
      <c r="B19749">
        <v>7</v>
      </c>
      <c r="C19749">
        <v>2019</v>
      </c>
      <c r="D19749">
        <v>29990</v>
      </c>
      <c r="E19749">
        <v>16</v>
      </c>
      <c r="F19749">
        <v>150</v>
      </c>
      <c r="G19749">
        <v>54.299999239999998</v>
      </c>
      <c r="H19749">
        <v>2</v>
      </c>
      <c r="I19749">
        <v>2</v>
      </c>
      <c r="J19749">
        <v>1</v>
      </c>
      <c r="K19749" t="s">
        <v>15</v>
      </c>
      <c r="L19749" t="s">
        <v>109</v>
      </c>
      <c r="M19749" t="s">
        <v>37</v>
      </c>
      <c r="N19749" t="s">
        <v>116</v>
      </c>
    </row>
    <row r="19750" spans="1:14" x14ac:dyDescent="0.35">
      <c r="A19750">
        <v>31795</v>
      </c>
      <c r="B19750">
        <v>86</v>
      </c>
      <c r="C19750">
        <v>2015</v>
      </c>
      <c r="D19750">
        <v>16998</v>
      </c>
      <c r="E19750">
        <v>71194</v>
      </c>
      <c r="F19750">
        <v>150</v>
      </c>
      <c r="G19750">
        <v>54.299999239999998</v>
      </c>
      <c r="H19750">
        <v>2</v>
      </c>
      <c r="I19750">
        <v>4</v>
      </c>
      <c r="J19750">
        <v>1</v>
      </c>
      <c r="K19750" t="s">
        <v>15</v>
      </c>
      <c r="L19750" t="s">
        <v>109</v>
      </c>
      <c r="M19750" t="s">
        <v>85</v>
      </c>
      <c r="N19750" t="s">
        <v>117</v>
      </c>
    </row>
    <row r="19751" spans="1:14" x14ac:dyDescent="0.35">
      <c r="A19751">
        <v>31797</v>
      </c>
      <c r="B19751">
        <v>7</v>
      </c>
      <c r="C19751">
        <v>2013</v>
      </c>
      <c r="D19751">
        <v>11211</v>
      </c>
      <c r="E19751">
        <v>88400</v>
      </c>
      <c r="F19751">
        <v>125</v>
      </c>
      <c r="G19751">
        <v>58.900001529999997</v>
      </c>
      <c r="H19751">
        <v>2</v>
      </c>
      <c r="I19751">
        <v>4</v>
      </c>
      <c r="J19751">
        <v>1</v>
      </c>
      <c r="K19751" t="s">
        <v>15</v>
      </c>
      <c r="L19751" t="s">
        <v>109</v>
      </c>
      <c r="M19751" t="s">
        <v>37</v>
      </c>
      <c r="N19751" t="s">
        <v>117</v>
      </c>
    </row>
    <row r="19752" spans="1:14" x14ac:dyDescent="0.35">
      <c r="A19752">
        <v>31799</v>
      </c>
      <c r="B19752">
        <v>86</v>
      </c>
      <c r="C19752">
        <v>2019</v>
      </c>
      <c r="D19752">
        <v>31840</v>
      </c>
      <c r="E19752">
        <v>5687</v>
      </c>
      <c r="F19752">
        <v>145</v>
      </c>
      <c r="G19752">
        <v>54.299999239999998</v>
      </c>
      <c r="H19752">
        <v>2</v>
      </c>
      <c r="I19752">
        <v>4</v>
      </c>
      <c r="J19752">
        <v>1</v>
      </c>
      <c r="K19752" t="s">
        <v>15</v>
      </c>
      <c r="L19752" t="s">
        <v>109</v>
      </c>
      <c r="M19752" t="s">
        <v>85</v>
      </c>
      <c r="N19752" t="s">
        <v>117</v>
      </c>
    </row>
    <row r="19753" spans="1:14" x14ac:dyDescent="0.35">
      <c r="A19753">
        <v>31801</v>
      </c>
      <c r="B19753">
        <v>9</v>
      </c>
      <c r="C19753">
        <v>2019</v>
      </c>
      <c r="D19753">
        <v>28650</v>
      </c>
      <c r="E19753">
        <v>105</v>
      </c>
      <c r="F19753">
        <v>145</v>
      </c>
      <c r="G19753">
        <v>60.099998470000003</v>
      </c>
      <c r="H19753">
        <v>2</v>
      </c>
      <c r="I19753">
        <v>4</v>
      </c>
      <c r="J19753">
        <v>1</v>
      </c>
      <c r="K19753" t="s">
        <v>15</v>
      </c>
      <c r="L19753" t="s">
        <v>109</v>
      </c>
      <c r="M19753" t="s">
        <v>89</v>
      </c>
      <c r="N19753" t="s">
        <v>117</v>
      </c>
    </row>
    <row r="19754" spans="1:14" x14ac:dyDescent="0.35">
      <c r="A19754">
        <v>31803</v>
      </c>
      <c r="B19754">
        <v>88</v>
      </c>
      <c r="C19754">
        <v>2020</v>
      </c>
      <c r="D19754">
        <v>51880</v>
      </c>
      <c r="E19754">
        <v>1501</v>
      </c>
      <c r="F19754">
        <v>145</v>
      </c>
      <c r="G19754">
        <v>37.700000760000002</v>
      </c>
      <c r="H19754">
        <v>3</v>
      </c>
      <c r="I19754">
        <v>4</v>
      </c>
      <c r="J19754">
        <v>1</v>
      </c>
      <c r="K19754" t="s">
        <v>15</v>
      </c>
      <c r="L19754" t="s">
        <v>109</v>
      </c>
      <c r="M19754" t="s">
        <v>91</v>
      </c>
      <c r="N19754" t="s">
        <v>117</v>
      </c>
    </row>
    <row r="19755" spans="1:14" x14ac:dyDescent="0.35">
      <c r="A19755">
        <v>31804</v>
      </c>
      <c r="B19755">
        <v>7</v>
      </c>
      <c r="C19755">
        <v>2020</v>
      </c>
      <c r="D19755">
        <v>32940</v>
      </c>
      <c r="E19755">
        <v>1550</v>
      </c>
      <c r="F19755">
        <v>145</v>
      </c>
      <c r="G19755">
        <v>50.400001529999997</v>
      </c>
      <c r="H19755">
        <v>2</v>
      </c>
      <c r="I19755">
        <v>4</v>
      </c>
      <c r="J19755">
        <v>1</v>
      </c>
      <c r="K19755" t="s">
        <v>15</v>
      </c>
      <c r="L19755" t="s">
        <v>109</v>
      </c>
      <c r="M19755" t="s">
        <v>37</v>
      </c>
      <c r="N19755" t="s">
        <v>117</v>
      </c>
    </row>
    <row r="19756" spans="1:14" x14ac:dyDescent="0.35">
      <c r="A19756">
        <v>31805</v>
      </c>
      <c r="B19756">
        <v>86</v>
      </c>
      <c r="C19756">
        <v>2017</v>
      </c>
      <c r="D19756">
        <v>21480</v>
      </c>
      <c r="E19756">
        <v>34824</v>
      </c>
      <c r="F19756">
        <v>145</v>
      </c>
      <c r="G19756">
        <v>54.299999239999998</v>
      </c>
      <c r="H19756">
        <v>2</v>
      </c>
      <c r="I19756">
        <v>4</v>
      </c>
      <c r="J19756">
        <v>1</v>
      </c>
      <c r="K19756" t="s">
        <v>15</v>
      </c>
      <c r="L19756" t="s">
        <v>109</v>
      </c>
      <c r="M19756" t="s">
        <v>85</v>
      </c>
      <c r="N19756" t="s">
        <v>117</v>
      </c>
    </row>
    <row r="19757" spans="1:14" x14ac:dyDescent="0.35">
      <c r="A19757">
        <v>31808</v>
      </c>
      <c r="B19757">
        <v>7</v>
      </c>
      <c r="C19757">
        <v>2014</v>
      </c>
      <c r="D19757">
        <v>12317</v>
      </c>
      <c r="E19757">
        <v>49998</v>
      </c>
      <c r="F19757">
        <v>145</v>
      </c>
      <c r="G19757">
        <v>57.599998470000003</v>
      </c>
      <c r="H19757">
        <v>2</v>
      </c>
      <c r="I19757">
        <v>1</v>
      </c>
      <c r="J19757">
        <v>1</v>
      </c>
      <c r="K19757" t="s">
        <v>15</v>
      </c>
      <c r="L19757" t="s">
        <v>109</v>
      </c>
      <c r="M19757" t="s">
        <v>37</v>
      </c>
      <c r="N19757" t="s">
        <v>115</v>
      </c>
    </row>
    <row r="19758" spans="1:14" x14ac:dyDescent="0.35">
      <c r="A19758">
        <v>31809</v>
      </c>
      <c r="B19758">
        <v>86</v>
      </c>
      <c r="C19758">
        <v>2014</v>
      </c>
      <c r="D19758">
        <v>13350</v>
      </c>
      <c r="E19758">
        <v>60850</v>
      </c>
      <c r="F19758">
        <v>160</v>
      </c>
      <c r="G19758">
        <v>50.400001529999997</v>
      </c>
      <c r="H19758">
        <v>2</v>
      </c>
      <c r="I19758">
        <v>1</v>
      </c>
      <c r="J19758">
        <v>1</v>
      </c>
      <c r="K19758" t="s">
        <v>15</v>
      </c>
      <c r="L19758" t="s">
        <v>109</v>
      </c>
      <c r="M19758" t="s">
        <v>85</v>
      </c>
      <c r="N19758" t="s">
        <v>115</v>
      </c>
    </row>
    <row r="19759" spans="1:14" x14ac:dyDescent="0.35">
      <c r="A19759">
        <v>31810</v>
      </c>
      <c r="B19759">
        <v>1</v>
      </c>
      <c r="C19759">
        <v>2016</v>
      </c>
      <c r="D19759">
        <v>13457</v>
      </c>
      <c r="E19759">
        <v>36670</v>
      </c>
      <c r="F19759">
        <v>20</v>
      </c>
      <c r="G19759">
        <v>68.900001529999997</v>
      </c>
      <c r="H19759">
        <v>1.5</v>
      </c>
      <c r="I19759">
        <v>1</v>
      </c>
      <c r="J19759">
        <v>1</v>
      </c>
      <c r="K19759" t="s">
        <v>15</v>
      </c>
      <c r="L19759" t="s">
        <v>109</v>
      </c>
      <c r="M19759" t="s">
        <v>70</v>
      </c>
      <c r="N19759" t="s">
        <v>115</v>
      </c>
    </row>
    <row r="19760" spans="1:14" x14ac:dyDescent="0.35">
      <c r="A19760">
        <v>31812</v>
      </c>
      <c r="B19760">
        <v>7</v>
      </c>
      <c r="C19760">
        <v>2013</v>
      </c>
      <c r="D19760">
        <v>7991</v>
      </c>
      <c r="E19760">
        <v>75000</v>
      </c>
      <c r="F19760">
        <v>20</v>
      </c>
      <c r="G19760">
        <v>68.900001529999997</v>
      </c>
      <c r="H19760">
        <v>2</v>
      </c>
      <c r="I19760">
        <v>2</v>
      </c>
      <c r="J19760">
        <v>1</v>
      </c>
      <c r="K19760" t="s">
        <v>15</v>
      </c>
      <c r="L19760" t="s">
        <v>109</v>
      </c>
      <c r="M19760" t="s">
        <v>37</v>
      </c>
      <c r="N19760" t="s">
        <v>116</v>
      </c>
    </row>
    <row r="19761" spans="1:14" x14ac:dyDescent="0.35">
      <c r="A19761">
        <v>31813</v>
      </c>
      <c r="B19761">
        <v>7</v>
      </c>
      <c r="C19761">
        <v>2014</v>
      </c>
      <c r="D19761">
        <v>8991</v>
      </c>
      <c r="E19761">
        <v>81641</v>
      </c>
      <c r="F19761">
        <v>20</v>
      </c>
      <c r="G19761">
        <v>68.900001529999997</v>
      </c>
      <c r="H19761">
        <v>2</v>
      </c>
      <c r="I19761">
        <v>4</v>
      </c>
      <c r="J19761">
        <v>1</v>
      </c>
      <c r="K19761" t="s">
        <v>15</v>
      </c>
      <c r="L19761" t="s">
        <v>109</v>
      </c>
      <c r="M19761" t="s">
        <v>37</v>
      </c>
      <c r="N19761" t="s">
        <v>117</v>
      </c>
    </row>
    <row r="19762" spans="1:14" x14ac:dyDescent="0.35">
      <c r="A19762">
        <v>31814</v>
      </c>
      <c r="B19762">
        <v>7</v>
      </c>
      <c r="C19762">
        <v>2014</v>
      </c>
      <c r="D19762">
        <v>13891</v>
      </c>
      <c r="E19762">
        <v>28173</v>
      </c>
      <c r="F19762">
        <v>125</v>
      </c>
      <c r="G19762">
        <v>58.900001529999997</v>
      </c>
      <c r="H19762">
        <v>2</v>
      </c>
      <c r="I19762">
        <v>4</v>
      </c>
      <c r="J19762">
        <v>1</v>
      </c>
      <c r="K19762" t="s">
        <v>15</v>
      </c>
      <c r="L19762" t="s">
        <v>109</v>
      </c>
      <c r="M19762" t="s">
        <v>37</v>
      </c>
      <c r="N19762" t="s">
        <v>117</v>
      </c>
    </row>
    <row r="19763" spans="1:14" x14ac:dyDescent="0.35">
      <c r="A19763">
        <v>31815</v>
      </c>
      <c r="B19763">
        <v>7</v>
      </c>
      <c r="C19763">
        <v>2017</v>
      </c>
      <c r="D19763">
        <v>17980</v>
      </c>
      <c r="E19763">
        <v>32181</v>
      </c>
      <c r="F19763">
        <v>150</v>
      </c>
      <c r="G19763">
        <v>57.599998470000003</v>
      </c>
      <c r="H19763">
        <v>2</v>
      </c>
      <c r="I19763">
        <v>4</v>
      </c>
      <c r="J19763">
        <v>1</v>
      </c>
      <c r="K19763" t="s">
        <v>15</v>
      </c>
      <c r="L19763" t="s">
        <v>109</v>
      </c>
      <c r="M19763" t="s">
        <v>37</v>
      </c>
      <c r="N19763" t="s">
        <v>117</v>
      </c>
    </row>
    <row r="19764" spans="1:14" x14ac:dyDescent="0.35">
      <c r="A19764">
        <v>31816</v>
      </c>
      <c r="B19764">
        <v>8</v>
      </c>
      <c r="C19764">
        <v>2015</v>
      </c>
      <c r="D19764">
        <v>16480</v>
      </c>
      <c r="E19764">
        <v>31935</v>
      </c>
      <c r="F19764">
        <v>30</v>
      </c>
      <c r="G19764">
        <v>65.699996949999999</v>
      </c>
      <c r="H19764">
        <v>2</v>
      </c>
      <c r="I19764">
        <v>1</v>
      </c>
      <c r="J19764">
        <v>1</v>
      </c>
      <c r="K19764" t="s">
        <v>15</v>
      </c>
      <c r="L19764" t="s">
        <v>109</v>
      </c>
      <c r="M19764" t="s">
        <v>51</v>
      </c>
      <c r="N19764" t="s">
        <v>115</v>
      </c>
    </row>
    <row r="19765" spans="1:14" x14ac:dyDescent="0.35">
      <c r="A19765">
        <v>31817</v>
      </c>
      <c r="B19765">
        <v>7</v>
      </c>
      <c r="C19765">
        <v>2019</v>
      </c>
      <c r="D19765">
        <v>28480</v>
      </c>
      <c r="E19765">
        <v>3838</v>
      </c>
      <c r="F19765">
        <v>150</v>
      </c>
      <c r="G19765">
        <v>48.700000760000002</v>
      </c>
      <c r="H19765">
        <v>2</v>
      </c>
      <c r="I19765">
        <v>4</v>
      </c>
      <c r="J19765">
        <v>1</v>
      </c>
      <c r="K19765" t="s">
        <v>15</v>
      </c>
      <c r="L19765" t="s">
        <v>109</v>
      </c>
      <c r="M19765" t="s">
        <v>37</v>
      </c>
      <c r="N19765" t="s">
        <v>117</v>
      </c>
    </row>
    <row r="19766" spans="1:14" x14ac:dyDescent="0.35">
      <c r="A19766">
        <v>31821</v>
      </c>
      <c r="B19766">
        <v>86</v>
      </c>
      <c r="C19766">
        <v>2019</v>
      </c>
      <c r="D19766">
        <v>34995</v>
      </c>
      <c r="E19766">
        <v>6123</v>
      </c>
      <c r="F19766">
        <v>145</v>
      </c>
      <c r="G19766">
        <v>54.299999239999998</v>
      </c>
      <c r="H19766">
        <v>2</v>
      </c>
      <c r="I19766">
        <v>1</v>
      </c>
      <c r="J19766">
        <v>1</v>
      </c>
      <c r="K19766" t="s">
        <v>15</v>
      </c>
      <c r="L19766" t="s">
        <v>109</v>
      </c>
      <c r="M19766" t="s">
        <v>85</v>
      </c>
      <c r="N19766" t="s">
        <v>115</v>
      </c>
    </row>
    <row r="19767" spans="1:14" x14ac:dyDescent="0.35">
      <c r="A19767">
        <v>31822</v>
      </c>
      <c r="B19767">
        <v>7</v>
      </c>
      <c r="C19767">
        <v>2019</v>
      </c>
      <c r="D19767">
        <v>30495</v>
      </c>
      <c r="E19767">
        <v>8</v>
      </c>
      <c r="F19767">
        <v>145</v>
      </c>
      <c r="G19767">
        <v>50.400001529999997</v>
      </c>
      <c r="H19767">
        <v>2</v>
      </c>
      <c r="I19767">
        <v>1</v>
      </c>
      <c r="J19767">
        <v>1</v>
      </c>
      <c r="K19767" t="s">
        <v>15</v>
      </c>
      <c r="L19767" t="s">
        <v>109</v>
      </c>
      <c r="M19767" t="s">
        <v>37</v>
      </c>
      <c r="N19767" t="s">
        <v>115</v>
      </c>
    </row>
    <row r="19768" spans="1:14" x14ac:dyDescent="0.35">
      <c r="A19768">
        <v>31824</v>
      </c>
      <c r="B19768">
        <v>88</v>
      </c>
      <c r="C19768">
        <v>2019</v>
      </c>
      <c r="D19768">
        <v>59980</v>
      </c>
      <c r="E19768">
        <v>9257</v>
      </c>
      <c r="F19768">
        <v>150</v>
      </c>
      <c r="G19768">
        <v>33.599998470000003</v>
      </c>
      <c r="H19768">
        <v>3</v>
      </c>
      <c r="I19768">
        <v>4</v>
      </c>
      <c r="J19768">
        <v>1</v>
      </c>
      <c r="K19768" t="s">
        <v>15</v>
      </c>
      <c r="L19768" t="s">
        <v>109</v>
      </c>
      <c r="M19768" t="s">
        <v>91</v>
      </c>
      <c r="N19768" t="s">
        <v>117</v>
      </c>
    </row>
    <row r="19769" spans="1:14" x14ac:dyDescent="0.35">
      <c r="A19769">
        <v>31825</v>
      </c>
      <c r="B19769">
        <v>7</v>
      </c>
      <c r="C19769">
        <v>2017</v>
      </c>
      <c r="D19769">
        <v>22480</v>
      </c>
      <c r="E19769">
        <v>31421</v>
      </c>
      <c r="F19769">
        <v>150</v>
      </c>
      <c r="G19769">
        <v>53.299999239999998</v>
      </c>
      <c r="H19769">
        <v>3</v>
      </c>
      <c r="I19769">
        <v>4</v>
      </c>
      <c r="J19769">
        <v>1</v>
      </c>
      <c r="K19769" t="s">
        <v>15</v>
      </c>
      <c r="L19769" t="s">
        <v>109</v>
      </c>
      <c r="M19769" t="s">
        <v>37</v>
      </c>
      <c r="N19769" t="s">
        <v>117</v>
      </c>
    </row>
    <row r="19770" spans="1:14" x14ac:dyDescent="0.35">
      <c r="A19770">
        <v>31826</v>
      </c>
      <c r="B19770">
        <v>3</v>
      </c>
      <c r="C19770">
        <v>2017</v>
      </c>
      <c r="D19770">
        <v>18675</v>
      </c>
      <c r="E19770">
        <v>13475</v>
      </c>
      <c r="F19770">
        <v>145</v>
      </c>
      <c r="G19770">
        <v>62.799999239999998</v>
      </c>
      <c r="H19770">
        <v>2</v>
      </c>
      <c r="I19770">
        <v>1</v>
      </c>
      <c r="J19770">
        <v>1</v>
      </c>
      <c r="K19770" t="s">
        <v>15</v>
      </c>
      <c r="L19770" t="s">
        <v>109</v>
      </c>
      <c r="M19770" t="s">
        <v>64</v>
      </c>
      <c r="N19770" t="s">
        <v>115</v>
      </c>
    </row>
    <row r="19771" spans="1:14" x14ac:dyDescent="0.35">
      <c r="A19771">
        <v>31827</v>
      </c>
      <c r="B19771">
        <v>1</v>
      </c>
      <c r="C19771">
        <v>2013</v>
      </c>
      <c r="D19771">
        <v>10995</v>
      </c>
      <c r="E19771">
        <v>32514</v>
      </c>
      <c r="F19771">
        <v>30</v>
      </c>
      <c r="G19771">
        <v>64.199996949999999</v>
      </c>
      <c r="H19771">
        <v>2</v>
      </c>
      <c r="I19771">
        <v>4</v>
      </c>
      <c r="J19771">
        <v>1</v>
      </c>
      <c r="K19771" t="s">
        <v>15</v>
      </c>
      <c r="L19771" t="s">
        <v>109</v>
      </c>
      <c r="M19771" t="s">
        <v>70</v>
      </c>
      <c r="N19771" t="s">
        <v>117</v>
      </c>
    </row>
    <row r="19772" spans="1:14" x14ac:dyDescent="0.35">
      <c r="A19772">
        <v>31828</v>
      </c>
      <c r="B19772">
        <v>84</v>
      </c>
      <c r="C19772">
        <v>2015</v>
      </c>
      <c r="D19772">
        <v>16995</v>
      </c>
      <c r="E19772">
        <v>33184</v>
      </c>
      <c r="F19772">
        <v>125</v>
      </c>
      <c r="G19772">
        <v>60.099998470000003</v>
      </c>
      <c r="H19772">
        <v>2</v>
      </c>
      <c r="I19772">
        <v>1</v>
      </c>
      <c r="J19772">
        <v>1</v>
      </c>
      <c r="K19772" t="s">
        <v>15</v>
      </c>
      <c r="L19772" t="s">
        <v>109</v>
      </c>
      <c r="M19772" t="s">
        <v>31</v>
      </c>
      <c r="N19772" t="s">
        <v>115</v>
      </c>
    </row>
    <row r="19773" spans="1:14" x14ac:dyDescent="0.35">
      <c r="A19773">
        <v>31831</v>
      </c>
      <c r="B19773">
        <v>1</v>
      </c>
      <c r="C19773">
        <v>2016</v>
      </c>
      <c r="D19773">
        <v>11891</v>
      </c>
      <c r="E19773">
        <v>42964</v>
      </c>
      <c r="F19773">
        <v>20</v>
      </c>
      <c r="G19773">
        <v>70.599998470000003</v>
      </c>
      <c r="H19773">
        <v>1.5</v>
      </c>
      <c r="I19773">
        <v>2</v>
      </c>
      <c r="J19773">
        <v>1</v>
      </c>
      <c r="K19773" t="s">
        <v>15</v>
      </c>
      <c r="L19773" t="s">
        <v>109</v>
      </c>
      <c r="M19773" t="s">
        <v>70</v>
      </c>
      <c r="N19773" t="s">
        <v>116</v>
      </c>
    </row>
    <row r="19774" spans="1:14" x14ac:dyDescent="0.35">
      <c r="A19774">
        <v>31832</v>
      </c>
      <c r="B19774">
        <v>3</v>
      </c>
      <c r="C19774">
        <v>2019</v>
      </c>
      <c r="D19774">
        <v>22995</v>
      </c>
      <c r="E19774">
        <v>1247</v>
      </c>
      <c r="F19774">
        <v>145</v>
      </c>
      <c r="G19774">
        <v>68.900001529999997</v>
      </c>
      <c r="H19774">
        <v>2</v>
      </c>
      <c r="I19774">
        <v>1</v>
      </c>
      <c r="J19774">
        <v>1</v>
      </c>
      <c r="K19774" t="s">
        <v>15</v>
      </c>
      <c r="L19774" t="s">
        <v>109</v>
      </c>
      <c r="M19774" t="s">
        <v>64</v>
      </c>
      <c r="N19774" t="s">
        <v>115</v>
      </c>
    </row>
    <row r="19775" spans="1:14" x14ac:dyDescent="0.35">
      <c r="A19775">
        <v>31834</v>
      </c>
      <c r="B19775">
        <v>3</v>
      </c>
      <c r="C19775">
        <v>2016</v>
      </c>
      <c r="D19775">
        <v>14995</v>
      </c>
      <c r="E19775">
        <v>59634</v>
      </c>
      <c r="F19775">
        <v>145</v>
      </c>
      <c r="G19775">
        <v>55.400001529999997</v>
      </c>
      <c r="H19775">
        <v>2</v>
      </c>
      <c r="I19775">
        <v>1</v>
      </c>
      <c r="J19775">
        <v>1</v>
      </c>
      <c r="K19775" t="s">
        <v>15</v>
      </c>
      <c r="L19775" t="s">
        <v>109</v>
      </c>
      <c r="M19775" t="s">
        <v>64</v>
      </c>
      <c r="N19775" t="s">
        <v>115</v>
      </c>
    </row>
    <row r="19776" spans="1:14" x14ac:dyDescent="0.35">
      <c r="A19776">
        <v>31835</v>
      </c>
      <c r="B19776">
        <v>84</v>
      </c>
      <c r="C19776">
        <v>2016</v>
      </c>
      <c r="D19776">
        <v>15995</v>
      </c>
      <c r="E19776">
        <v>46907</v>
      </c>
      <c r="F19776">
        <v>125</v>
      </c>
      <c r="G19776">
        <v>58.900001529999997</v>
      </c>
      <c r="H19776">
        <v>2</v>
      </c>
      <c r="I19776">
        <v>2</v>
      </c>
      <c r="J19776">
        <v>1</v>
      </c>
      <c r="K19776" t="s">
        <v>15</v>
      </c>
      <c r="L19776" t="s">
        <v>109</v>
      </c>
      <c r="M19776" t="s">
        <v>31</v>
      </c>
      <c r="N19776" t="s">
        <v>116</v>
      </c>
    </row>
    <row r="19777" spans="1:14" x14ac:dyDescent="0.35">
      <c r="A19777">
        <v>31836</v>
      </c>
      <c r="B19777">
        <v>90</v>
      </c>
      <c r="C19777">
        <v>2020</v>
      </c>
      <c r="D19777">
        <v>64995</v>
      </c>
      <c r="E19777">
        <v>3452</v>
      </c>
      <c r="F19777">
        <v>150</v>
      </c>
      <c r="G19777">
        <v>33.599998470000003</v>
      </c>
      <c r="H19777">
        <v>3</v>
      </c>
      <c r="I19777">
        <v>4</v>
      </c>
      <c r="J19777">
        <v>1</v>
      </c>
      <c r="K19777" t="s">
        <v>15</v>
      </c>
      <c r="L19777" t="s">
        <v>109</v>
      </c>
      <c r="M19777" t="s">
        <v>76</v>
      </c>
      <c r="N19777" t="s">
        <v>117</v>
      </c>
    </row>
    <row r="19778" spans="1:14" x14ac:dyDescent="0.35">
      <c r="A19778">
        <v>31839</v>
      </c>
      <c r="B19778">
        <v>88</v>
      </c>
      <c r="C19778">
        <v>2019</v>
      </c>
      <c r="D19778">
        <v>46995</v>
      </c>
      <c r="E19778">
        <v>5187</v>
      </c>
      <c r="F19778">
        <v>145</v>
      </c>
      <c r="G19778">
        <v>37.700000760000002</v>
      </c>
      <c r="H19778">
        <v>3</v>
      </c>
      <c r="I19778">
        <v>4</v>
      </c>
      <c r="J19778">
        <v>1</v>
      </c>
      <c r="K19778" t="s">
        <v>15</v>
      </c>
      <c r="L19778" t="s">
        <v>109</v>
      </c>
      <c r="M19778" t="s">
        <v>91</v>
      </c>
      <c r="N19778" t="s">
        <v>117</v>
      </c>
    </row>
    <row r="19779" spans="1:14" x14ac:dyDescent="0.35">
      <c r="A19779">
        <v>31840</v>
      </c>
      <c r="B19779">
        <v>7</v>
      </c>
      <c r="C19779">
        <v>2017</v>
      </c>
      <c r="D19779">
        <v>17995</v>
      </c>
      <c r="E19779">
        <v>20438</v>
      </c>
      <c r="F19779">
        <v>30</v>
      </c>
      <c r="G19779">
        <v>64.199996949999999</v>
      </c>
      <c r="H19779">
        <v>2</v>
      </c>
      <c r="I19779">
        <v>2</v>
      </c>
      <c r="J19779">
        <v>1</v>
      </c>
      <c r="K19779" t="s">
        <v>15</v>
      </c>
      <c r="L19779" t="s">
        <v>109</v>
      </c>
      <c r="M19779" t="s">
        <v>37</v>
      </c>
      <c r="N19779" t="s">
        <v>116</v>
      </c>
    </row>
    <row r="19780" spans="1:14" x14ac:dyDescent="0.35">
      <c r="A19780">
        <v>31841</v>
      </c>
      <c r="B19780">
        <v>9</v>
      </c>
      <c r="C19780">
        <v>2016</v>
      </c>
      <c r="D19780">
        <v>19495</v>
      </c>
      <c r="E19780">
        <v>74836</v>
      </c>
      <c r="F19780">
        <v>200</v>
      </c>
      <c r="G19780">
        <v>47.900001529999997</v>
      </c>
      <c r="H19780">
        <v>3</v>
      </c>
      <c r="I19780">
        <v>4</v>
      </c>
      <c r="J19780">
        <v>1</v>
      </c>
      <c r="K19780" t="s">
        <v>15</v>
      </c>
      <c r="L19780" t="s">
        <v>109</v>
      </c>
      <c r="M19780" t="s">
        <v>89</v>
      </c>
      <c r="N19780" t="s">
        <v>117</v>
      </c>
    </row>
    <row r="19781" spans="1:14" x14ac:dyDescent="0.35">
      <c r="A19781">
        <v>31845</v>
      </c>
      <c r="B19781">
        <v>7</v>
      </c>
      <c r="C19781">
        <v>2016</v>
      </c>
      <c r="D19781">
        <v>17995</v>
      </c>
      <c r="E19781">
        <v>70538</v>
      </c>
      <c r="F19781">
        <v>160</v>
      </c>
      <c r="G19781">
        <v>51.400001529999997</v>
      </c>
      <c r="H19781">
        <v>3</v>
      </c>
      <c r="I19781">
        <v>4</v>
      </c>
      <c r="J19781">
        <v>1</v>
      </c>
      <c r="K19781" t="s">
        <v>15</v>
      </c>
      <c r="L19781" t="s">
        <v>109</v>
      </c>
      <c r="M19781" t="s">
        <v>37</v>
      </c>
      <c r="N19781" t="s">
        <v>117</v>
      </c>
    </row>
    <row r="19782" spans="1:14" x14ac:dyDescent="0.35">
      <c r="A19782">
        <v>31846</v>
      </c>
      <c r="B19782">
        <v>9</v>
      </c>
      <c r="C19782">
        <v>2016</v>
      </c>
      <c r="D19782">
        <v>17995</v>
      </c>
      <c r="E19782">
        <v>52511</v>
      </c>
      <c r="F19782">
        <v>125</v>
      </c>
      <c r="G19782">
        <v>60.099998470000003</v>
      </c>
      <c r="H19782">
        <v>2</v>
      </c>
      <c r="I19782">
        <v>4</v>
      </c>
      <c r="J19782">
        <v>1</v>
      </c>
      <c r="K19782" t="s">
        <v>15</v>
      </c>
      <c r="L19782" t="s">
        <v>109</v>
      </c>
      <c r="M19782" t="s">
        <v>89</v>
      </c>
      <c r="N19782" t="s">
        <v>117</v>
      </c>
    </row>
    <row r="19783" spans="1:14" x14ac:dyDescent="0.35">
      <c r="A19783">
        <v>31847</v>
      </c>
      <c r="B19783">
        <v>9</v>
      </c>
      <c r="C19783">
        <v>2018</v>
      </c>
      <c r="D19783">
        <v>24998</v>
      </c>
      <c r="E19783">
        <v>21756</v>
      </c>
      <c r="F19783">
        <v>150</v>
      </c>
      <c r="G19783">
        <v>60.099998470000003</v>
      </c>
      <c r="H19783">
        <v>2</v>
      </c>
      <c r="I19783">
        <v>4</v>
      </c>
      <c r="J19783">
        <v>1</v>
      </c>
      <c r="K19783" t="s">
        <v>15</v>
      </c>
      <c r="L19783" t="s">
        <v>109</v>
      </c>
      <c r="M19783" t="s">
        <v>89</v>
      </c>
      <c r="N19783" t="s">
        <v>117</v>
      </c>
    </row>
    <row r="19784" spans="1:14" x14ac:dyDescent="0.35">
      <c r="A19784">
        <v>31849</v>
      </c>
      <c r="B19784">
        <v>1</v>
      </c>
      <c r="C19784">
        <v>2018</v>
      </c>
      <c r="D19784">
        <v>18698</v>
      </c>
      <c r="E19784">
        <v>9312</v>
      </c>
      <c r="F19784">
        <v>150</v>
      </c>
      <c r="G19784">
        <v>65.699996949999999</v>
      </c>
      <c r="H19784">
        <v>2</v>
      </c>
      <c r="I19784">
        <v>4</v>
      </c>
      <c r="J19784">
        <v>1</v>
      </c>
      <c r="K19784" t="s">
        <v>15</v>
      </c>
      <c r="L19784" t="s">
        <v>109</v>
      </c>
      <c r="M19784" t="s">
        <v>70</v>
      </c>
      <c r="N19784" t="s">
        <v>117</v>
      </c>
    </row>
    <row r="19785" spans="1:14" x14ac:dyDescent="0.35">
      <c r="A19785">
        <v>31850</v>
      </c>
      <c r="B19785">
        <v>8</v>
      </c>
      <c r="C19785">
        <v>2017</v>
      </c>
      <c r="D19785">
        <v>18980</v>
      </c>
      <c r="E19785">
        <v>31250</v>
      </c>
      <c r="F19785">
        <v>150</v>
      </c>
      <c r="G19785">
        <v>65.699996949999999</v>
      </c>
      <c r="H19785">
        <v>2</v>
      </c>
      <c r="I19785">
        <v>4</v>
      </c>
      <c r="J19785">
        <v>1</v>
      </c>
      <c r="K19785" t="s">
        <v>15</v>
      </c>
      <c r="L19785" t="s">
        <v>109</v>
      </c>
      <c r="M19785" t="s">
        <v>51</v>
      </c>
      <c r="N19785" t="s">
        <v>117</v>
      </c>
    </row>
    <row r="19786" spans="1:14" x14ac:dyDescent="0.35">
      <c r="A19786">
        <v>31856</v>
      </c>
      <c r="B19786">
        <v>3</v>
      </c>
      <c r="C19786">
        <v>2016</v>
      </c>
      <c r="D19786">
        <v>14480</v>
      </c>
      <c r="E19786">
        <v>19821</v>
      </c>
      <c r="F19786">
        <v>30</v>
      </c>
      <c r="G19786">
        <v>64.199996949999999</v>
      </c>
      <c r="H19786">
        <v>2</v>
      </c>
      <c r="I19786">
        <v>4</v>
      </c>
      <c r="J19786">
        <v>1</v>
      </c>
      <c r="K19786" t="s">
        <v>15</v>
      </c>
      <c r="L19786" t="s">
        <v>109</v>
      </c>
      <c r="M19786" t="s">
        <v>64</v>
      </c>
      <c r="N19786" t="s">
        <v>117</v>
      </c>
    </row>
    <row r="19787" spans="1:14" x14ac:dyDescent="0.35">
      <c r="A19787">
        <v>31857</v>
      </c>
      <c r="B19787">
        <v>3</v>
      </c>
      <c r="C19787">
        <v>2019</v>
      </c>
      <c r="D19787">
        <v>21980</v>
      </c>
      <c r="E19787">
        <v>7594</v>
      </c>
      <c r="F19787">
        <v>150</v>
      </c>
      <c r="G19787">
        <v>51.400001529999997</v>
      </c>
      <c r="H19787">
        <v>2</v>
      </c>
      <c r="I19787">
        <v>4</v>
      </c>
      <c r="J19787">
        <v>1</v>
      </c>
      <c r="K19787" t="s">
        <v>15</v>
      </c>
      <c r="L19787" t="s">
        <v>109</v>
      </c>
      <c r="M19787" t="s">
        <v>64</v>
      </c>
      <c r="N19787" t="s">
        <v>117</v>
      </c>
    </row>
    <row r="19788" spans="1:14" x14ac:dyDescent="0.35">
      <c r="A19788">
        <v>31859</v>
      </c>
      <c r="B19788">
        <v>9</v>
      </c>
      <c r="C19788">
        <v>2019</v>
      </c>
      <c r="D19788">
        <v>28980</v>
      </c>
      <c r="E19788">
        <v>3445</v>
      </c>
      <c r="F19788">
        <v>150</v>
      </c>
      <c r="G19788">
        <v>60.099998470000003</v>
      </c>
      <c r="H19788">
        <v>2</v>
      </c>
      <c r="I19788">
        <v>4</v>
      </c>
      <c r="J19788">
        <v>1</v>
      </c>
      <c r="K19788" t="s">
        <v>15</v>
      </c>
      <c r="L19788" t="s">
        <v>109</v>
      </c>
      <c r="M19788" t="s">
        <v>89</v>
      </c>
      <c r="N19788" t="s">
        <v>117</v>
      </c>
    </row>
    <row r="19789" spans="1:14" x14ac:dyDescent="0.35">
      <c r="A19789">
        <v>31860</v>
      </c>
      <c r="B19789">
        <v>86</v>
      </c>
      <c r="C19789">
        <v>2019</v>
      </c>
      <c r="D19789">
        <v>33980</v>
      </c>
      <c r="E19789">
        <v>9067</v>
      </c>
      <c r="F19789">
        <v>150</v>
      </c>
      <c r="G19789">
        <v>54.299999239999998</v>
      </c>
      <c r="H19789">
        <v>2</v>
      </c>
      <c r="I19789">
        <v>4</v>
      </c>
      <c r="J19789">
        <v>1</v>
      </c>
      <c r="K19789" t="s">
        <v>15</v>
      </c>
      <c r="L19789" t="s">
        <v>109</v>
      </c>
      <c r="M19789" t="s">
        <v>85</v>
      </c>
      <c r="N19789" t="s">
        <v>117</v>
      </c>
    </row>
    <row r="19790" spans="1:14" x14ac:dyDescent="0.35">
      <c r="A19790">
        <v>31861</v>
      </c>
      <c r="B19790">
        <v>8</v>
      </c>
      <c r="C19790">
        <v>2019</v>
      </c>
      <c r="D19790">
        <v>24740</v>
      </c>
      <c r="E19790">
        <v>101</v>
      </c>
      <c r="F19790">
        <v>145</v>
      </c>
      <c r="G19790">
        <v>60.099998470000003</v>
      </c>
      <c r="H19790">
        <v>2</v>
      </c>
      <c r="I19790">
        <v>4</v>
      </c>
      <c r="J19790">
        <v>1</v>
      </c>
      <c r="K19790" t="s">
        <v>15</v>
      </c>
      <c r="L19790" t="s">
        <v>109</v>
      </c>
      <c r="M19790" t="s">
        <v>51</v>
      </c>
      <c r="N19790" t="s">
        <v>117</v>
      </c>
    </row>
    <row r="19791" spans="1:14" x14ac:dyDescent="0.35">
      <c r="A19791">
        <v>31862</v>
      </c>
      <c r="B19791">
        <v>8</v>
      </c>
      <c r="C19791">
        <v>2019</v>
      </c>
      <c r="D19791">
        <v>27480</v>
      </c>
      <c r="E19791">
        <v>6196</v>
      </c>
      <c r="F19791">
        <v>145</v>
      </c>
      <c r="G19791">
        <v>50.400001529999997</v>
      </c>
      <c r="H19791">
        <v>3</v>
      </c>
      <c r="I19791">
        <v>4</v>
      </c>
      <c r="J19791">
        <v>1</v>
      </c>
      <c r="K19791" t="s">
        <v>15</v>
      </c>
      <c r="L19791" t="s">
        <v>109</v>
      </c>
      <c r="M19791" t="s">
        <v>51</v>
      </c>
      <c r="N19791" t="s">
        <v>117</v>
      </c>
    </row>
    <row r="19792" spans="1:14" x14ac:dyDescent="0.35">
      <c r="A19792">
        <v>31863</v>
      </c>
      <c r="B19792">
        <v>7</v>
      </c>
      <c r="C19792">
        <v>2019</v>
      </c>
      <c r="D19792">
        <v>25970</v>
      </c>
      <c r="E19792">
        <v>1501</v>
      </c>
      <c r="F19792">
        <v>145</v>
      </c>
      <c r="G19792">
        <v>52.299999239999998</v>
      </c>
      <c r="H19792">
        <v>2</v>
      </c>
      <c r="I19792">
        <v>4</v>
      </c>
      <c r="J19792">
        <v>1</v>
      </c>
      <c r="K19792" t="s">
        <v>15</v>
      </c>
      <c r="L19792" t="s">
        <v>109</v>
      </c>
      <c r="M19792" t="s">
        <v>37</v>
      </c>
      <c r="N19792" t="s">
        <v>117</v>
      </c>
    </row>
    <row r="19793" spans="1:14" x14ac:dyDescent="0.35">
      <c r="A19793">
        <v>31864</v>
      </c>
      <c r="B19793">
        <v>3</v>
      </c>
      <c r="C19793">
        <v>2017</v>
      </c>
      <c r="D19793">
        <v>13298</v>
      </c>
      <c r="E19793">
        <v>24536</v>
      </c>
      <c r="F19793">
        <v>20</v>
      </c>
      <c r="G19793">
        <v>68.900001529999997</v>
      </c>
      <c r="H19793">
        <v>2</v>
      </c>
      <c r="I19793">
        <v>4</v>
      </c>
      <c r="J19793">
        <v>1</v>
      </c>
      <c r="K19793" t="s">
        <v>15</v>
      </c>
      <c r="L19793" t="s">
        <v>109</v>
      </c>
      <c r="M19793" t="s">
        <v>64</v>
      </c>
      <c r="N19793" t="s">
        <v>117</v>
      </c>
    </row>
    <row r="19794" spans="1:14" x14ac:dyDescent="0.35">
      <c r="A19794">
        <v>31865</v>
      </c>
      <c r="B19794">
        <v>7</v>
      </c>
      <c r="C19794">
        <v>2013</v>
      </c>
      <c r="D19794">
        <v>8298</v>
      </c>
      <c r="E19794">
        <v>63636</v>
      </c>
      <c r="F19794">
        <v>20</v>
      </c>
      <c r="G19794">
        <v>68.900001529999997</v>
      </c>
      <c r="H19794">
        <v>2</v>
      </c>
      <c r="I19794">
        <v>2</v>
      </c>
      <c r="J19794">
        <v>1</v>
      </c>
      <c r="K19794" t="s">
        <v>15</v>
      </c>
      <c r="L19794" t="s">
        <v>109</v>
      </c>
      <c r="M19794" t="s">
        <v>37</v>
      </c>
      <c r="N19794" t="s">
        <v>116</v>
      </c>
    </row>
    <row r="19795" spans="1:14" x14ac:dyDescent="0.35">
      <c r="A19795">
        <v>31868</v>
      </c>
      <c r="B19795">
        <v>3</v>
      </c>
      <c r="C19795">
        <v>2017</v>
      </c>
      <c r="D19795">
        <v>15998</v>
      </c>
      <c r="E19795">
        <v>32377</v>
      </c>
      <c r="F19795">
        <v>145</v>
      </c>
      <c r="G19795">
        <v>65.699996949999999</v>
      </c>
      <c r="H19795">
        <v>2</v>
      </c>
      <c r="I19795">
        <v>4</v>
      </c>
      <c r="J19795">
        <v>1</v>
      </c>
      <c r="K19795" t="s">
        <v>15</v>
      </c>
      <c r="L19795" t="s">
        <v>109</v>
      </c>
      <c r="M19795" t="s">
        <v>64</v>
      </c>
      <c r="N19795" t="s">
        <v>117</v>
      </c>
    </row>
    <row r="19796" spans="1:14" x14ac:dyDescent="0.35">
      <c r="A19796">
        <v>31870</v>
      </c>
      <c r="B19796">
        <v>3</v>
      </c>
      <c r="C19796">
        <v>2017</v>
      </c>
      <c r="D19796">
        <v>17495</v>
      </c>
      <c r="E19796">
        <v>35128</v>
      </c>
      <c r="F19796">
        <v>150</v>
      </c>
      <c r="G19796">
        <v>55.400001529999997</v>
      </c>
      <c r="H19796">
        <v>2</v>
      </c>
      <c r="I19796">
        <v>4</v>
      </c>
      <c r="J19796">
        <v>1</v>
      </c>
      <c r="K19796" t="s">
        <v>15</v>
      </c>
      <c r="L19796" t="s">
        <v>109</v>
      </c>
      <c r="M19796" t="s">
        <v>64</v>
      </c>
      <c r="N19796" t="s">
        <v>117</v>
      </c>
    </row>
    <row r="19797" spans="1:14" x14ac:dyDescent="0.35">
      <c r="A19797">
        <v>31871</v>
      </c>
      <c r="B19797">
        <v>1</v>
      </c>
      <c r="C19797">
        <v>2019</v>
      </c>
      <c r="D19797">
        <v>18480</v>
      </c>
      <c r="E19797">
        <v>5501</v>
      </c>
      <c r="F19797">
        <v>150</v>
      </c>
      <c r="G19797">
        <v>70.599998470000003</v>
      </c>
      <c r="H19797">
        <v>1.5</v>
      </c>
      <c r="I19797">
        <v>2</v>
      </c>
      <c r="J19797">
        <v>1</v>
      </c>
      <c r="K19797" t="s">
        <v>15</v>
      </c>
      <c r="L19797" t="s">
        <v>109</v>
      </c>
      <c r="M19797" t="s">
        <v>70</v>
      </c>
      <c r="N19797" t="s">
        <v>116</v>
      </c>
    </row>
    <row r="19798" spans="1:14" x14ac:dyDescent="0.35">
      <c r="A19798">
        <v>31872</v>
      </c>
      <c r="B19798">
        <v>88</v>
      </c>
      <c r="C19798">
        <v>2019</v>
      </c>
      <c r="D19798">
        <v>46980</v>
      </c>
      <c r="E19798">
        <v>2062</v>
      </c>
      <c r="F19798">
        <v>150</v>
      </c>
      <c r="G19798">
        <v>37.700000760000002</v>
      </c>
      <c r="H19798">
        <v>3</v>
      </c>
      <c r="I19798">
        <v>4</v>
      </c>
      <c r="J19798">
        <v>1</v>
      </c>
      <c r="K19798" t="s">
        <v>15</v>
      </c>
      <c r="L19798" t="s">
        <v>109</v>
      </c>
      <c r="M19798" t="s">
        <v>91</v>
      </c>
      <c r="N19798" t="s">
        <v>117</v>
      </c>
    </row>
    <row r="19799" spans="1:14" x14ac:dyDescent="0.35">
      <c r="A19799">
        <v>31875</v>
      </c>
      <c r="B19799">
        <v>8</v>
      </c>
      <c r="C19799">
        <v>2019</v>
      </c>
      <c r="D19799">
        <v>22980</v>
      </c>
      <c r="E19799">
        <v>8672</v>
      </c>
      <c r="F19799">
        <v>150</v>
      </c>
      <c r="G19799">
        <v>65.699996949999999</v>
      </c>
      <c r="H19799">
        <v>2</v>
      </c>
      <c r="I19799">
        <v>4</v>
      </c>
      <c r="J19799">
        <v>1</v>
      </c>
      <c r="K19799" t="s">
        <v>15</v>
      </c>
      <c r="L19799" t="s">
        <v>109</v>
      </c>
      <c r="M19799" t="s">
        <v>51</v>
      </c>
      <c r="N19799" t="s">
        <v>117</v>
      </c>
    </row>
    <row r="19800" spans="1:14" x14ac:dyDescent="0.35">
      <c r="A19800">
        <v>31876</v>
      </c>
      <c r="B19800">
        <v>9</v>
      </c>
      <c r="C19800">
        <v>2019</v>
      </c>
      <c r="D19800">
        <v>27980</v>
      </c>
      <c r="E19800">
        <v>5171</v>
      </c>
      <c r="F19800">
        <v>150</v>
      </c>
      <c r="G19800">
        <v>65.699996949999999</v>
      </c>
      <c r="H19800">
        <v>2</v>
      </c>
      <c r="I19800">
        <v>4</v>
      </c>
      <c r="J19800">
        <v>1</v>
      </c>
      <c r="K19800" t="s">
        <v>15</v>
      </c>
      <c r="L19800" t="s">
        <v>109</v>
      </c>
      <c r="M19800" t="s">
        <v>89</v>
      </c>
      <c r="N19800" t="s">
        <v>117</v>
      </c>
    </row>
    <row r="19801" spans="1:14" x14ac:dyDescent="0.35">
      <c r="A19801">
        <v>31877</v>
      </c>
      <c r="B19801">
        <v>9</v>
      </c>
      <c r="C19801">
        <v>2017</v>
      </c>
      <c r="D19801">
        <v>26980</v>
      </c>
      <c r="E19801">
        <v>24891</v>
      </c>
      <c r="F19801">
        <v>145</v>
      </c>
      <c r="G19801">
        <v>53.299999239999998</v>
      </c>
      <c r="H19801">
        <v>3</v>
      </c>
      <c r="I19801">
        <v>4</v>
      </c>
      <c r="J19801">
        <v>1</v>
      </c>
      <c r="K19801" t="s">
        <v>15</v>
      </c>
      <c r="L19801" t="s">
        <v>109</v>
      </c>
      <c r="M19801" t="s">
        <v>89</v>
      </c>
      <c r="N19801" t="s">
        <v>117</v>
      </c>
    </row>
    <row r="19802" spans="1:14" x14ac:dyDescent="0.35">
      <c r="A19802">
        <v>31878</v>
      </c>
      <c r="B19802">
        <v>9</v>
      </c>
      <c r="C19802">
        <v>2018</v>
      </c>
      <c r="D19802">
        <v>23980</v>
      </c>
      <c r="E19802">
        <v>19203</v>
      </c>
      <c r="F19802">
        <v>145</v>
      </c>
      <c r="G19802">
        <v>65.699996949999999</v>
      </c>
      <c r="H19802">
        <v>2</v>
      </c>
      <c r="I19802">
        <v>4</v>
      </c>
      <c r="J19802">
        <v>1</v>
      </c>
      <c r="K19802" t="s">
        <v>15</v>
      </c>
      <c r="L19802" t="s">
        <v>109</v>
      </c>
      <c r="M19802" t="s">
        <v>89</v>
      </c>
      <c r="N19802" t="s">
        <v>117</v>
      </c>
    </row>
    <row r="19803" spans="1:14" x14ac:dyDescent="0.35">
      <c r="A19803">
        <v>31879</v>
      </c>
      <c r="B19803">
        <v>7</v>
      </c>
      <c r="C19803">
        <v>2018</v>
      </c>
      <c r="D19803">
        <v>23980</v>
      </c>
      <c r="E19803">
        <v>11717</v>
      </c>
      <c r="F19803">
        <v>145</v>
      </c>
      <c r="G19803">
        <v>57.700000760000002</v>
      </c>
      <c r="H19803">
        <v>2</v>
      </c>
      <c r="I19803">
        <v>4</v>
      </c>
      <c r="J19803">
        <v>1</v>
      </c>
      <c r="K19803" t="s">
        <v>15</v>
      </c>
      <c r="L19803" t="s">
        <v>109</v>
      </c>
      <c r="M19803" t="s">
        <v>37</v>
      </c>
      <c r="N19803" t="s">
        <v>117</v>
      </c>
    </row>
    <row r="19804" spans="1:14" x14ac:dyDescent="0.35">
      <c r="A19804">
        <v>31880</v>
      </c>
      <c r="B19804">
        <v>1</v>
      </c>
      <c r="C19804">
        <v>2019</v>
      </c>
      <c r="D19804">
        <v>16480</v>
      </c>
      <c r="E19804">
        <v>1501</v>
      </c>
      <c r="F19804">
        <v>145</v>
      </c>
      <c r="G19804">
        <v>68.900001529999997</v>
      </c>
      <c r="H19804">
        <v>2</v>
      </c>
      <c r="I19804">
        <v>2</v>
      </c>
      <c r="J19804">
        <v>1</v>
      </c>
      <c r="K19804" t="s">
        <v>15</v>
      </c>
      <c r="L19804" t="s">
        <v>109</v>
      </c>
      <c r="M19804" t="s">
        <v>70</v>
      </c>
      <c r="N19804" t="s">
        <v>116</v>
      </c>
    </row>
    <row r="19805" spans="1:14" x14ac:dyDescent="0.35">
      <c r="A19805">
        <v>31881</v>
      </c>
      <c r="B19805">
        <v>1</v>
      </c>
      <c r="C19805">
        <v>2019</v>
      </c>
      <c r="D19805">
        <v>16440</v>
      </c>
      <c r="E19805">
        <v>1501</v>
      </c>
      <c r="F19805">
        <v>145</v>
      </c>
      <c r="G19805">
        <v>72.400001529999997</v>
      </c>
      <c r="H19805">
        <v>1.5</v>
      </c>
      <c r="I19805">
        <v>2</v>
      </c>
      <c r="J19805">
        <v>1</v>
      </c>
      <c r="K19805" t="s">
        <v>15</v>
      </c>
      <c r="L19805" t="s">
        <v>109</v>
      </c>
      <c r="M19805" t="s">
        <v>70</v>
      </c>
      <c r="N19805" t="s">
        <v>116</v>
      </c>
    </row>
    <row r="19806" spans="1:14" x14ac:dyDescent="0.35">
      <c r="A19806">
        <v>31882</v>
      </c>
      <c r="B19806">
        <v>7</v>
      </c>
      <c r="C19806">
        <v>2019</v>
      </c>
      <c r="D19806">
        <v>27440</v>
      </c>
      <c r="E19806">
        <v>15639</v>
      </c>
      <c r="F19806">
        <v>145</v>
      </c>
      <c r="G19806">
        <v>52.299999239999998</v>
      </c>
      <c r="H19806">
        <v>2</v>
      </c>
      <c r="I19806">
        <v>4</v>
      </c>
      <c r="J19806">
        <v>1</v>
      </c>
      <c r="K19806" t="s">
        <v>15</v>
      </c>
      <c r="L19806" t="s">
        <v>109</v>
      </c>
      <c r="M19806" t="s">
        <v>37</v>
      </c>
      <c r="N19806" t="s">
        <v>117</v>
      </c>
    </row>
    <row r="19807" spans="1:14" x14ac:dyDescent="0.35">
      <c r="A19807">
        <v>31883</v>
      </c>
      <c r="B19807">
        <v>1</v>
      </c>
      <c r="C19807">
        <v>2019</v>
      </c>
      <c r="D19807">
        <v>16440</v>
      </c>
      <c r="E19807">
        <v>13461</v>
      </c>
      <c r="F19807">
        <v>145</v>
      </c>
      <c r="G19807">
        <v>72.400001529999997</v>
      </c>
      <c r="H19807">
        <v>1.5</v>
      </c>
      <c r="I19807">
        <v>2</v>
      </c>
      <c r="J19807">
        <v>1</v>
      </c>
      <c r="K19807" t="s">
        <v>15</v>
      </c>
      <c r="L19807" t="s">
        <v>109</v>
      </c>
      <c r="M19807" t="s">
        <v>70</v>
      </c>
      <c r="N19807" t="s">
        <v>116</v>
      </c>
    </row>
    <row r="19808" spans="1:14" x14ac:dyDescent="0.35">
      <c r="A19808">
        <v>31886</v>
      </c>
      <c r="B19808">
        <v>1</v>
      </c>
      <c r="C19808">
        <v>2020</v>
      </c>
      <c r="D19808">
        <v>24880</v>
      </c>
      <c r="E19808">
        <v>1550</v>
      </c>
      <c r="F19808">
        <v>145</v>
      </c>
      <c r="G19808">
        <v>53.299999239999998</v>
      </c>
      <c r="H19808">
        <v>2</v>
      </c>
      <c r="I19808">
        <v>2</v>
      </c>
      <c r="J19808">
        <v>1</v>
      </c>
      <c r="K19808" t="s">
        <v>15</v>
      </c>
      <c r="L19808" t="s">
        <v>109</v>
      </c>
      <c r="M19808" t="s">
        <v>70</v>
      </c>
      <c r="N19808" t="s">
        <v>116</v>
      </c>
    </row>
    <row r="19809" spans="1:14" x14ac:dyDescent="0.35">
      <c r="A19809">
        <v>31887</v>
      </c>
      <c r="B19809">
        <v>10</v>
      </c>
      <c r="C19809">
        <v>2017</v>
      </c>
      <c r="D19809">
        <v>27825</v>
      </c>
      <c r="E19809">
        <v>20643</v>
      </c>
      <c r="F19809">
        <v>145</v>
      </c>
      <c r="G19809">
        <v>51.400001529999997</v>
      </c>
      <c r="H19809">
        <v>3</v>
      </c>
      <c r="I19809">
        <v>4</v>
      </c>
      <c r="J19809">
        <v>1</v>
      </c>
      <c r="K19809" t="s">
        <v>15</v>
      </c>
      <c r="L19809" t="s">
        <v>109</v>
      </c>
      <c r="M19809" t="s">
        <v>75</v>
      </c>
      <c r="N19809" t="s">
        <v>117</v>
      </c>
    </row>
    <row r="19810" spans="1:14" x14ac:dyDescent="0.35">
      <c r="A19810">
        <v>31889</v>
      </c>
      <c r="B19810">
        <v>11</v>
      </c>
      <c r="C19810">
        <v>2019</v>
      </c>
      <c r="D19810">
        <v>37999</v>
      </c>
      <c r="E19810">
        <v>19423</v>
      </c>
      <c r="F19810">
        <v>150</v>
      </c>
      <c r="G19810">
        <v>54.299999239999998</v>
      </c>
      <c r="H19810">
        <v>3</v>
      </c>
      <c r="I19810">
        <v>4</v>
      </c>
      <c r="J19810">
        <v>1</v>
      </c>
      <c r="K19810" t="s">
        <v>15</v>
      </c>
      <c r="L19810" t="s">
        <v>109</v>
      </c>
      <c r="M19810" t="s">
        <v>90</v>
      </c>
      <c r="N19810" t="s">
        <v>117</v>
      </c>
    </row>
    <row r="19811" spans="1:14" x14ac:dyDescent="0.35">
      <c r="A19811">
        <v>31892</v>
      </c>
      <c r="B19811">
        <v>3</v>
      </c>
      <c r="C19811">
        <v>2014</v>
      </c>
      <c r="D19811">
        <v>9480</v>
      </c>
      <c r="E19811">
        <v>46498</v>
      </c>
      <c r="F19811">
        <v>20</v>
      </c>
      <c r="G19811">
        <v>68.900001529999997</v>
      </c>
      <c r="H19811">
        <v>2</v>
      </c>
      <c r="I19811">
        <v>2</v>
      </c>
      <c r="J19811">
        <v>1</v>
      </c>
      <c r="K19811" t="s">
        <v>15</v>
      </c>
      <c r="L19811" t="s">
        <v>109</v>
      </c>
      <c r="M19811" t="s">
        <v>64</v>
      </c>
      <c r="N19811" t="s">
        <v>116</v>
      </c>
    </row>
    <row r="19812" spans="1:14" x14ac:dyDescent="0.35">
      <c r="A19812">
        <v>31894</v>
      </c>
      <c r="B19812">
        <v>9</v>
      </c>
      <c r="C19812">
        <v>2019</v>
      </c>
      <c r="D19812">
        <v>32980</v>
      </c>
      <c r="E19812">
        <v>8188</v>
      </c>
      <c r="F19812">
        <v>150</v>
      </c>
      <c r="G19812">
        <v>51.400001529999997</v>
      </c>
      <c r="H19812">
        <v>3</v>
      </c>
      <c r="I19812">
        <v>4</v>
      </c>
      <c r="J19812">
        <v>1</v>
      </c>
      <c r="K19812" t="s">
        <v>15</v>
      </c>
      <c r="L19812" t="s">
        <v>109</v>
      </c>
      <c r="M19812" t="s">
        <v>89</v>
      </c>
      <c r="N19812" t="s">
        <v>117</v>
      </c>
    </row>
    <row r="19813" spans="1:14" x14ac:dyDescent="0.35">
      <c r="A19813">
        <v>31899</v>
      </c>
      <c r="B19813">
        <v>10</v>
      </c>
      <c r="C19813">
        <v>2015</v>
      </c>
      <c r="D19813">
        <v>21298</v>
      </c>
      <c r="E19813">
        <v>25757</v>
      </c>
      <c r="F19813">
        <v>160</v>
      </c>
      <c r="G19813">
        <v>49.599998470000003</v>
      </c>
      <c r="H19813">
        <v>3</v>
      </c>
      <c r="I19813">
        <v>1</v>
      </c>
      <c r="J19813">
        <v>1</v>
      </c>
      <c r="K19813" t="s">
        <v>15</v>
      </c>
      <c r="L19813" t="s">
        <v>109</v>
      </c>
      <c r="M19813" t="s">
        <v>75</v>
      </c>
      <c r="N19813" t="s">
        <v>115</v>
      </c>
    </row>
    <row r="19814" spans="1:14" x14ac:dyDescent="0.35">
      <c r="A19814">
        <v>31900</v>
      </c>
      <c r="B19814">
        <v>9</v>
      </c>
      <c r="C19814">
        <v>2017</v>
      </c>
      <c r="D19814">
        <v>22998</v>
      </c>
      <c r="E19814">
        <v>27395</v>
      </c>
      <c r="F19814">
        <v>145</v>
      </c>
      <c r="G19814">
        <v>60.099998470000003</v>
      </c>
      <c r="H19814">
        <v>2</v>
      </c>
      <c r="I19814">
        <v>4</v>
      </c>
      <c r="J19814">
        <v>1</v>
      </c>
      <c r="K19814" t="s">
        <v>15</v>
      </c>
      <c r="L19814" t="s">
        <v>109</v>
      </c>
      <c r="M19814" t="s">
        <v>89</v>
      </c>
      <c r="N19814" t="s">
        <v>117</v>
      </c>
    </row>
    <row r="19815" spans="1:14" x14ac:dyDescent="0.35">
      <c r="A19815">
        <v>31901</v>
      </c>
      <c r="B19815">
        <v>9</v>
      </c>
      <c r="C19815">
        <v>2015</v>
      </c>
      <c r="D19815">
        <v>15998</v>
      </c>
      <c r="E19815">
        <v>44436</v>
      </c>
      <c r="F19815">
        <v>145</v>
      </c>
      <c r="G19815">
        <v>53.299999239999998</v>
      </c>
      <c r="H19815">
        <v>3</v>
      </c>
      <c r="I19815">
        <v>4</v>
      </c>
      <c r="J19815">
        <v>1</v>
      </c>
      <c r="K19815" t="s">
        <v>15</v>
      </c>
      <c r="L19815" t="s">
        <v>109</v>
      </c>
      <c r="M19815" t="s">
        <v>89</v>
      </c>
      <c r="N19815" t="s">
        <v>117</v>
      </c>
    </row>
    <row r="19816" spans="1:14" x14ac:dyDescent="0.35">
      <c r="A19816">
        <v>31903</v>
      </c>
      <c r="B19816">
        <v>86</v>
      </c>
      <c r="C19816">
        <v>2019</v>
      </c>
      <c r="D19816">
        <v>34980</v>
      </c>
      <c r="E19816">
        <v>2311</v>
      </c>
      <c r="F19816">
        <v>145</v>
      </c>
      <c r="G19816">
        <v>54.299999239999998</v>
      </c>
      <c r="H19816">
        <v>2</v>
      </c>
      <c r="I19816">
        <v>4</v>
      </c>
      <c r="J19816">
        <v>1</v>
      </c>
      <c r="K19816" t="s">
        <v>15</v>
      </c>
      <c r="L19816" t="s">
        <v>109</v>
      </c>
      <c r="M19816" t="s">
        <v>85</v>
      </c>
      <c r="N19816" t="s">
        <v>117</v>
      </c>
    </row>
    <row r="19817" spans="1:14" x14ac:dyDescent="0.35">
      <c r="A19817">
        <v>31904</v>
      </c>
      <c r="B19817">
        <v>7</v>
      </c>
      <c r="C19817">
        <v>2014</v>
      </c>
      <c r="D19817">
        <v>11480</v>
      </c>
      <c r="E19817">
        <v>60301</v>
      </c>
      <c r="F19817">
        <v>30</v>
      </c>
      <c r="G19817">
        <v>61.400001529999997</v>
      </c>
      <c r="H19817">
        <v>2</v>
      </c>
      <c r="I19817">
        <v>2</v>
      </c>
      <c r="J19817">
        <v>1</v>
      </c>
      <c r="K19817" t="s">
        <v>15</v>
      </c>
      <c r="L19817" t="s">
        <v>109</v>
      </c>
      <c r="M19817" t="s">
        <v>37</v>
      </c>
      <c r="N19817" t="s">
        <v>116</v>
      </c>
    </row>
    <row r="19818" spans="1:14" x14ac:dyDescent="0.35">
      <c r="A19818">
        <v>31905</v>
      </c>
      <c r="B19818">
        <v>9</v>
      </c>
      <c r="C19818">
        <v>2015</v>
      </c>
      <c r="D19818">
        <v>16980</v>
      </c>
      <c r="E19818">
        <v>36257</v>
      </c>
      <c r="F19818">
        <v>145</v>
      </c>
      <c r="G19818">
        <v>53.299999239999998</v>
      </c>
      <c r="H19818">
        <v>3</v>
      </c>
      <c r="I19818">
        <v>4</v>
      </c>
      <c r="J19818">
        <v>1</v>
      </c>
      <c r="K19818" t="s">
        <v>15</v>
      </c>
      <c r="L19818" t="s">
        <v>109</v>
      </c>
      <c r="M19818" t="s">
        <v>89</v>
      </c>
      <c r="N19818" t="s">
        <v>117</v>
      </c>
    </row>
    <row r="19819" spans="1:14" x14ac:dyDescent="0.35">
      <c r="A19819">
        <v>31907</v>
      </c>
      <c r="B19819">
        <v>84</v>
      </c>
      <c r="C19819">
        <v>2019</v>
      </c>
      <c r="D19819">
        <v>23700</v>
      </c>
      <c r="E19819">
        <v>5756</v>
      </c>
      <c r="F19819">
        <v>145</v>
      </c>
      <c r="G19819">
        <v>60.099998470000003</v>
      </c>
      <c r="H19819">
        <v>2</v>
      </c>
      <c r="I19819">
        <v>4</v>
      </c>
      <c r="J19819">
        <v>1</v>
      </c>
      <c r="K19819" t="s">
        <v>15</v>
      </c>
      <c r="L19819" t="s">
        <v>109</v>
      </c>
      <c r="M19819" t="s">
        <v>31</v>
      </c>
      <c r="N19819" t="s">
        <v>117</v>
      </c>
    </row>
    <row r="19820" spans="1:14" x14ac:dyDescent="0.35">
      <c r="A19820">
        <v>31908</v>
      </c>
      <c r="B19820">
        <v>85</v>
      </c>
      <c r="C19820">
        <v>2019</v>
      </c>
      <c r="D19820">
        <v>27000</v>
      </c>
      <c r="E19820">
        <v>4724</v>
      </c>
      <c r="F19820">
        <v>145</v>
      </c>
      <c r="G19820">
        <v>58.900001529999997</v>
      </c>
      <c r="H19820">
        <v>2</v>
      </c>
      <c r="I19820">
        <v>4</v>
      </c>
      <c r="J19820">
        <v>1</v>
      </c>
      <c r="K19820" t="s">
        <v>15</v>
      </c>
      <c r="L19820" t="s">
        <v>109</v>
      </c>
      <c r="M19820" t="s">
        <v>44</v>
      </c>
      <c r="N19820" t="s">
        <v>117</v>
      </c>
    </row>
    <row r="19821" spans="1:14" x14ac:dyDescent="0.35">
      <c r="A19821">
        <v>31909</v>
      </c>
      <c r="B19821">
        <v>1</v>
      </c>
      <c r="C19821">
        <v>2019</v>
      </c>
      <c r="D19821">
        <v>29980</v>
      </c>
      <c r="E19821">
        <v>3768</v>
      </c>
      <c r="F19821">
        <v>145</v>
      </c>
      <c r="G19821">
        <v>48.700000760000002</v>
      </c>
      <c r="H19821">
        <v>2</v>
      </c>
      <c r="I19821">
        <v>1</v>
      </c>
      <c r="J19821">
        <v>1</v>
      </c>
      <c r="K19821" t="s">
        <v>15</v>
      </c>
      <c r="L19821" t="s">
        <v>109</v>
      </c>
      <c r="M19821" t="s">
        <v>70</v>
      </c>
      <c r="N19821" t="s">
        <v>115</v>
      </c>
    </row>
    <row r="19822" spans="1:14" x14ac:dyDescent="0.35">
      <c r="A19822">
        <v>31910</v>
      </c>
      <c r="B19822">
        <v>9</v>
      </c>
      <c r="C19822">
        <v>2019</v>
      </c>
      <c r="D19822">
        <v>36480</v>
      </c>
      <c r="E19822">
        <v>6552</v>
      </c>
      <c r="F19822">
        <v>145</v>
      </c>
      <c r="G19822">
        <v>53.299999239999998</v>
      </c>
      <c r="H19822">
        <v>3</v>
      </c>
      <c r="I19822">
        <v>1</v>
      </c>
      <c r="J19822">
        <v>1</v>
      </c>
      <c r="K19822" t="s">
        <v>15</v>
      </c>
      <c r="L19822" t="s">
        <v>109</v>
      </c>
      <c r="M19822" t="s">
        <v>89</v>
      </c>
      <c r="N19822" t="s">
        <v>115</v>
      </c>
    </row>
    <row r="19823" spans="1:14" x14ac:dyDescent="0.35">
      <c r="A19823">
        <v>31918</v>
      </c>
      <c r="B19823">
        <v>86</v>
      </c>
      <c r="C19823">
        <v>2019</v>
      </c>
      <c r="D19823">
        <v>47980</v>
      </c>
      <c r="E19823">
        <v>5801</v>
      </c>
      <c r="F19823">
        <v>145</v>
      </c>
      <c r="G19823">
        <v>48.700000760000002</v>
      </c>
      <c r="H19823">
        <v>3</v>
      </c>
      <c r="I19823">
        <v>1</v>
      </c>
      <c r="J19823">
        <v>1</v>
      </c>
      <c r="K19823" t="s">
        <v>15</v>
      </c>
      <c r="L19823" t="s">
        <v>109</v>
      </c>
      <c r="M19823" t="s">
        <v>85</v>
      </c>
      <c r="N19823" t="s">
        <v>115</v>
      </c>
    </row>
    <row r="19824" spans="1:14" x14ac:dyDescent="0.35">
      <c r="A19824">
        <v>31919</v>
      </c>
      <c r="B19824">
        <v>88</v>
      </c>
      <c r="C19824">
        <v>2019</v>
      </c>
      <c r="D19824">
        <v>48980</v>
      </c>
      <c r="E19824">
        <v>9591</v>
      </c>
      <c r="F19824">
        <v>145</v>
      </c>
      <c r="G19824">
        <v>37.700000760000002</v>
      </c>
      <c r="H19824">
        <v>3</v>
      </c>
      <c r="I19824">
        <v>4</v>
      </c>
      <c r="J19824">
        <v>1</v>
      </c>
      <c r="K19824" t="s">
        <v>15</v>
      </c>
      <c r="L19824" t="s">
        <v>109</v>
      </c>
      <c r="M19824" t="s">
        <v>91</v>
      </c>
      <c r="N19824" t="s">
        <v>117</v>
      </c>
    </row>
    <row r="19825" spans="1:14" x14ac:dyDescent="0.35">
      <c r="A19825">
        <v>31920</v>
      </c>
      <c r="B19825">
        <v>8</v>
      </c>
      <c r="C19825">
        <v>2019</v>
      </c>
      <c r="D19825">
        <v>31480</v>
      </c>
      <c r="E19825">
        <v>5757</v>
      </c>
      <c r="F19825">
        <v>145</v>
      </c>
      <c r="G19825">
        <v>47.900001529999997</v>
      </c>
      <c r="H19825">
        <v>3</v>
      </c>
      <c r="I19825">
        <v>1</v>
      </c>
      <c r="J19825">
        <v>1</v>
      </c>
      <c r="K19825" t="s">
        <v>15</v>
      </c>
      <c r="L19825" t="s">
        <v>109</v>
      </c>
      <c r="M19825" t="s">
        <v>51</v>
      </c>
      <c r="N19825" t="s">
        <v>115</v>
      </c>
    </row>
    <row r="19826" spans="1:14" x14ac:dyDescent="0.35">
      <c r="A19826">
        <v>31922</v>
      </c>
      <c r="B19826">
        <v>86</v>
      </c>
      <c r="C19826">
        <v>2017</v>
      </c>
      <c r="D19826">
        <v>23282</v>
      </c>
      <c r="E19826">
        <v>30505</v>
      </c>
      <c r="F19826">
        <v>145</v>
      </c>
      <c r="G19826">
        <v>54.299999239999998</v>
      </c>
      <c r="H19826">
        <v>2</v>
      </c>
      <c r="I19826">
        <v>4</v>
      </c>
      <c r="J19826">
        <v>1</v>
      </c>
      <c r="K19826" t="s">
        <v>15</v>
      </c>
      <c r="L19826" t="s">
        <v>109</v>
      </c>
      <c r="M19826" t="s">
        <v>85</v>
      </c>
      <c r="N19826" t="s">
        <v>117</v>
      </c>
    </row>
    <row r="19827" spans="1:14" x14ac:dyDescent="0.35">
      <c r="A19827">
        <v>31923</v>
      </c>
      <c r="B19827">
        <v>88</v>
      </c>
      <c r="C19827">
        <v>2019</v>
      </c>
      <c r="D19827">
        <v>44800</v>
      </c>
      <c r="E19827">
        <v>12587</v>
      </c>
      <c r="F19827">
        <v>145</v>
      </c>
      <c r="G19827">
        <v>37.700000760000002</v>
      </c>
      <c r="H19827">
        <v>3</v>
      </c>
      <c r="I19827">
        <v>4</v>
      </c>
      <c r="J19827">
        <v>1</v>
      </c>
      <c r="K19827" t="s">
        <v>15</v>
      </c>
      <c r="L19827" t="s">
        <v>109</v>
      </c>
      <c r="M19827" t="s">
        <v>91</v>
      </c>
      <c r="N19827" t="s">
        <v>117</v>
      </c>
    </row>
    <row r="19828" spans="1:14" x14ac:dyDescent="0.35">
      <c r="A19828">
        <v>31924</v>
      </c>
      <c r="B19828">
        <v>9</v>
      </c>
      <c r="C19828">
        <v>2017</v>
      </c>
      <c r="D19828">
        <v>21420</v>
      </c>
      <c r="E19828">
        <v>31569</v>
      </c>
      <c r="F19828">
        <v>145</v>
      </c>
      <c r="G19828">
        <v>65.699996949999999</v>
      </c>
      <c r="H19828">
        <v>2</v>
      </c>
      <c r="I19828">
        <v>4</v>
      </c>
      <c r="J19828">
        <v>1</v>
      </c>
      <c r="K19828" t="s">
        <v>15</v>
      </c>
      <c r="L19828" t="s">
        <v>109</v>
      </c>
      <c r="M19828" t="s">
        <v>89</v>
      </c>
      <c r="N19828" t="s">
        <v>117</v>
      </c>
    </row>
    <row r="19829" spans="1:14" x14ac:dyDescent="0.35">
      <c r="A19829">
        <v>31925</v>
      </c>
      <c r="B19829">
        <v>3</v>
      </c>
      <c r="C19829">
        <v>2019</v>
      </c>
      <c r="D19829">
        <v>19980</v>
      </c>
      <c r="E19829">
        <v>5701</v>
      </c>
      <c r="F19829">
        <v>145</v>
      </c>
      <c r="G19829">
        <v>64.199996949999999</v>
      </c>
      <c r="H19829">
        <v>2</v>
      </c>
      <c r="I19829">
        <v>2</v>
      </c>
      <c r="J19829">
        <v>1</v>
      </c>
      <c r="K19829" t="s">
        <v>15</v>
      </c>
      <c r="L19829" t="s">
        <v>109</v>
      </c>
      <c r="M19829" t="s">
        <v>64</v>
      </c>
      <c r="N19829" t="s">
        <v>116</v>
      </c>
    </row>
    <row r="19830" spans="1:14" x14ac:dyDescent="0.35">
      <c r="A19830">
        <v>31926</v>
      </c>
      <c r="B19830">
        <v>7</v>
      </c>
      <c r="C19830">
        <v>2018</v>
      </c>
      <c r="D19830">
        <v>22980</v>
      </c>
      <c r="E19830">
        <v>18286</v>
      </c>
      <c r="F19830">
        <v>145</v>
      </c>
      <c r="G19830">
        <v>56.5</v>
      </c>
      <c r="H19830">
        <v>3</v>
      </c>
      <c r="I19830">
        <v>4</v>
      </c>
      <c r="J19830">
        <v>1</v>
      </c>
      <c r="K19830" t="s">
        <v>15</v>
      </c>
      <c r="L19830" t="s">
        <v>109</v>
      </c>
      <c r="M19830" t="s">
        <v>37</v>
      </c>
      <c r="N19830" t="s">
        <v>117</v>
      </c>
    </row>
    <row r="19831" spans="1:14" x14ac:dyDescent="0.35">
      <c r="A19831">
        <v>31927</v>
      </c>
      <c r="B19831">
        <v>9</v>
      </c>
      <c r="C19831">
        <v>2017</v>
      </c>
      <c r="D19831">
        <v>24480</v>
      </c>
      <c r="E19831">
        <v>49329</v>
      </c>
      <c r="F19831">
        <v>145</v>
      </c>
      <c r="G19831">
        <v>60.099998470000003</v>
      </c>
      <c r="H19831">
        <v>3</v>
      </c>
      <c r="I19831">
        <v>4</v>
      </c>
      <c r="J19831">
        <v>1</v>
      </c>
      <c r="K19831" t="s">
        <v>15</v>
      </c>
      <c r="L19831" t="s">
        <v>109</v>
      </c>
      <c r="M19831" t="s">
        <v>89</v>
      </c>
      <c r="N19831" t="s">
        <v>117</v>
      </c>
    </row>
    <row r="19832" spans="1:14" x14ac:dyDescent="0.35">
      <c r="A19832">
        <v>31933</v>
      </c>
      <c r="B19832">
        <v>7</v>
      </c>
      <c r="C19832">
        <v>2019</v>
      </c>
      <c r="D19832">
        <v>28400</v>
      </c>
      <c r="E19832">
        <v>7954</v>
      </c>
      <c r="F19832">
        <v>145</v>
      </c>
      <c r="G19832">
        <v>49.599998470000003</v>
      </c>
      <c r="H19832">
        <v>3</v>
      </c>
      <c r="I19832">
        <v>4</v>
      </c>
      <c r="J19832">
        <v>1</v>
      </c>
      <c r="K19832" t="s">
        <v>15</v>
      </c>
      <c r="L19832" t="s">
        <v>109</v>
      </c>
      <c r="M19832" t="s">
        <v>37</v>
      </c>
      <c r="N19832" t="s">
        <v>117</v>
      </c>
    </row>
    <row r="19833" spans="1:14" x14ac:dyDescent="0.35">
      <c r="A19833">
        <v>31936</v>
      </c>
      <c r="B19833">
        <v>1</v>
      </c>
      <c r="C19833">
        <v>2016</v>
      </c>
      <c r="D19833">
        <v>13260</v>
      </c>
      <c r="E19833">
        <v>20702</v>
      </c>
      <c r="F19833">
        <v>30</v>
      </c>
      <c r="G19833">
        <v>65.699996949999999</v>
      </c>
      <c r="H19833">
        <v>2</v>
      </c>
      <c r="I19833">
        <v>2</v>
      </c>
      <c r="J19833">
        <v>1</v>
      </c>
      <c r="K19833" t="s">
        <v>15</v>
      </c>
      <c r="L19833" t="s">
        <v>109</v>
      </c>
      <c r="M19833" t="s">
        <v>70</v>
      </c>
      <c r="N19833" t="s">
        <v>116</v>
      </c>
    </row>
    <row r="19834" spans="1:14" x14ac:dyDescent="0.35">
      <c r="A19834">
        <v>31937</v>
      </c>
      <c r="B19834">
        <v>84</v>
      </c>
      <c r="C19834">
        <v>2019</v>
      </c>
      <c r="D19834">
        <v>25000</v>
      </c>
      <c r="E19834">
        <v>110</v>
      </c>
      <c r="F19834">
        <v>145</v>
      </c>
      <c r="G19834">
        <v>60.099998470000003</v>
      </c>
      <c r="H19834">
        <v>2</v>
      </c>
      <c r="I19834">
        <v>2</v>
      </c>
      <c r="J19834">
        <v>1</v>
      </c>
      <c r="K19834" t="s">
        <v>15</v>
      </c>
      <c r="L19834" t="s">
        <v>109</v>
      </c>
      <c r="M19834" t="s">
        <v>31</v>
      </c>
      <c r="N19834" t="s">
        <v>116</v>
      </c>
    </row>
    <row r="19835" spans="1:14" x14ac:dyDescent="0.35">
      <c r="A19835">
        <v>31938</v>
      </c>
      <c r="B19835">
        <v>7</v>
      </c>
      <c r="C19835">
        <v>2015</v>
      </c>
      <c r="D19835">
        <v>14590</v>
      </c>
      <c r="E19835">
        <v>71902</v>
      </c>
      <c r="F19835">
        <v>125</v>
      </c>
      <c r="G19835">
        <v>57.599998470000003</v>
      </c>
      <c r="H19835">
        <v>2</v>
      </c>
      <c r="I19835">
        <v>4</v>
      </c>
      <c r="J19835">
        <v>1</v>
      </c>
      <c r="K19835" t="s">
        <v>15</v>
      </c>
      <c r="L19835" t="s">
        <v>109</v>
      </c>
      <c r="M19835" t="s">
        <v>37</v>
      </c>
      <c r="N19835" t="s">
        <v>117</v>
      </c>
    </row>
    <row r="19836" spans="1:14" x14ac:dyDescent="0.35">
      <c r="A19836">
        <v>31939</v>
      </c>
      <c r="B19836">
        <v>8</v>
      </c>
      <c r="C19836">
        <v>2019</v>
      </c>
      <c r="D19836">
        <v>31480</v>
      </c>
      <c r="E19836">
        <v>6035</v>
      </c>
      <c r="F19836">
        <v>145</v>
      </c>
      <c r="G19836">
        <v>50.400001529999997</v>
      </c>
      <c r="H19836">
        <v>3</v>
      </c>
      <c r="I19836">
        <v>1</v>
      </c>
      <c r="J19836">
        <v>1</v>
      </c>
      <c r="K19836" t="s">
        <v>15</v>
      </c>
      <c r="L19836" t="s">
        <v>109</v>
      </c>
      <c r="M19836" t="s">
        <v>51</v>
      </c>
      <c r="N19836" t="s">
        <v>115</v>
      </c>
    </row>
    <row r="19837" spans="1:14" x14ac:dyDescent="0.35">
      <c r="A19837">
        <v>31941</v>
      </c>
      <c r="B19837">
        <v>1</v>
      </c>
      <c r="C19837">
        <v>2016</v>
      </c>
      <c r="D19837">
        <v>13780</v>
      </c>
      <c r="E19837">
        <v>29993</v>
      </c>
      <c r="F19837">
        <v>20</v>
      </c>
      <c r="G19837">
        <v>70.599998470000003</v>
      </c>
      <c r="H19837">
        <v>1.5</v>
      </c>
      <c r="I19837">
        <v>2</v>
      </c>
      <c r="J19837">
        <v>1</v>
      </c>
      <c r="K19837" t="s">
        <v>15</v>
      </c>
      <c r="L19837" t="s">
        <v>109</v>
      </c>
      <c r="M19837" t="s">
        <v>70</v>
      </c>
      <c r="N19837" t="s">
        <v>116</v>
      </c>
    </row>
    <row r="19838" spans="1:14" x14ac:dyDescent="0.35">
      <c r="A19838">
        <v>31943</v>
      </c>
      <c r="B19838">
        <v>8</v>
      </c>
      <c r="C19838">
        <v>2019</v>
      </c>
      <c r="D19838">
        <v>27980</v>
      </c>
      <c r="E19838">
        <v>8523</v>
      </c>
      <c r="F19838">
        <v>145</v>
      </c>
      <c r="G19838">
        <v>50.400001529999997</v>
      </c>
      <c r="H19838">
        <v>3</v>
      </c>
      <c r="I19838">
        <v>4</v>
      </c>
      <c r="J19838">
        <v>1</v>
      </c>
      <c r="K19838" t="s">
        <v>15</v>
      </c>
      <c r="L19838" t="s">
        <v>109</v>
      </c>
      <c r="M19838" t="s">
        <v>51</v>
      </c>
      <c r="N19838" t="s">
        <v>117</v>
      </c>
    </row>
    <row r="19839" spans="1:14" x14ac:dyDescent="0.35">
      <c r="A19839">
        <v>31945</v>
      </c>
      <c r="B19839">
        <v>7</v>
      </c>
      <c r="C19839">
        <v>2019</v>
      </c>
      <c r="D19839">
        <v>28710</v>
      </c>
      <c r="E19839">
        <v>4568</v>
      </c>
      <c r="F19839">
        <v>145</v>
      </c>
      <c r="G19839">
        <v>52.299999239999998</v>
      </c>
      <c r="H19839">
        <v>2</v>
      </c>
      <c r="I19839">
        <v>4</v>
      </c>
      <c r="J19839">
        <v>1</v>
      </c>
      <c r="K19839" t="s">
        <v>15</v>
      </c>
      <c r="L19839" t="s">
        <v>109</v>
      </c>
      <c r="M19839" t="s">
        <v>37</v>
      </c>
      <c r="N19839" t="s">
        <v>117</v>
      </c>
    </row>
    <row r="19840" spans="1:14" x14ac:dyDescent="0.35">
      <c r="A19840">
        <v>31947</v>
      </c>
      <c r="B19840">
        <v>88</v>
      </c>
      <c r="C19840">
        <v>2014</v>
      </c>
      <c r="D19840">
        <v>23557</v>
      </c>
      <c r="E19840">
        <v>58577</v>
      </c>
      <c r="F19840">
        <v>200</v>
      </c>
      <c r="G19840">
        <v>45.599998470000003</v>
      </c>
      <c r="H19840">
        <v>3</v>
      </c>
      <c r="I19840">
        <v>1</v>
      </c>
      <c r="J19840">
        <v>1</v>
      </c>
      <c r="K19840" t="s">
        <v>15</v>
      </c>
      <c r="L19840" t="s">
        <v>109</v>
      </c>
      <c r="M19840" t="s">
        <v>91</v>
      </c>
      <c r="N19840" t="s">
        <v>115</v>
      </c>
    </row>
    <row r="19841" spans="1:14" x14ac:dyDescent="0.35">
      <c r="A19841">
        <v>31948</v>
      </c>
      <c r="B19841">
        <v>87</v>
      </c>
      <c r="C19841">
        <v>2019</v>
      </c>
      <c r="D19841">
        <v>34000</v>
      </c>
      <c r="E19841">
        <v>8515</v>
      </c>
      <c r="F19841">
        <v>145</v>
      </c>
      <c r="G19841">
        <v>42.799999239999998</v>
      </c>
      <c r="H19841">
        <v>2</v>
      </c>
      <c r="I19841">
        <v>4</v>
      </c>
      <c r="J19841">
        <v>1</v>
      </c>
      <c r="K19841" t="s">
        <v>15</v>
      </c>
      <c r="L19841" t="s">
        <v>109</v>
      </c>
      <c r="M19841" t="s">
        <v>48</v>
      </c>
      <c r="N19841" t="s">
        <v>117</v>
      </c>
    </row>
    <row r="19842" spans="1:14" x14ac:dyDescent="0.35">
      <c r="A19842">
        <v>31949</v>
      </c>
      <c r="B19842">
        <v>7</v>
      </c>
      <c r="C19842">
        <v>2019</v>
      </c>
      <c r="D19842">
        <v>25000</v>
      </c>
      <c r="E19842">
        <v>19470</v>
      </c>
      <c r="F19842">
        <v>145</v>
      </c>
      <c r="G19842">
        <v>51.400001529999997</v>
      </c>
      <c r="H19842">
        <v>3</v>
      </c>
      <c r="I19842">
        <v>4</v>
      </c>
      <c r="J19842">
        <v>1</v>
      </c>
      <c r="K19842" t="s">
        <v>15</v>
      </c>
      <c r="L19842" t="s">
        <v>109</v>
      </c>
      <c r="M19842" t="s">
        <v>37</v>
      </c>
      <c r="N19842" t="s">
        <v>117</v>
      </c>
    </row>
    <row r="19843" spans="1:14" x14ac:dyDescent="0.35">
      <c r="A19843">
        <v>31958</v>
      </c>
      <c r="B19843">
        <v>86</v>
      </c>
      <c r="C19843">
        <v>2019</v>
      </c>
      <c r="D19843">
        <v>33980</v>
      </c>
      <c r="E19843">
        <v>7861</v>
      </c>
      <c r="F19843">
        <v>145</v>
      </c>
      <c r="G19843">
        <v>54.299999239999998</v>
      </c>
      <c r="H19843">
        <v>2</v>
      </c>
      <c r="I19843">
        <v>4</v>
      </c>
      <c r="J19843">
        <v>1</v>
      </c>
      <c r="K19843" t="s">
        <v>15</v>
      </c>
      <c r="L19843" t="s">
        <v>109</v>
      </c>
      <c r="M19843" t="s">
        <v>85</v>
      </c>
      <c r="N19843" t="s">
        <v>117</v>
      </c>
    </row>
    <row r="19844" spans="1:14" x14ac:dyDescent="0.35">
      <c r="A19844">
        <v>31960</v>
      </c>
      <c r="B19844">
        <v>1</v>
      </c>
      <c r="C19844">
        <v>2016</v>
      </c>
      <c r="D19844">
        <v>12556</v>
      </c>
      <c r="E19844">
        <v>39726</v>
      </c>
      <c r="F19844">
        <v>20</v>
      </c>
      <c r="G19844">
        <v>72.400001529999997</v>
      </c>
      <c r="H19844">
        <v>1.5</v>
      </c>
      <c r="I19844">
        <v>2</v>
      </c>
      <c r="J19844">
        <v>1</v>
      </c>
      <c r="K19844" t="s">
        <v>15</v>
      </c>
      <c r="L19844" t="s">
        <v>109</v>
      </c>
      <c r="M19844" t="s">
        <v>70</v>
      </c>
      <c r="N19844" t="s">
        <v>116</v>
      </c>
    </row>
    <row r="19845" spans="1:14" x14ac:dyDescent="0.35">
      <c r="A19845">
        <v>31961</v>
      </c>
      <c r="B19845">
        <v>9</v>
      </c>
      <c r="C19845">
        <v>2015</v>
      </c>
      <c r="D19845">
        <v>19676</v>
      </c>
      <c r="E19845">
        <v>37749</v>
      </c>
      <c r="F19845">
        <v>160</v>
      </c>
      <c r="G19845">
        <v>49.599998470000003</v>
      </c>
      <c r="H19845">
        <v>3</v>
      </c>
      <c r="I19845">
        <v>4</v>
      </c>
      <c r="J19845">
        <v>1</v>
      </c>
      <c r="K19845" t="s">
        <v>15</v>
      </c>
      <c r="L19845" t="s">
        <v>109</v>
      </c>
      <c r="M19845" t="s">
        <v>89</v>
      </c>
      <c r="N19845" t="s">
        <v>117</v>
      </c>
    </row>
    <row r="19846" spans="1:14" x14ac:dyDescent="0.35">
      <c r="A19846">
        <v>31962</v>
      </c>
      <c r="B19846">
        <v>7</v>
      </c>
      <c r="C19846">
        <v>2017</v>
      </c>
      <c r="D19846">
        <v>18970</v>
      </c>
      <c r="E19846">
        <v>35269</v>
      </c>
      <c r="F19846">
        <v>145</v>
      </c>
      <c r="G19846">
        <v>56.5</v>
      </c>
      <c r="H19846">
        <v>3</v>
      </c>
      <c r="I19846">
        <v>4</v>
      </c>
      <c r="J19846">
        <v>1</v>
      </c>
      <c r="K19846" t="s">
        <v>15</v>
      </c>
      <c r="L19846" t="s">
        <v>109</v>
      </c>
      <c r="M19846" t="s">
        <v>37</v>
      </c>
      <c r="N19846" t="s">
        <v>117</v>
      </c>
    </row>
    <row r="19847" spans="1:14" x14ac:dyDescent="0.35">
      <c r="A19847">
        <v>31964</v>
      </c>
      <c r="B19847">
        <v>7</v>
      </c>
      <c r="C19847">
        <v>2019</v>
      </c>
      <c r="D19847">
        <v>25480</v>
      </c>
      <c r="E19847">
        <v>9839</v>
      </c>
      <c r="F19847">
        <v>145</v>
      </c>
      <c r="G19847">
        <v>57.700000760000002</v>
      </c>
      <c r="H19847">
        <v>2</v>
      </c>
      <c r="I19847">
        <v>1</v>
      </c>
      <c r="J19847">
        <v>1</v>
      </c>
      <c r="K19847" t="s">
        <v>15</v>
      </c>
      <c r="L19847" t="s">
        <v>109</v>
      </c>
      <c r="M19847" t="s">
        <v>37</v>
      </c>
      <c r="N19847" t="s">
        <v>115</v>
      </c>
    </row>
    <row r="19848" spans="1:14" x14ac:dyDescent="0.35">
      <c r="A19848">
        <v>31966</v>
      </c>
      <c r="B19848">
        <v>8</v>
      </c>
      <c r="C19848">
        <v>2016</v>
      </c>
      <c r="D19848">
        <v>19980</v>
      </c>
      <c r="E19848">
        <v>17117</v>
      </c>
      <c r="F19848">
        <v>160</v>
      </c>
      <c r="G19848">
        <v>52.299999239999998</v>
      </c>
      <c r="H19848">
        <v>3</v>
      </c>
      <c r="I19848">
        <v>4</v>
      </c>
      <c r="J19848">
        <v>1</v>
      </c>
      <c r="K19848" t="s">
        <v>15</v>
      </c>
      <c r="L19848" t="s">
        <v>109</v>
      </c>
      <c r="M19848" t="s">
        <v>51</v>
      </c>
      <c r="N19848" t="s">
        <v>117</v>
      </c>
    </row>
    <row r="19849" spans="1:14" x14ac:dyDescent="0.35">
      <c r="A19849">
        <v>31967</v>
      </c>
      <c r="B19849">
        <v>11</v>
      </c>
      <c r="C19849">
        <v>2020</v>
      </c>
      <c r="D19849">
        <v>57980</v>
      </c>
      <c r="E19849">
        <v>3301</v>
      </c>
      <c r="F19849">
        <v>145</v>
      </c>
      <c r="G19849">
        <v>41.5</v>
      </c>
      <c r="H19849">
        <v>3</v>
      </c>
      <c r="I19849">
        <v>4</v>
      </c>
      <c r="J19849">
        <v>1</v>
      </c>
      <c r="K19849" t="s">
        <v>15</v>
      </c>
      <c r="L19849" t="s">
        <v>109</v>
      </c>
      <c r="M19849" t="s">
        <v>90</v>
      </c>
      <c r="N19849" t="s">
        <v>117</v>
      </c>
    </row>
    <row r="19850" spans="1:14" x14ac:dyDescent="0.35">
      <c r="A19850">
        <v>31968</v>
      </c>
      <c r="B19850">
        <v>9</v>
      </c>
      <c r="C19850">
        <v>2020</v>
      </c>
      <c r="D19850">
        <v>33980</v>
      </c>
      <c r="E19850">
        <v>1175</v>
      </c>
      <c r="F19850">
        <v>145</v>
      </c>
      <c r="G19850">
        <v>62.799999239999998</v>
      </c>
      <c r="H19850">
        <v>2</v>
      </c>
      <c r="I19850">
        <v>4</v>
      </c>
      <c r="J19850">
        <v>1</v>
      </c>
      <c r="K19850" t="s">
        <v>15</v>
      </c>
      <c r="L19850" t="s">
        <v>109</v>
      </c>
      <c r="M19850" t="s">
        <v>89</v>
      </c>
      <c r="N19850" t="s">
        <v>117</v>
      </c>
    </row>
    <row r="19851" spans="1:14" x14ac:dyDescent="0.35">
      <c r="A19851">
        <v>31969</v>
      </c>
      <c r="B19851">
        <v>9</v>
      </c>
      <c r="C19851">
        <v>2019</v>
      </c>
      <c r="D19851">
        <v>37980</v>
      </c>
      <c r="E19851">
        <v>5265</v>
      </c>
      <c r="F19851">
        <v>145</v>
      </c>
      <c r="G19851">
        <v>51.400001529999997</v>
      </c>
      <c r="H19851">
        <v>3</v>
      </c>
      <c r="I19851">
        <v>1</v>
      </c>
      <c r="J19851">
        <v>1</v>
      </c>
      <c r="K19851" t="s">
        <v>15</v>
      </c>
      <c r="L19851" t="s">
        <v>109</v>
      </c>
      <c r="M19851" t="s">
        <v>89</v>
      </c>
      <c r="N19851" t="s">
        <v>115</v>
      </c>
    </row>
    <row r="19852" spans="1:14" x14ac:dyDescent="0.35">
      <c r="A19852">
        <v>31970</v>
      </c>
      <c r="B19852">
        <v>7</v>
      </c>
      <c r="C19852">
        <v>2018</v>
      </c>
      <c r="D19852">
        <v>21805</v>
      </c>
      <c r="E19852">
        <v>28013</v>
      </c>
      <c r="F19852">
        <v>145</v>
      </c>
      <c r="G19852">
        <v>53.299999239999998</v>
      </c>
      <c r="H19852">
        <v>3</v>
      </c>
      <c r="I19852">
        <v>4</v>
      </c>
      <c r="J19852">
        <v>1</v>
      </c>
      <c r="K19852" t="s">
        <v>15</v>
      </c>
      <c r="L19852" t="s">
        <v>109</v>
      </c>
      <c r="M19852" t="s">
        <v>37</v>
      </c>
      <c r="N19852" t="s">
        <v>117</v>
      </c>
    </row>
    <row r="19853" spans="1:14" x14ac:dyDescent="0.35">
      <c r="A19853">
        <v>31973</v>
      </c>
      <c r="B19853">
        <v>86</v>
      </c>
      <c r="C19853">
        <v>2020</v>
      </c>
      <c r="D19853">
        <v>51395</v>
      </c>
      <c r="E19853">
        <v>171</v>
      </c>
      <c r="F19853">
        <v>145</v>
      </c>
      <c r="G19853">
        <v>48.700000760000002</v>
      </c>
      <c r="H19853">
        <v>3</v>
      </c>
      <c r="I19853">
        <v>4</v>
      </c>
      <c r="J19853">
        <v>1</v>
      </c>
      <c r="K19853" t="s">
        <v>15</v>
      </c>
      <c r="L19853" t="s">
        <v>109</v>
      </c>
      <c r="M19853" t="s">
        <v>85</v>
      </c>
      <c r="N19853" t="s">
        <v>117</v>
      </c>
    </row>
    <row r="19854" spans="1:14" x14ac:dyDescent="0.35">
      <c r="A19854">
        <v>31975</v>
      </c>
      <c r="B19854">
        <v>87</v>
      </c>
      <c r="C19854">
        <v>2019</v>
      </c>
      <c r="D19854">
        <v>39480</v>
      </c>
      <c r="E19854">
        <v>3201</v>
      </c>
      <c r="F19854">
        <v>145</v>
      </c>
      <c r="G19854">
        <v>40.400001529999997</v>
      </c>
      <c r="H19854">
        <v>3</v>
      </c>
      <c r="I19854">
        <v>1</v>
      </c>
      <c r="J19854">
        <v>1</v>
      </c>
      <c r="K19854" t="s">
        <v>15</v>
      </c>
      <c r="L19854" t="s">
        <v>109</v>
      </c>
      <c r="M19854" t="s">
        <v>48</v>
      </c>
      <c r="N19854" t="s">
        <v>115</v>
      </c>
    </row>
    <row r="19855" spans="1:14" x14ac:dyDescent="0.35">
      <c r="A19855">
        <v>31976</v>
      </c>
      <c r="B19855">
        <v>7</v>
      </c>
      <c r="C19855">
        <v>2018</v>
      </c>
      <c r="D19855">
        <v>19785</v>
      </c>
      <c r="E19855">
        <v>30187</v>
      </c>
      <c r="F19855">
        <v>145</v>
      </c>
      <c r="G19855">
        <v>62.799999239999998</v>
      </c>
      <c r="H19855">
        <v>2</v>
      </c>
      <c r="I19855">
        <v>4</v>
      </c>
      <c r="J19855">
        <v>1</v>
      </c>
      <c r="K19855" t="s">
        <v>15</v>
      </c>
      <c r="L19855" t="s">
        <v>109</v>
      </c>
      <c r="M19855" t="s">
        <v>37</v>
      </c>
      <c r="N19855" t="s">
        <v>117</v>
      </c>
    </row>
    <row r="19856" spans="1:14" x14ac:dyDescent="0.35">
      <c r="A19856">
        <v>31977</v>
      </c>
      <c r="B19856">
        <v>88</v>
      </c>
      <c r="C19856">
        <v>2016</v>
      </c>
      <c r="D19856">
        <v>26510</v>
      </c>
      <c r="E19856">
        <v>66246</v>
      </c>
      <c r="F19856">
        <v>200</v>
      </c>
      <c r="G19856">
        <v>47.099998470000003</v>
      </c>
      <c r="H19856">
        <v>3</v>
      </c>
      <c r="I19856">
        <v>1</v>
      </c>
      <c r="J19856">
        <v>1</v>
      </c>
      <c r="K19856" t="s">
        <v>15</v>
      </c>
      <c r="L19856" t="s">
        <v>109</v>
      </c>
      <c r="M19856" t="s">
        <v>91</v>
      </c>
      <c r="N19856" t="s">
        <v>115</v>
      </c>
    </row>
    <row r="19857" spans="1:14" x14ac:dyDescent="0.35">
      <c r="A19857">
        <v>31978</v>
      </c>
      <c r="B19857">
        <v>86</v>
      </c>
      <c r="C19857">
        <v>2017</v>
      </c>
      <c r="D19857">
        <v>24991</v>
      </c>
      <c r="E19857">
        <v>27125</v>
      </c>
      <c r="F19857">
        <v>150</v>
      </c>
      <c r="G19857">
        <v>54.299999239999998</v>
      </c>
      <c r="H19857">
        <v>2</v>
      </c>
      <c r="I19857">
        <v>4</v>
      </c>
      <c r="J19857">
        <v>1</v>
      </c>
      <c r="K19857" t="s">
        <v>15</v>
      </c>
      <c r="L19857" t="s">
        <v>109</v>
      </c>
      <c r="M19857" t="s">
        <v>85</v>
      </c>
      <c r="N19857" t="s">
        <v>117</v>
      </c>
    </row>
    <row r="19858" spans="1:14" x14ac:dyDescent="0.35">
      <c r="A19858">
        <v>31979</v>
      </c>
      <c r="B19858">
        <v>7</v>
      </c>
      <c r="C19858">
        <v>2016</v>
      </c>
      <c r="D19858">
        <v>12991</v>
      </c>
      <c r="E19858">
        <v>37594</v>
      </c>
      <c r="F19858">
        <v>30</v>
      </c>
      <c r="G19858">
        <v>62.799999239999998</v>
      </c>
      <c r="H19858">
        <v>2</v>
      </c>
      <c r="I19858">
        <v>2</v>
      </c>
      <c r="J19858">
        <v>1</v>
      </c>
      <c r="K19858" t="s">
        <v>15</v>
      </c>
      <c r="L19858" t="s">
        <v>109</v>
      </c>
      <c r="M19858" t="s">
        <v>37</v>
      </c>
      <c r="N19858" t="s">
        <v>116</v>
      </c>
    </row>
    <row r="19859" spans="1:14" x14ac:dyDescent="0.35">
      <c r="A19859">
        <v>31980</v>
      </c>
      <c r="B19859">
        <v>9</v>
      </c>
      <c r="C19859">
        <v>2015</v>
      </c>
      <c r="D19859">
        <v>13740</v>
      </c>
      <c r="E19859">
        <v>56753</v>
      </c>
      <c r="F19859">
        <v>30</v>
      </c>
      <c r="G19859">
        <v>62.799999239999998</v>
      </c>
      <c r="H19859">
        <v>2</v>
      </c>
      <c r="I19859">
        <v>4</v>
      </c>
      <c r="J19859">
        <v>1</v>
      </c>
      <c r="K19859" t="s">
        <v>15</v>
      </c>
      <c r="L19859" t="s">
        <v>109</v>
      </c>
      <c r="M19859" t="s">
        <v>89</v>
      </c>
      <c r="N19859" t="s">
        <v>117</v>
      </c>
    </row>
    <row r="19860" spans="1:14" x14ac:dyDescent="0.35">
      <c r="A19860">
        <v>31981</v>
      </c>
      <c r="B19860">
        <v>8</v>
      </c>
      <c r="C19860">
        <v>2020</v>
      </c>
      <c r="D19860">
        <v>25453</v>
      </c>
      <c r="E19860">
        <v>2540</v>
      </c>
      <c r="F19860">
        <v>145</v>
      </c>
      <c r="G19860">
        <v>65.699996949999999</v>
      </c>
      <c r="H19860">
        <v>2</v>
      </c>
      <c r="I19860">
        <v>4</v>
      </c>
      <c r="J19860">
        <v>1</v>
      </c>
      <c r="K19860" t="s">
        <v>15</v>
      </c>
      <c r="L19860" t="s">
        <v>109</v>
      </c>
      <c r="M19860" t="s">
        <v>51</v>
      </c>
      <c r="N19860" t="s">
        <v>117</v>
      </c>
    </row>
    <row r="19861" spans="1:14" x14ac:dyDescent="0.35">
      <c r="A19861">
        <v>31982</v>
      </c>
      <c r="B19861">
        <v>8</v>
      </c>
      <c r="C19861">
        <v>2017</v>
      </c>
      <c r="D19861">
        <v>20945</v>
      </c>
      <c r="E19861">
        <v>34764</v>
      </c>
      <c r="F19861">
        <v>145</v>
      </c>
      <c r="G19861">
        <v>52.299999239999998</v>
      </c>
      <c r="H19861">
        <v>3</v>
      </c>
      <c r="I19861">
        <v>4</v>
      </c>
      <c r="J19861">
        <v>1</v>
      </c>
      <c r="K19861" t="s">
        <v>15</v>
      </c>
      <c r="L19861" t="s">
        <v>109</v>
      </c>
      <c r="M19861" t="s">
        <v>51</v>
      </c>
      <c r="N19861" t="s">
        <v>117</v>
      </c>
    </row>
    <row r="19862" spans="1:14" x14ac:dyDescent="0.35">
      <c r="A19862">
        <v>31985</v>
      </c>
      <c r="B19862">
        <v>7</v>
      </c>
      <c r="C19862">
        <v>2020</v>
      </c>
      <c r="D19862">
        <v>32980</v>
      </c>
      <c r="E19862">
        <v>1001</v>
      </c>
      <c r="F19862">
        <v>145</v>
      </c>
      <c r="G19862">
        <v>50.400001529999997</v>
      </c>
      <c r="H19862">
        <v>2</v>
      </c>
      <c r="I19862">
        <v>4</v>
      </c>
      <c r="J19862">
        <v>1</v>
      </c>
      <c r="K19862" t="s">
        <v>15</v>
      </c>
      <c r="L19862" t="s">
        <v>109</v>
      </c>
      <c r="M19862" t="s">
        <v>37</v>
      </c>
      <c r="N19862" t="s">
        <v>117</v>
      </c>
    </row>
    <row r="19863" spans="1:14" x14ac:dyDescent="0.35">
      <c r="A19863">
        <v>31986</v>
      </c>
      <c r="B19863">
        <v>7</v>
      </c>
      <c r="C19863">
        <v>2020</v>
      </c>
      <c r="D19863">
        <v>32980</v>
      </c>
      <c r="E19863">
        <v>1000</v>
      </c>
      <c r="F19863">
        <v>145</v>
      </c>
      <c r="G19863">
        <v>50.400001529999997</v>
      </c>
      <c r="H19863">
        <v>2</v>
      </c>
      <c r="I19863">
        <v>4</v>
      </c>
      <c r="J19863">
        <v>1</v>
      </c>
      <c r="K19863" t="s">
        <v>15</v>
      </c>
      <c r="L19863" t="s">
        <v>109</v>
      </c>
      <c r="M19863" t="s">
        <v>37</v>
      </c>
      <c r="N19863" t="s">
        <v>117</v>
      </c>
    </row>
    <row r="19864" spans="1:14" x14ac:dyDescent="0.35">
      <c r="A19864">
        <v>31987</v>
      </c>
      <c r="B19864">
        <v>7</v>
      </c>
      <c r="C19864">
        <v>2020</v>
      </c>
      <c r="D19864">
        <v>32980</v>
      </c>
      <c r="E19864">
        <v>1000</v>
      </c>
      <c r="F19864">
        <v>145</v>
      </c>
      <c r="G19864">
        <v>50.400001529999997</v>
      </c>
      <c r="H19864">
        <v>2</v>
      </c>
      <c r="I19864">
        <v>4</v>
      </c>
      <c r="J19864">
        <v>1</v>
      </c>
      <c r="K19864" t="s">
        <v>15</v>
      </c>
      <c r="L19864" t="s">
        <v>109</v>
      </c>
      <c r="M19864" t="s">
        <v>37</v>
      </c>
      <c r="N19864" t="s">
        <v>117</v>
      </c>
    </row>
    <row r="19865" spans="1:14" x14ac:dyDescent="0.35">
      <c r="A19865">
        <v>31989</v>
      </c>
      <c r="B19865">
        <v>3</v>
      </c>
      <c r="C19865">
        <v>2016</v>
      </c>
      <c r="D19865">
        <v>14980</v>
      </c>
      <c r="E19865">
        <v>43774</v>
      </c>
      <c r="F19865">
        <v>30</v>
      </c>
      <c r="G19865">
        <v>64.199996949999999</v>
      </c>
      <c r="H19865">
        <v>2</v>
      </c>
      <c r="I19865">
        <v>4</v>
      </c>
      <c r="J19865">
        <v>1</v>
      </c>
      <c r="K19865" t="s">
        <v>15</v>
      </c>
      <c r="L19865" t="s">
        <v>109</v>
      </c>
      <c r="M19865" t="s">
        <v>64</v>
      </c>
      <c r="N19865" t="s">
        <v>117</v>
      </c>
    </row>
    <row r="19866" spans="1:14" x14ac:dyDescent="0.35">
      <c r="A19866">
        <v>31990</v>
      </c>
      <c r="B19866">
        <v>88</v>
      </c>
      <c r="C19866">
        <v>2019</v>
      </c>
      <c r="D19866">
        <v>50480</v>
      </c>
      <c r="E19866">
        <v>6215</v>
      </c>
      <c r="F19866">
        <v>145</v>
      </c>
      <c r="G19866">
        <v>37.700000760000002</v>
      </c>
      <c r="H19866">
        <v>3</v>
      </c>
      <c r="I19866">
        <v>1</v>
      </c>
      <c r="J19866">
        <v>1</v>
      </c>
      <c r="K19866" t="s">
        <v>15</v>
      </c>
      <c r="L19866" t="s">
        <v>109</v>
      </c>
      <c r="M19866" t="s">
        <v>91</v>
      </c>
      <c r="N19866" t="s">
        <v>115</v>
      </c>
    </row>
    <row r="19867" spans="1:14" x14ac:dyDescent="0.35">
      <c r="A19867">
        <v>31991</v>
      </c>
      <c r="B19867">
        <v>89</v>
      </c>
      <c r="C19867">
        <v>2019</v>
      </c>
      <c r="D19867">
        <v>40980</v>
      </c>
      <c r="E19867">
        <v>4155</v>
      </c>
      <c r="F19867">
        <v>145</v>
      </c>
      <c r="G19867">
        <v>44.799999239999998</v>
      </c>
      <c r="H19867">
        <v>3</v>
      </c>
      <c r="I19867">
        <v>1</v>
      </c>
      <c r="J19867">
        <v>1</v>
      </c>
      <c r="K19867" t="s">
        <v>15</v>
      </c>
      <c r="L19867" t="s">
        <v>109</v>
      </c>
      <c r="M19867" t="s">
        <v>87</v>
      </c>
      <c r="N19867" t="s">
        <v>115</v>
      </c>
    </row>
    <row r="19868" spans="1:14" x14ac:dyDescent="0.35">
      <c r="A19868">
        <v>31993</v>
      </c>
      <c r="B19868">
        <v>7</v>
      </c>
      <c r="C19868">
        <v>2019</v>
      </c>
      <c r="D19868">
        <v>32980</v>
      </c>
      <c r="E19868">
        <v>2561</v>
      </c>
      <c r="F19868">
        <v>145</v>
      </c>
      <c r="G19868">
        <v>49.599998470000003</v>
      </c>
      <c r="H19868">
        <v>2</v>
      </c>
      <c r="I19868">
        <v>1</v>
      </c>
      <c r="J19868">
        <v>1</v>
      </c>
      <c r="K19868" t="s">
        <v>15</v>
      </c>
      <c r="L19868" t="s">
        <v>109</v>
      </c>
      <c r="M19868" t="s">
        <v>37</v>
      </c>
      <c r="N19868" t="s">
        <v>115</v>
      </c>
    </row>
    <row r="19869" spans="1:14" x14ac:dyDescent="0.35">
      <c r="A19869">
        <v>31994</v>
      </c>
      <c r="B19869">
        <v>3</v>
      </c>
      <c r="C19869">
        <v>2019</v>
      </c>
      <c r="D19869">
        <v>34950</v>
      </c>
      <c r="E19869">
        <v>3254</v>
      </c>
      <c r="F19869">
        <v>145</v>
      </c>
      <c r="G19869">
        <v>54.299999239999998</v>
      </c>
      <c r="H19869">
        <v>1.5</v>
      </c>
      <c r="I19869">
        <v>2</v>
      </c>
      <c r="J19869">
        <v>1</v>
      </c>
      <c r="K19869" t="s">
        <v>15</v>
      </c>
      <c r="L19869" t="s">
        <v>109</v>
      </c>
      <c r="M19869" t="s">
        <v>64</v>
      </c>
      <c r="N19869" t="s">
        <v>116</v>
      </c>
    </row>
    <row r="19870" spans="1:14" x14ac:dyDescent="0.35">
      <c r="A19870">
        <v>31995</v>
      </c>
      <c r="B19870">
        <v>8</v>
      </c>
      <c r="C19870">
        <v>2019</v>
      </c>
      <c r="D19870">
        <v>24480</v>
      </c>
      <c r="E19870">
        <v>3106</v>
      </c>
      <c r="F19870">
        <v>145</v>
      </c>
      <c r="G19870">
        <v>65.699996949999999</v>
      </c>
      <c r="H19870">
        <v>2</v>
      </c>
      <c r="I19870">
        <v>1</v>
      </c>
      <c r="J19870">
        <v>1</v>
      </c>
      <c r="K19870" t="s">
        <v>15</v>
      </c>
      <c r="L19870" t="s">
        <v>109</v>
      </c>
      <c r="M19870" t="s">
        <v>51</v>
      </c>
      <c r="N19870" t="s">
        <v>115</v>
      </c>
    </row>
    <row r="19871" spans="1:14" x14ac:dyDescent="0.35">
      <c r="A19871">
        <v>31997</v>
      </c>
      <c r="B19871">
        <v>1</v>
      </c>
      <c r="C19871">
        <v>2017</v>
      </c>
      <c r="D19871">
        <v>14127</v>
      </c>
      <c r="E19871">
        <v>43655</v>
      </c>
      <c r="F19871">
        <v>20</v>
      </c>
      <c r="G19871">
        <v>68.900001529999997</v>
      </c>
      <c r="H19871">
        <v>2</v>
      </c>
      <c r="I19871">
        <v>2</v>
      </c>
      <c r="J19871">
        <v>1</v>
      </c>
      <c r="K19871" t="s">
        <v>15</v>
      </c>
      <c r="L19871" t="s">
        <v>109</v>
      </c>
      <c r="M19871" t="s">
        <v>70</v>
      </c>
      <c r="N19871" t="s">
        <v>116</v>
      </c>
    </row>
    <row r="19872" spans="1:14" x14ac:dyDescent="0.35">
      <c r="A19872">
        <v>31998</v>
      </c>
      <c r="B19872">
        <v>9</v>
      </c>
      <c r="C19872">
        <v>2017</v>
      </c>
      <c r="D19872">
        <v>20900</v>
      </c>
      <c r="E19872">
        <v>40910</v>
      </c>
      <c r="F19872">
        <v>145</v>
      </c>
      <c r="G19872">
        <v>65.699996949999999</v>
      </c>
      <c r="H19872">
        <v>2</v>
      </c>
      <c r="I19872">
        <v>4</v>
      </c>
      <c r="J19872">
        <v>1</v>
      </c>
      <c r="K19872" t="s">
        <v>15</v>
      </c>
      <c r="L19872" t="s">
        <v>109</v>
      </c>
      <c r="M19872" t="s">
        <v>89</v>
      </c>
      <c r="N19872" t="s">
        <v>117</v>
      </c>
    </row>
    <row r="19873" spans="1:14" x14ac:dyDescent="0.35">
      <c r="A19873">
        <v>31999</v>
      </c>
      <c r="B19873">
        <v>9</v>
      </c>
      <c r="C19873">
        <v>2017</v>
      </c>
      <c r="D19873">
        <v>22695</v>
      </c>
      <c r="E19873">
        <v>14563</v>
      </c>
      <c r="F19873">
        <v>145</v>
      </c>
      <c r="G19873">
        <v>65.699996949999999</v>
      </c>
      <c r="H19873">
        <v>2</v>
      </c>
      <c r="I19873">
        <v>4</v>
      </c>
      <c r="J19873">
        <v>1</v>
      </c>
      <c r="K19873" t="s">
        <v>15</v>
      </c>
      <c r="L19873" t="s">
        <v>109</v>
      </c>
      <c r="M19873" t="s">
        <v>89</v>
      </c>
      <c r="N19873" t="s">
        <v>117</v>
      </c>
    </row>
    <row r="19874" spans="1:14" x14ac:dyDescent="0.35">
      <c r="A19874">
        <v>32000</v>
      </c>
      <c r="B19874">
        <v>1</v>
      </c>
      <c r="C19874">
        <v>2017</v>
      </c>
      <c r="D19874">
        <v>13515</v>
      </c>
      <c r="E19874">
        <v>49335</v>
      </c>
      <c r="F19874">
        <v>145</v>
      </c>
      <c r="G19874">
        <v>68.900001529999997</v>
      </c>
      <c r="H19874">
        <v>2</v>
      </c>
      <c r="I19874">
        <v>2</v>
      </c>
      <c r="J19874">
        <v>1</v>
      </c>
      <c r="K19874" t="s">
        <v>15</v>
      </c>
      <c r="L19874" t="s">
        <v>109</v>
      </c>
      <c r="M19874" t="s">
        <v>70</v>
      </c>
      <c r="N19874" t="s">
        <v>116</v>
      </c>
    </row>
    <row r="19875" spans="1:14" x14ac:dyDescent="0.35">
      <c r="A19875">
        <v>32001</v>
      </c>
      <c r="B19875">
        <v>9</v>
      </c>
      <c r="C19875">
        <v>2016</v>
      </c>
      <c r="D19875">
        <v>19370</v>
      </c>
      <c r="E19875">
        <v>47937</v>
      </c>
      <c r="F19875">
        <v>160</v>
      </c>
      <c r="G19875">
        <v>51.400001529999997</v>
      </c>
      <c r="H19875">
        <v>3</v>
      </c>
      <c r="I19875">
        <v>4</v>
      </c>
      <c r="J19875">
        <v>1</v>
      </c>
      <c r="K19875" t="s">
        <v>15</v>
      </c>
      <c r="L19875" t="s">
        <v>109</v>
      </c>
      <c r="M19875" t="s">
        <v>89</v>
      </c>
      <c r="N19875" t="s">
        <v>117</v>
      </c>
    </row>
    <row r="19876" spans="1:14" x14ac:dyDescent="0.35">
      <c r="A19876">
        <v>32002</v>
      </c>
      <c r="B19876">
        <v>1</v>
      </c>
      <c r="C19876">
        <v>2016</v>
      </c>
      <c r="D19876">
        <v>14066</v>
      </c>
      <c r="E19876">
        <v>19023</v>
      </c>
      <c r="F19876">
        <v>20</v>
      </c>
      <c r="G19876">
        <v>68.900001529999997</v>
      </c>
      <c r="H19876">
        <v>2</v>
      </c>
      <c r="I19876">
        <v>2</v>
      </c>
      <c r="J19876">
        <v>1</v>
      </c>
      <c r="K19876" t="s">
        <v>15</v>
      </c>
      <c r="L19876" t="s">
        <v>109</v>
      </c>
      <c r="M19876" t="s">
        <v>70</v>
      </c>
      <c r="N19876" t="s">
        <v>116</v>
      </c>
    </row>
    <row r="19877" spans="1:14" x14ac:dyDescent="0.35">
      <c r="A19877">
        <v>32003</v>
      </c>
      <c r="B19877">
        <v>9</v>
      </c>
      <c r="C19877">
        <v>2018</v>
      </c>
      <c r="D19877">
        <v>24600</v>
      </c>
      <c r="E19877">
        <v>20000</v>
      </c>
      <c r="F19877">
        <v>150</v>
      </c>
      <c r="G19877">
        <v>68.900001529999997</v>
      </c>
      <c r="H19877">
        <v>2</v>
      </c>
      <c r="I19877">
        <v>4</v>
      </c>
      <c r="J19877">
        <v>1</v>
      </c>
      <c r="K19877" t="s">
        <v>15</v>
      </c>
      <c r="L19877" t="s">
        <v>109</v>
      </c>
      <c r="M19877" t="s">
        <v>89</v>
      </c>
      <c r="N19877" t="s">
        <v>117</v>
      </c>
    </row>
    <row r="19878" spans="1:14" x14ac:dyDescent="0.35">
      <c r="A19878">
        <v>32006</v>
      </c>
      <c r="B19878">
        <v>7</v>
      </c>
      <c r="C19878">
        <v>2020</v>
      </c>
      <c r="D19878">
        <v>44320</v>
      </c>
      <c r="E19878">
        <v>160</v>
      </c>
      <c r="F19878">
        <v>145</v>
      </c>
      <c r="G19878">
        <v>49.599998470000003</v>
      </c>
      <c r="H19878">
        <v>2</v>
      </c>
      <c r="I19878">
        <v>4</v>
      </c>
      <c r="J19878">
        <v>1</v>
      </c>
      <c r="K19878" t="s">
        <v>15</v>
      </c>
      <c r="L19878" t="s">
        <v>109</v>
      </c>
      <c r="M19878" t="s">
        <v>37</v>
      </c>
      <c r="N19878" t="s">
        <v>117</v>
      </c>
    </row>
    <row r="19879" spans="1:14" x14ac:dyDescent="0.35">
      <c r="A19879">
        <v>32007</v>
      </c>
      <c r="B19879">
        <v>9</v>
      </c>
      <c r="C19879">
        <v>2020</v>
      </c>
      <c r="D19879">
        <v>54845</v>
      </c>
      <c r="E19879">
        <v>450</v>
      </c>
      <c r="F19879">
        <v>145</v>
      </c>
      <c r="G19879">
        <v>60.099998470000003</v>
      </c>
      <c r="H19879">
        <v>3</v>
      </c>
      <c r="I19879">
        <v>4</v>
      </c>
      <c r="J19879">
        <v>1</v>
      </c>
      <c r="K19879" t="s">
        <v>15</v>
      </c>
      <c r="L19879" t="s">
        <v>109</v>
      </c>
      <c r="M19879" t="s">
        <v>89</v>
      </c>
      <c r="N19879" t="s">
        <v>117</v>
      </c>
    </row>
    <row r="19880" spans="1:14" x14ac:dyDescent="0.35">
      <c r="A19880">
        <v>32008</v>
      </c>
      <c r="B19880">
        <v>9</v>
      </c>
      <c r="C19880">
        <v>2019</v>
      </c>
      <c r="D19880">
        <v>24990</v>
      </c>
      <c r="E19880">
        <v>6486</v>
      </c>
      <c r="F19880">
        <v>145</v>
      </c>
      <c r="G19880">
        <v>62.799999239999998</v>
      </c>
      <c r="H19880">
        <v>2</v>
      </c>
      <c r="I19880">
        <v>4</v>
      </c>
      <c r="J19880">
        <v>1</v>
      </c>
      <c r="K19880" t="s">
        <v>15</v>
      </c>
      <c r="L19880" t="s">
        <v>109</v>
      </c>
      <c r="M19880" t="s">
        <v>89</v>
      </c>
      <c r="N19880" t="s">
        <v>117</v>
      </c>
    </row>
    <row r="19881" spans="1:14" x14ac:dyDescent="0.35">
      <c r="A19881">
        <v>32015</v>
      </c>
      <c r="B19881">
        <v>1</v>
      </c>
      <c r="C19881">
        <v>2015</v>
      </c>
      <c r="D19881">
        <v>16495</v>
      </c>
      <c r="E19881">
        <v>22886</v>
      </c>
      <c r="F19881">
        <v>125</v>
      </c>
      <c r="G19881">
        <v>61.400001529999997</v>
      </c>
      <c r="H19881">
        <v>2</v>
      </c>
      <c r="I19881">
        <v>4</v>
      </c>
      <c r="J19881">
        <v>1</v>
      </c>
      <c r="K19881" t="s">
        <v>15</v>
      </c>
      <c r="L19881" t="s">
        <v>109</v>
      </c>
      <c r="M19881" t="s">
        <v>70</v>
      </c>
      <c r="N19881" t="s">
        <v>117</v>
      </c>
    </row>
    <row r="19882" spans="1:14" x14ac:dyDescent="0.35">
      <c r="A19882">
        <v>32016</v>
      </c>
      <c r="B19882">
        <v>7</v>
      </c>
      <c r="C19882">
        <v>2019</v>
      </c>
      <c r="D19882">
        <v>26999</v>
      </c>
      <c r="E19882">
        <v>9000</v>
      </c>
      <c r="F19882">
        <v>145</v>
      </c>
      <c r="G19882">
        <v>52.299999239999998</v>
      </c>
      <c r="H19882">
        <v>2</v>
      </c>
      <c r="I19882">
        <v>4</v>
      </c>
      <c r="J19882">
        <v>1</v>
      </c>
      <c r="K19882" t="s">
        <v>15</v>
      </c>
      <c r="L19882" t="s">
        <v>109</v>
      </c>
      <c r="M19882" t="s">
        <v>37</v>
      </c>
      <c r="N19882" t="s">
        <v>117</v>
      </c>
    </row>
    <row r="19883" spans="1:14" x14ac:dyDescent="0.35">
      <c r="A19883">
        <v>32018</v>
      </c>
      <c r="B19883">
        <v>8</v>
      </c>
      <c r="C19883">
        <v>2016</v>
      </c>
      <c r="D19883">
        <v>19999</v>
      </c>
      <c r="E19883">
        <v>8147</v>
      </c>
      <c r="F19883">
        <v>30</v>
      </c>
      <c r="G19883">
        <v>65.699996949999999</v>
      </c>
      <c r="H19883">
        <v>2</v>
      </c>
      <c r="I19883">
        <v>4</v>
      </c>
      <c r="J19883">
        <v>1</v>
      </c>
      <c r="K19883" t="s">
        <v>15</v>
      </c>
      <c r="L19883" t="s">
        <v>109</v>
      </c>
      <c r="M19883" t="s">
        <v>51</v>
      </c>
      <c r="N19883" t="s">
        <v>117</v>
      </c>
    </row>
    <row r="19884" spans="1:14" x14ac:dyDescent="0.35">
      <c r="A19884">
        <v>32019</v>
      </c>
      <c r="B19884">
        <v>10</v>
      </c>
      <c r="C19884">
        <v>2016</v>
      </c>
      <c r="D19884">
        <v>22500</v>
      </c>
      <c r="E19884">
        <v>39950</v>
      </c>
      <c r="F19884">
        <v>205</v>
      </c>
      <c r="G19884">
        <v>49.599998470000003</v>
      </c>
      <c r="H19884">
        <v>3</v>
      </c>
      <c r="I19884">
        <v>4</v>
      </c>
      <c r="J19884">
        <v>1</v>
      </c>
      <c r="K19884" t="s">
        <v>15</v>
      </c>
      <c r="L19884" t="s">
        <v>109</v>
      </c>
      <c r="M19884" t="s">
        <v>75</v>
      </c>
      <c r="N19884" t="s">
        <v>117</v>
      </c>
    </row>
    <row r="19885" spans="1:14" x14ac:dyDescent="0.35">
      <c r="A19885">
        <v>32020</v>
      </c>
      <c r="B19885">
        <v>1</v>
      </c>
      <c r="C19885">
        <v>2019</v>
      </c>
      <c r="D19885">
        <v>17980</v>
      </c>
      <c r="E19885">
        <v>7103</v>
      </c>
      <c r="F19885">
        <v>145</v>
      </c>
      <c r="G19885">
        <v>70.599998470000003</v>
      </c>
      <c r="H19885">
        <v>1.5</v>
      </c>
      <c r="I19885">
        <v>2</v>
      </c>
      <c r="J19885">
        <v>1</v>
      </c>
      <c r="K19885" t="s">
        <v>15</v>
      </c>
      <c r="L19885" t="s">
        <v>109</v>
      </c>
      <c r="M19885" t="s">
        <v>70</v>
      </c>
      <c r="N19885" t="s">
        <v>116</v>
      </c>
    </row>
    <row r="19886" spans="1:14" x14ac:dyDescent="0.35">
      <c r="A19886">
        <v>32021</v>
      </c>
      <c r="B19886">
        <v>3</v>
      </c>
      <c r="C19886">
        <v>2019</v>
      </c>
      <c r="D19886">
        <v>22950</v>
      </c>
      <c r="E19886">
        <v>3660</v>
      </c>
      <c r="F19886">
        <v>145</v>
      </c>
      <c r="G19886">
        <v>61.400001529999997</v>
      </c>
      <c r="H19886">
        <v>2</v>
      </c>
      <c r="I19886">
        <v>4</v>
      </c>
      <c r="J19886">
        <v>1</v>
      </c>
      <c r="K19886" t="s">
        <v>15</v>
      </c>
      <c r="L19886" t="s">
        <v>109</v>
      </c>
      <c r="M19886" t="s">
        <v>64</v>
      </c>
      <c r="N19886" t="s">
        <v>117</v>
      </c>
    </row>
    <row r="19887" spans="1:14" x14ac:dyDescent="0.35">
      <c r="A19887">
        <v>32022</v>
      </c>
      <c r="B19887">
        <v>7</v>
      </c>
      <c r="C19887">
        <v>2019</v>
      </c>
      <c r="D19887">
        <v>24480</v>
      </c>
      <c r="E19887">
        <v>298</v>
      </c>
      <c r="F19887">
        <v>145</v>
      </c>
      <c r="G19887">
        <v>53.299999239999998</v>
      </c>
      <c r="H19887">
        <v>2</v>
      </c>
      <c r="I19887">
        <v>4</v>
      </c>
      <c r="J19887">
        <v>1</v>
      </c>
      <c r="K19887" t="s">
        <v>15</v>
      </c>
      <c r="L19887" t="s">
        <v>109</v>
      </c>
      <c r="M19887" t="s">
        <v>37</v>
      </c>
      <c r="N19887" t="s">
        <v>117</v>
      </c>
    </row>
    <row r="19888" spans="1:14" x14ac:dyDescent="0.35">
      <c r="A19888">
        <v>32023</v>
      </c>
      <c r="B19888">
        <v>1</v>
      </c>
      <c r="C19888">
        <v>2019</v>
      </c>
      <c r="D19888">
        <v>19250</v>
      </c>
      <c r="E19888">
        <v>5298</v>
      </c>
      <c r="F19888">
        <v>145</v>
      </c>
      <c r="G19888">
        <v>67.300003050000001</v>
      </c>
      <c r="H19888">
        <v>2</v>
      </c>
      <c r="I19888">
        <v>4</v>
      </c>
      <c r="J19888">
        <v>1</v>
      </c>
      <c r="K19888" t="s">
        <v>15</v>
      </c>
      <c r="L19888" t="s">
        <v>109</v>
      </c>
      <c r="M19888" t="s">
        <v>70</v>
      </c>
      <c r="N19888" t="s">
        <v>117</v>
      </c>
    </row>
    <row r="19889" spans="1:14" x14ac:dyDescent="0.35">
      <c r="A19889">
        <v>32024</v>
      </c>
      <c r="B19889">
        <v>7</v>
      </c>
      <c r="C19889">
        <v>2016</v>
      </c>
      <c r="D19889">
        <v>15991</v>
      </c>
      <c r="E19889">
        <v>53331</v>
      </c>
      <c r="F19889">
        <v>30</v>
      </c>
      <c r="G19889">
        <v>64.199996949999999</v>
      </c>
      <c r="H19889">
        <v>2</v>
      </c>
      <c r="I19889">
        <v>4</v>
      </c>
      <c r="J19889">
        <v>1</v>
      </c>
      <c r="K19889" t="s">
        <v>15</v>
      </c>
      <c r="L19889" t="s">
        <v>109</v>
      </c>
      <c r="M19889" t="s">
        <v>37</v>
      </c>
      <c r="N19889" t="s">
        <v>117</v>
      </c>
    </row>
    <row r="19890" spans="1:14" x14ac:dyDescent="0.35">
      <c r="A19890">
        <v>32025</v>
      </c>
      <c r="B19890">
        <v>87</v>
      </c>
      <c r="C19890">
        <v>2019</v>
      </c>
      <c r="D19890">
        <v>36900</v>
      </c>
      <c r="E19890">
        <v>12855</v>
      </c>
      <c r="F19890">
        <v>145</v>
      </c>
      <c r="G19890">
        <v>40.400001529999997</v>
      </c>
      <c r="H19890">
        <v>3</v>
      </c>
      <c r="I19890">
        <v>4</v>
      </c>
      <c r="J19890">
        <v>1</v>
      </c>
      <c r="K19890" t="s">
        <v>15</v>
      </c>
      <c r="L19890" t="s">
        <v>109</v>
      </c>
      <c r="M19890" t="s">
        <v>48</v>
      </c>
      <c r="N19890" t="s">
        <v>117</v>
      </c>
    </row>
    <row r="19891" spans="1:14" x14ac:dyDescent="0.35">
      <c r="A19891">
        <v>32026</v>
      </c>
      <c r="B19891">
        <v>88</v>
      </c>
      <c r="C19891">
        <v>2019</v>
      </c>
      <c r="D19891">
        <v>51250</v>
      </c>
      <c r="E19891">
        <v>3658</v>
      </c>
      <c r="F19891">
        <v>145</v>
      </c>
      <c r="G19891">
        <v>37.700000760000002</v>
      </c>
      <c r="H19891">
        <v>3</v>
      </c>
      <c r="I19891">
        <v>4</v>
      </c>
      <c r="J19891">
        <v>1</v>
      </c>
      <c r="K19891" t="s">
        <v>15</v>
      </c>
      <c r="L19891" t="s">
        <v>109</v>
      </c>
      <c r="M19891" t="s">
        <v>91</v>
      </c>
      <c r="N19891" t="s">
        <v>117</v>
      </c>
    </row>
    <row r="19892" spans="1:14" x14ac:dyDescent="0.35">
      <c r="A19892">
        <v>32029</v>
      </c>
      <c r="B19892">
        <v>7</v>
      </c>
      <c r="C19892">
        <v>2017</v>
      </c>
      <c r="D19892">
        <v>27490</v>
      </c>
      <c r="E19892">
        <v>25632</v>
      </c>
      <c r="F19892">
        <v>145</v>
      </c>
      <c r="G19892">
        <v>49.599998470000003</v>
      </c>
      <c r="H19892">
        <v>3</v>
      </c>
      <c r="I19892">
        <v>4</v>
      </c>
      <c r="J19892">
        <v>1</v>
      </c>
      <c r="K19892" t="s">
        <v>15</v>
      </c>
      <c r="L19892" t="s">
        <v>109</v>
      </c>
      <c r="M19892" t="s">
        <v>37</v>
      </c>
      <c r="N19892" t="s">
        <v>117</v>
      </c>
    </row>
    <row r="19893" spans="1:14" x14ac:dyDescent="0.35">
      <c r="A19893">
        <v>32030</v>
      </c>
      <c r="B19893">
        <v>8</v>
      </c>
      <c r="C19893">
        <v>2017</v>
      </c>
      <c r="D19893">
        <v>19991</v>
      </c>
      <c r="E19893">
        <v>32351</v>
      </c>
      <c r="F19893">
        <v>160</v>
      </c>
      <c r="G19893">
        <v>52.299999239999998</v>
      </c>
      <c r="H19893">
        <v>3</v>
      </c>
      <c r="I19893">
        <v>4</v>
      </c>
      <c r="J19893">
        <v>1</v>
      </c>
      <c r="K19893" t="s">
        <v>15</v>
      </c>
      <c r="L19893" t="s">
        <v>109</v>
      </c>
      <c r="M19893" t="s">
        <v>51</v>
      </c>
      <c r="N19893" t="s">
        <v>117</v>
      </c>
    </row>
    <row r="19894" spans="1:14" x14ac:dyDescent="0.35">
      <c r="A19894">
        <v>32032</v>
      </c>
      <c r="B19894">
        <v>3</v>
      </c>
      <c r="C19894">
        <v>2016</v>
      </c>
      <c r="D19894">
        <v>16250</v>
      </c>
      <c r="E19894">
        <v>37014</v>
      </c>
      <c r="F19894">
        <v>125</v>
      </c>
      <c r="G19894">
        <v>57.599998470000003</v>
      </c>
      <c r="H19894">
        <v>2</v>
      </c>
      <c r="I19894">
        <v>4</v>
      </c>
      <c r="J19894">
        <v>1</v>
      </c>
      <c r="K19894" t="s">
        <v>15</v>
      </c>
      <c r="L19894" t="s">
        <v>109</v>
      </c>
      <c r="M19894" t="s">
        <v>64</v>
      </c>
      <c r="N19894" t="s">
        <v>117</v>
      </c>
    </row>
    <row r="19895" spans="1:14" x14ac:dyDescent="0.35">
      <c r="A19895">
        <v>32035</v>
      </c>
      <c r="B19895">
        <v>3</v>
      </c>
      <c r="C19895">
        <v>2018</v>
      </c>
      <c r="D19895">
        <v>19995</v>
      </c>
      <c r="E19895">
        <v>26101</v>
      </c>
      <c r="F19895">
        <v>150</v>
      </c>
      <c r="G19895">
        <v>60.099998470000003</v>
      </c>
      <c r="H19895">
        <v>2</v>
      </c>
      <c r="I19895">
        <v>4</v>
      </c>
      <c r="J19895">
        <v>1</v>
      </c>
      <c r="K19895" t="s">
        <v>15</v>
      </c>
      <c r="L19895" t="s">
        <v>109</v>
      </c>
      <c r="M19895" t="s">
        <v>64</v>
      </c>
      <c r="N19895" t="s">
        <v>117</v>
      </c>
    </row>
    <row r="19896" spans="1:14" x14ac:dyDescent="0.35">
      <c r="A19896">
        <v>32037</v>
      </c>
      <c r="B19896">
        <v>88</v>
      </c>
      <c r="C19896">
        <v>2019</v>
      </c>
      <c r="D19896">
        <v>59000</v>
      </c>
      <c r="E19896">
        <v>3276</v>
      </c>
      <c r="F19896">
        <v>145</v>
      </c>
      <c r="G19896">
        <v>33.599998470000003</v>
      </c>
      <c r="H19896">
        <v>3</v>
      </c>
      <c r="I19896">
        <v>4</v>
      </c>
      <c r="J19896">
        <v>1</v>
      </c>
      <c r="K19896" t="s">
        <v>15</v>
      </c>
      <c r="L19896" t="s">
        <v>109</v>
      </c>
      <c r="M19896" t="s">
        <v>91</v>
      </c>
      <c r="N19896" t="s">
        <v>117</v>
      </c>
    </row>
    <row r="19897" spans="1:14" x14ac:dyDescent="0.35">
      <c r="A19897">
        <v>32038</v>
      </c>
      <c r="B19897">
        <v>8</v>
      </c>
      <c r="C19897">
        <v>2019</v>
      </c>
      <c r="D19897">
        <v>29000</v>
      </c>
      <c r="E19897">
        <v>2963</v>
      </c>
      <c r="F19897">
        <v>145</v>
      </c>
      <c r="G19897">
        <v>60.099998470000003</v>
      </c>
      <c r="H19897">
        <v>2</v>
      </c>
      <c r="I19897">
        <v>4</v>
      </c>
      <c r="J19897">
        <v>1</v>
      </c>
      <c r="K19897" t="s">
        <v>15</v>
      </c>
      <c r="L19897" t="s">
        <v>109</v>
      </c>
      <c r="M19897" t="s">
        <v>51</v>
      </c>
      <c r="N19897" t="s">
        <v>117</v>
      </c>
    </row>
    <row r="19898" spans="1:14" x14ac:dyDescent="0.35">
      <c r="A19898">
        <v>32040</v>
      </c>
      <c r="B19898">
        <v>8</v>
      </c>
      <c r="C19898">
        <v>2018</v>
      </c>
      <c r="D19898">
        <v>27000</v>
      </c>
      <c r="E19898">
        <v>14519</v>
      </c>
      <c r="F19898">
        <v>145</v>
      </c>
      <c r="G19898">
        <v>50.400001529999997</v>
      </c>
      <c r="H19898">
        <v>3</v>
      </c>
      <c r="I19898">
        <v>4</v>
      </c>
      <c r="J19898">
        <v>1</v>
      </c>
      <c r="K19898" t="s">
        <v>15</v>
      </c>
      <c r="L19898" t="s">
        <v>109</v>
      </c>
      <c r="M19898" t="s">
        <v>51</v>
      </c>
      <c r="N19898" t="s">
        <v>117</v>
      </c>
    </row>
    <row r="19899" spans="1:14" x14ac:dyDescent="0.35">
      <c r="A19899">
        <v>32042</v>
      </c>
      <c r="B19899">
        <v>1</v>
      </c>
      <c r="C19899">
        <v>2016</v>
      </c>
      <c r="D19899">
        <v>11499</v>
      </c>
      <c r="E19899">
        <v>25000</v>
      </c>
      <c r="F19899">
        <v>20</v>
      </c>
      <c r="G19899">
        <v>70.599998470000003</v>
      </c>
      <c r="H19899">
        <v>1.5</v>
      </c>
      <c r="I19899">
        <v>2</v>
      </c>
      <c r="J19899">
        <v>1</v>
      </c>
      <c r="K19899" t="s">
        <v>15</v>
      </c>
      <c r="L19899" t="s">
        <v>109</v>
      </c>
      <c r="M19899" t="s">
        <v>70</v>
      </c>
      <c r="N19899" t="s">
        <v>116</v>
      </c>
    </row>
    <row r="19900" spans="1:14" x14ac:dyDescent="0.35">
      <c r="A19900">
        <v>32043</v>
      </c>
      <c r="B19900">
        <v>8</v>
      </c>
      <c r="C19900">
        <v>2015</v>
      </c>
      <c r="D19900">
        <v>17495</v>
      </c>
      <c r="E19900">
        <v>12836</v>
      </c>
      <c r="F19900">
        <v>30</v>
      </c>
      <c r="G19900">
        <v>65.699996949999999</v>
      </c>
      <c r="H19900">
        <v>2</v>
      </c>
      <c r="I19900">
        <v>4</v>
      </c>
      <c r="J19900">
        <v>1</v>
      </c>
      <c r="K19900" t="s">
        <v>15</v>
      </c>
      <c r="L19900" t="s">
        <v>109</v>
      </c>
      <c r="M19900" t="s">
        <v>51</v>
      </c>
      <c r="N19900" t="s">
        <v>117</v>
      </c>
    </row>
    <row r="19901" spans="1:14" x14ac:dyDescent="0.35">
      <c r="A19901">
        <v>32044</v>
      </c>
      <c r="B19901">
        <v>88</v>
      </c>
      <c r="C19901">
        <v>2016</v>
      </c>
      <c r="D19901">
        <v>26995</v>
      </c>
      <c r="E19901">
        <v>46126</v>
      </c>
      <c r="F19901">
        <v>200</v>
      </c>
      <c r="G19901">
        <v>47.099998470000003</v>
      </c>
      <c r="H19901">
        <v>3</v>
      </c>
      <c r="I19901">
        <v>1</v>
      </c>
      <c r="J19901">
        <v>1</v>
      </c>
      <c r="K19901" t="s">
        <v>15</v>
      </c>
      <c r="L19901" t="s">
        <v>109</v>
      </c>
      <c r="M19901" t="s">
        <v>91</v>
      </c>
      <c r="N19901" t="s">
        <v>115</v>
      </c>
    </row>
    <row r="19902" spans="1:14" x14ac:dyDescent="0.35">
      <c r="A19902">
        <v>32046</v>
      </c>
      <c r="B19902">
        <v>86</v>
      </c>
      <c r="C19902">
        <v>2016</v>
      </c>
      <c r="D19902">
        <v>20991</v>
      </c>
      <c r="E19902">
        <v>28737</v>
      </c>
      <c r="F19902">
        <v>150</v>
      </c>
      <c r="G19902">
        <v>54.299999239999998</v>
      </c>
      <c r="H19902">
        <v>2</v>
      </c>
      <c r="I19902">
        <v>4</v>
      </c>
      <c r="J19902">
        <v>1</v>
      </c>
      <c r="K19902" t="s">
        <v>15</v>
      </c>
      <c r="L19902" t="s">
        <v>109</v>
      </c>
      <c r="M19902" t="s">
        <v>85</v>
      </c>
      <c r="N19902" t="s">
        <v>117</v>
      </c>
    </row>
    <row r="19903" spans="1:14" x14ac:dyDescent="0.35">
      <c r="A19903">
        <v>32047</v>
      </c>
      <c r="B19903">
        <v>9</v>
      </c>
      <c r="C19903">
        <v>2015</v>
      </c>
      <c r="D19903">
        <v>15990</v>
      </c>
      <c r="E19903">
        <v>17324</v>
      </c>
      <c r="F19903">
        <v>30</v>
      </c>
      <c r="G19903">
        <v>62.799999239999998</v>
      </c>
      <c r="H19903">
        <v>2</v>
      </c>
      <c r="I19903">
        <v>4</v>
      </c>
      <c r="J19903">
        <v>1</v>
      </c>
      <c r="K19903" t="s">
        <v>15</v>
      </c>
      <c r="L19903" t="s">
        <v>109</v>
      </c>
      <c r="M19903" t="s">
        <v>89</v>
      </c>
      <c r="N19903" t="s">
        <v>117</v>
      </c>
    </row>
    <row r="19904" spans="1:14" x14ac:dyDescent="0.35">
      <c r="A19904">
        <v>32049</v>
      </c>
      <c r="B19904">
        <v>3</v>
      </c>
      <c r="C19904">
        <v>2019</v>
      </c>
      <c r="D19904">
        <v>19950</v>
      </c>
      <c r="E19904">
        <v>8973</v>
      </c>
      <c r="F19904">
        <v>145</v>
      </c>
      <c r="G19904">
        <v>49.599998470000003</v>
      </c>
      <c r="H19904">
        <v>2</v>
      </c>
      <c r="I19904">
        <v>4</v>
      </c>
      <c r="J19904">
        <v>1</v>
      </c>
      <c r="K19904" t="s">
        <v>15</v>
      </c>
      <c r="L19904" t="s">
        <v>109</v>
      </c>
      <c r="M19904" t="s">
        <v>64</v>
      </c>
      <c r="N19904" t="s">
        <v>117</v>
      </c>
    </row>
    <row r="19905" spans="1:14" x14ac:dyDescent="0.35">
      <c r="A19905">
        <v>32050</v>
      </c>
      <c r="B19905">
        <v>86</v>
      </c>
      <c r="C19905">
        <v>2017</v>
      </c>
      <c r="D19905">
        <v>27980</v>
      </c>
      <c r="E19905">
        <v>14130</v>
      </c>
      <c r="F19905">
        <v>150</v>
      </c>
      <c r="G19905">
        <v>48.700000760000002</v>
      </c>
      <c r="H19905">
        <v>3</v>
      </c>
      <c r="I19905">
        <v>4</v>
      </c>
      <c r="J19905">
        <v>1</v>
      </c>
      <c r="K19905" t="s">
        <v>15</v>
      </c>
      <c r="L19905" t="s">
        <v>109</v>
      </c>
      <c r="M19905" t="s">
        <v>85</v>
      </c>
      <c r="N19905" t="s">
        <v>117</v>
      </c>
    </row>
    <row r="19906" spans="1:14" x14ac:dyDescent="0.35">
      <c r="A19906">
        <v>32052</v>
      </c>
      <c r="B19906">
        <v>1</v>
      </c>
      <c r="C19906">
        <v>2017</v>
      </c>
      <c r="D19906">
        <v>15490</v>
      </c>
      <c r="E19906">
        <v>57796</v>
      </c>
      <c r="F19906">
        <v>150</v>
      </c>
      <c r="G19906">
        <v>67.300003050000001</v>
      </c>
      <c r="H19906">
        <v>2</v>
      </c>
      <c r="I19906">
        <v>4</v>
      </c>
      <c r="J19906">
        <v>1</v>
      </c>
      <c r="K19906" t="s">
        <v>15</v>
      </c>
      <c r="L19906" t="s">
        <v>109</v>
      </c>
      <c r="M19906" t="s">
        <v>70</v>
      </c>
      <c r="N19906" t="s">
        <v>117</v>
      </c>
    </row>
    <row r="19907" spans="1:14" x14ac:dyDescent="0.35">
      <c r="A19907">
        <v>32053</v>
      </c>
      <c r="B19907">
        <v>1</v>
      </c>
      <c r="C19907">
        <v>2017</v>
      </c>
      <c r="D19907">
        <v>15280</v>
      </c>
      <c r="E19907">
        <v>10191</v>
      </c>
      <c r="F19907">
        <v>150</v>
      </c>
      <c r="G19907">
        <v>68.900001529999997</v>
      </c>
      <c r="H19907">
        <v>2</v>
      </c>
      <c r="I19907">
        <v>2</v>
      </c>
      <c r="J19907">
        <v>1</v>
      </c>
      <c r="K19907" t="s">
        <v>15</v>
      </c>
      <c r="L19907" t="s">
        <v>109</v>
      </c>
      <c r="M19907" t="s">
        <v>70</v>
      </c>
      <c r="N19907" t="s">
        <v>116</v>
      </c>
    </row>
    <row r="19908" spans="1:14" x14ac:dyDescent="0.35">
      <c r="A19908">
        <v>32054</v>
      </c>
      <c r="B19908">
        <v>11</v>
      </c>
      <c r="C19908">
        <v>2019</v>
      </c>
      <c r="D19908">
        <v>38980</v>
      </c>
      <c r="E19908">
        <v>11126</v>
      </c>
      <c r="F19908">
        <v>150</v>
      </c>
      <c r="G19908">
        <v>58.900001529999997</v>
      </c>
      <c r="H19908">
        <v>3</v>
      </c>
      <c r="I19908">
        <v>4</v>
      </c>
      <c r="J19908">
        <v>1</v>
      </c>
      <c r="K19908" t="s">
        <v>15</v>
      </c>
      <c r="L19908" t="s">
        <v>109</v>
      </c>
      <c r="M19908" t="s">
        <v>90</v>
      </c>
      <c r="N19908" t="s">
        <v>117</v>
      </c>
    </row>
    <row r="19909" spans="1:14" x14ac:dyDescent="0.35">
      <c r="A19909">
        <v>32057</v>
      </c>
      <c r="B19909">
        <v>1</v>
      </c>
      <c r="C19909">
        <v>2018</v>
      </c>
      <c r="D19909">
        <v>17280</v>
      </c>
      <c r="E19909">
        <v>20033</v>
      </c>
      <c r="F19909">
        <v>145</v>
      </c>
      <c r="G19909">
        <v>67.300003050000001</v>
      </c>
      <c r="H19909">
        <v>2</v>
      </c>
      <c r="I19909">
        <v>4</v>
      </c>
      <c r="J19909">
        <v>1</v>
      </c>
      <c r="K19909" t="s">
        <v>15</v>
      </c>
      <c r="L19909" t="s">
        <v>109</v>
      </c>
      <c r="M19909" t="s">
        <v>70</v>
      </c>
      <c r="N19909" t="s">
        <v>117</v>
      </c>
    </row>
    <row r="19910" spans="1:14" x14ac:dyDescent="0.35">
      <c r="A19910">
        <v>32059</v>
      </c>
      <c r="B19910">
        <v>3</v>
      </c>
      <c r="C19910">
        <v>2019</v>
      </c>
      <c r="D19910">
        <v>24590</v>
      </c>
      <c r="E19910">
        <v>3300</v>
      </c>
      <c r="F19910">
        <v>145</v>
      </c>
      <c r="G19910">
        <v>48.700000760000002</v>
      </c>
      <c r="H19910">
        <v>2</v>
      </c>
      <c r="I19910">
        <v>4</v>
      </c>
      <c r="J19910">
        <v>1</v>
      </c>
      <c r="K19910" t="s">
        <v>15</v>
      </c>
      <c r="L19910" t="s">
        <v>109</v>
      </c>
      <c r="M19910" t="s">
        <v>64</v>
      </c>
      <c r="N19910" t="s">
        <v>117</v>
      </c>
    </row>
    <row r="19911" spans="1:14" x14ac:dyDescent="0.35">
      <c r="A19911">
        <v>32060</v>
      </c>
      <c r="B19911">
        <v>9</v>
      </c>
      <c r="C19911">
        <v>2019</v>
      </c>
      <c r="D19911">
        <v>28810</v>
      </c>
      <c r="E19911">
        <v>5211</v>
      </c>
      <c r="F19911">
        <v>145</v>
      </c>
      <c r="G19911">
        <v>65.699996949999999</v>
      </c>
      <c r="H19911">
        <v>2</v>
      </c>
      <c r="I19911">
        <v>4</v>
      </c>
      <c r="J19911">
        <v>1</v>
      </c>
      <c r="K19911" t="s">
        <v>15</v>
      </c>
      <c r="L19911" t="s">
        <v>109</v>
      </c>
      <c r="M19911" t="s">
        <v>89</v>
      </c>
      <c r="N19911" t="s">
        <v>117</v>
      </c>
    </row>
    <row r="19912" spans="1:14" x14ac:dyDescent="0.35">
      <c r="A19912">
        <v>32061</v>
      </c>
      <c r="B19912">
        <v>7</v>
      </c>
      <c r="C19912">
        <v>2019</v>
      </c>
      <c r="D19912">
        <v>25000</v>
      </c>
      <c r="E19912">
        <v>3932</v>
      </c>
      <c r="F19912">
        <v>145</v>
      </c>
      <c r="G19912">
        <v>62.799999239999998</v>
      </c>
      <c r="H19912">
        <v>2</v>
      </c>
      <c r="I19912">
        <v>4</v>
      </c>
      <c r="J19912">
        <v>1</v>
      </c>
      <c r="K19912" t="s">
        <v>15</v>
      </c>
      <c r="L19912" t="s">
        <v>109</v>
      </c>
      <c r="M19912" t="s">
        <v>37</v>
      </c>
      <c r="N19912" t="s">
        <v>117</v>
      </c>
    </row>
    <row r="19913" spans="1:14" x14ac:dyDescent="0.35">
      <c r="A19913">
        <v>32064</v>
      </c>
      <c r="B19913">
        <v>84</v>
      </c>
      <c r="C19913">
        <v>2020</v>
      </c>
      <c r="D19913">
        <v>35040</v>
      </c>
      <c r="E19913">
        <v>562</v>
      </c>
      <c r="F19913">
        <v>145</v>
      </c>
      <c r="G19913">
        <v>60.099998470000003</v>
      </c>
      <c r="H19913">
        <v>2</v>
      </c>
      <c r="I19913">
        <v>4</v>
      </c>
      <c r="J19913">
        <v>1</v>
      </c>
      <c r="K19913" t="s">
        <v>15</v>
      </c>
      <c r="L19913" t="s">
        <v>109</v>
      </c>
      <c r="M19913" t="s">
        <v>31</v>
      </c>
      <c r="N19913" t="s">
        <v>117</v>
      </c>
    </row>
    <row r="19914" spans="1:14" x14ac:dyDescent="0.35">
      <c r="A19914">
        <v>32065</v>
      </c>
      <c r="B19914">
        <v>7</v>
      </c>
      <c r="C19914">
        <v>2013</v>
      </c>
      <c r="D19914">
        <v>12480</v>
      </c>
      <c r="E19914">
        <v>37603</v>
      </c>
      <c r="F19914">
        <v>30</v>
      </c>
      <c r="G19914">
        <v>62.799999239999998</v>
      </c>
      <c r="H19914">
        <v>2</v>
      </c>
      <c r="I19914">
        <v>4</v>
      </c>
      <c r="J19914">
        <v>1</v>
      </c>
      <c r="K19914" t="s">
        <v>15</v>
      </c>
      <c r="L19914" t="s">
        <v>109</v>
      </c>
      <c r="M19914" t="s">
        <v>37</v>
      </c>
      <c r="N19914" t="s">
        <v>117</v>
      </c>
    </row>
    <row r="19915" spans="1:14" x14ac:dyDescent="0.35">
      <c r="A19915">
        <v>32067</v>
      </c>
      <c r="B19915">
        <v>7</v>
      </c>
      <c r="C19915">
        <v>2019</v>
      </c>
      <c r="D19915">
        <v>23980</v>
      </c>
      <c r="E19915">
        <v>2926</v>
      </c>
      <c r="F19915">
        <v>145</v>
      </c>
      <c r="G19915">
        <v>56.5</v>
      </c>
      <c r="H19915">
        <v>2</v>
      </c>
      <c r="I19915">
        <v>2</v>
      </c>
      <c r="J19915">
        <v>1</v>
      </c>
      <c r="K19915" t="s">
        <v>15</v>
      </c>
      <c r="L19915" t="s">
        <v>109</v>
      </c>
      <c r="M19915" t="s">
        <v>37</v>
      </c>
      <c r="N19915" t="s">
        <v>116</v>
      </c>
    </row>
    <row r="19916" spans="1:14" x14ac:dyDescent="0.35">
      <c r="A19916">
        <v>32069</v>
      </c>
      <c r="B19916">
        <v>86</v>
      </c>
      <c r="C19916">
        <v>2014</v>
      </c>
      <c r="D19916">
        <v>19640</v>
      </c>
      <c r="E19916">
        <v>80078</v>
      </c>
      <c r="F19916">
        <v>200</v>
      </c>
      <c r="G19916">
        <v>47.099998470000003</v>
      </c>
      <c r="H19916">
        <v>3</v>
      </c>
      <c r="I19916">
        <v>4</v>
      </c>
      <c r="J19916">
        <v>1</v>
      </c>
      <c r="K19916" t="s">
        <v>15</v>
      </c>
      <c r="L19916" t="s">
        <v>109</v>
      </c>
      <c r="M19916" t="s">
        <v>85</v>
      </c>
      <c r="N19916" t="s">
        <v>117</v>
      </c>
    </row>
    <row r="19917" spans="1:14" x14ac:dyDescent="0.35">
      <c r="A19917">
        <v>32074</v>
      </c>
      <c r="B19917">
        <v>1</v>
      </c>
      <c r="C19917">
        <v>2019</v>
      </c>
      <c r="D19917">
        <v>19250</v>
      </c>
      <c r="E19917">
        <v>6173</v>
      </c>
      <c r="F19917">
        <v>145</v>
      </c>
      <c r="G19917">
        <v>67.300003050000001</v>
      </c>
      <c r="H19917">
        <v>2</v>
      </c>
      <c r="I19917">
        <v>4</v>
      </c>
      <c r="J19917">
        <v>1</v>
      </c>
      <c r="K19917" t="s">
        <v>15</v>
      </c>
      <c r="L19917" t="s">
        <v>109</v>
      </c>
      <c r="M19917" t="s">
        <v>70</v>
      </c>
      <c r="N19917" t="s">
        <v>117</v>
      </c>
    </row>
    <row r="19918" spans="1:14" x14ac:dyDescent="0.35">
      <c r="A19918">
        <v>32076</v>
      </c>
      <c r="B19918">
        <v>85</v>
      </c>
      <c r="C19918">
        <v>2019</v>
      </c>
      <c r="D19918">
        <v>26940</v>
      </c>
      <c r="E19918">
        <v>6055</v>
      </c>
      <c r="F19918">
        <v>150</v>
      </c>
      <c r="G19918">
        <v>58.900001529999997</v>
      </c>
      <c r="H19918">
        <v>2</v>
      </c>
      <c r="I19918">
        <v>4</v>
      </c>
      <c r="J19918">
        <v>1</v>
      </c>
      <c r="K19918" t="s">
        <v>15</v>
      </c>
      <c r="L19918" t="s">
        <v>109</v>
      </c>
      <c r="M19918" t="s">
        <v>44</v>
      </c>
      <c r="N19918" t="s">
        <v>117</v>
      </c>
    </row>
    <row r="19919" spans="1:14" x14ac:dyDescent="0.35">
      <c r="A19919">
        <v>32078</v>
      </c>
      <c r="B19919">
        <v>1</v>
      </c>
      <c r="C19919">
        <v>2017</v>
      </c>
      <c r="D19919">
        <v>16995</v>
      </c>
      <c r="E19919">
        <v>13552</v>
      </c>
      <c r="F19919">
        <v>145</v>
      </c>
      <c r="G19919">
        <v>68.900001529999997</v>
      </c>
      <c r="H19919">
        <v>1.5</v>
      </c>
      <c r="I19919">
        <v>1</v>
      </c>
      <c r="J19919">
        <v>1</v>
      </c>
      <c r="K19919" t="s">
        <v>15</v>
      </c>
      <c r="L19919" t="s">
        <v>109</v>
      </c>
      <c r="M19919" t="s">
        <v>70</v>
      </c>
      <c r="N19919" t="s">
        <v>115</v>
      </c>
    </row>
    <row r="19920" spans="1:14" x14ac:dyDescent="0.35">
      <c r="A19920">
        <v>32081</v>
      </c>
      <c r="B19920">
        <v>1</v>
      </c>
      <c r="C19920">
        <v>2019</v>
      </c>
      <c r="D19920">
        <v>18440</v>
      </c>
      <c r="E19920">
        <v>7561</v>
      </c>
      <c r="F19920">
        <v>145</v>
      </c>
      <c r="G19920">
        <v>47.900001529999997</v>
      </c>
      <c r="H19920">
        <v>1.5</v>
      </c>
      <c r="I19920">
        <v>4</v>
      </c>
      <c r="J19920">
        <v>1</v>
      </c>
      <c r="K19920" t="s">
        <v>15</v>
      </c>
      <c r="L19920" t="s">
        <v>109</v>
      </c>
      <c r="M19920" t="s">
        <v>70</v>
      </c>
      <c r="N19920" t="s">
        <v>117</v>
      </c>
    </row>
    <row r="19921" spans="1:14" x14ac:dyDescent="0.35">
      <c r="A19921">
        <v>32082</v>
      </c>
      <c r="B19921">
        <v>9</v>
      </c>
      <c r="C19921">
        <v>2020</v>
      </c>
      <c r="D19921">
        <v>26450</v>
      </c>
      <c r="E19921">
        <v>25</v>
      </c>
      <c r="F19921">
        <v>145</v>
      </c>
      <c r="G19921">
        <v>65.699996949999999</v>
      </c>
      <c r="H19921">
        <v>2</v>
      </c>
      <c r="I19921">
        <v>4</v>
      </c>
      <c r="J19921">
        <v>1</v>
      </c>
      <c r="K19921" t="s">
        <v>15</v>
      </c>
      <c r="L19921" t="s">
        <v>109</v>
      </c>
      <c r="M19921" t="s">
        <v>89</v>
      </c>
      <c r="N19921" t="s">
        <v>117</v>
      </c>
    </row>
    <row r="19922" spans="1:14" x14ac:dyDescent="0.35">
      <c r="A19922">
        <v>32083</v>
      </c>
      <c r="B19922">
        <v>84</v>
      </c>
      <c r="C19922">
        <v>2019</v>
      </c>
      <c r="D19922">
        <v>25980</v>
      </c>
      <c r="E19922">
        <v>8083</v>
      </c>
      <c r="F19922">
        <v>145</v>
      </c>
      <c r="G19922">
        <v>60.099998470000003</v>
      </c>
      <c r="H19922">
        <v>2</v>
      </c>
      <c r="I19922">
        <v>4</v>
      </c>
      <c r="J19922">
        <v>1</v>
      </c>
      <c r="K19922" t="s">
        <v>15</v>
      </c>
      <c r="L19922" t="s">
        <v>109</v>
      </c>
      <c r="M19922" t="s">
        <v>31</v>
      </c>
      <c r="N19922" t="s">
        <v>117</v>
      </c>
    </row>
    <row r="19923" spans="1:14" x14ac:dyDescent="0.35">
      <c r="A19923">
        <v>32084</v>
      </c>
      <c r="B19923">
        <v>8</v>
      </c>
      <c r="C19923">
        <v>2019</v>
      </c>
      <c r="D19923">
        <v>28970</v>
      </c>
      <c r="E19923">
        <v>11075</v>
      </c>
      <c r="F19923">
        <v>145</v>
      </c>
      <c r="G19923">
        <v>50.400001529999997</v>
      </c>
      <c r="H19923">
        <v>3</v>
      </c>
      <c r="I19923">
        <v>4</v>
      </c>
      <c r="J19923">
        <v>1</v>
      </c>
      <c r="K19923" t="s">
        <v>15</v>
      </c>
      <c r="L19923" t="s">
        <v>109</v>
      </c>
      <c r="M19923" t="s">
        <v>51</v>
      </c>
      <c r="N19923" t="s">
        <v>117</v>
      </c>
    </row>
    <row r="19924" spans="1:14" x14ac:dyDescent="0.35">
      <c r="A19924">
        <v>32085</v>
      </c>
      <c r="B19924">
        <v>9</v>
      </c>
      <c r="C19924">
        <v>2019</v>
      </c>
      <c r="D19924">
        <v>28380</v>
      </c>
      <c r="E19924">
        <v>6</v>
      </c>
      <c r="F19924">
        <v>145</v>
      </c>
      <c r="G19924">
        <v>65.699996949999999</v>
      </c>
      <c r="H19924">
        <v>2</v>
      </c>
      <c r="I19924">
        <v>4</v>
      </c>
      <c r="J19924">
        <v>1</v>
      </c>
      <c r="K19924" t="s">
        <v>15</v>
      </c>
      <c r="L19924" t="s">
        <v>109</v>
      </c>
      <c r="M19924" t="s">
        <v>89</v>
      </c>
      <c r="N19924" t="s">
        <v>117</v>
      </c>
    </row>
    <row r="19925" spans="1:14" x14ac:dyDescent="0.35">
      <c r="A19925">
        <v>32086</v>
      </c>
      <c r="B19925">
        <v>7</v>
      </c>
      <c r="C19925">
        <v>2019</v>
      </c>
      <c r="D19925">
        <v>25940</v>
      </c>
      <c r="E19925">
        <v>7726</v>
      </c>
      <c r="F19925">
        <v>145</v>
      </c>
      <c r="G19925">
        <v>53.299999239999998</v>
      </c>
      <c r="H19925">
        <v>2</v>
      </c>
      <c r="I19925">
        <v>4</v>
      </c>
      <c r="J19925">
        <v>1</v>
      </c>
      <c r="K19925" t="s">
        <v>15</v>
      </c>
      <c r="L19925" t="s">
        <v>109</v>
      </c>
      <c r="M19925" t="s">
        <v>37</v>
      </c>
      <c r="N19925" t="s">
        <v>117</v>
      </c>
    </row>
    <row r="19926" spans="1:14" x14ac:dyDescent="0.35">
      <c r="A19926">
        <v>32088</v>
      </c>
      <c r="B19926">
        <v>7</v>
      </c>
      <c r="C19926">
        <v>2017</v>
      </c>
      <c r="D19926">
        <v>17490</v>
      </c>
      <c r="E19926">
        <v>29009</v>
      </c>
      <c r="F19926">
        <v>150</v>
      </c>
      <c r="G19926">
        <v>64.199996949999999</v>
      </c>
      <c r="H19926">
        <v>2</v>
      </c>
      <c r="I19926">
        <v>4</v>
      </c>
      <c r="J19926">
        <v>1</v>
      </c>
      <c r="K19926" t="s">
        <v>15</v>
      </c>
      <c r="L19926" t="s">
        <v>109</v>
      </c>
      <c r="M19926" t="s">
        <v>37</v>
      </c>
      <c r="N19926" t="s">
        <v>117</v>
      </c>
    </row>
    <row r="19927" spans="1:14" x14ac:dyDescent="0.35">
      <c r="A19927">
        <v>32089</v>
      </c>
      <c r="B19927">
        <v>88</v>
      </c>
      <c r="C19927">
        <v>2014</v>
      </c>
      <c r="D19927">
        <v>24480</v>
      </c>
      <c r="E19927">
        <v>66088</v>
      </c>
      <c r="F19927">
        <v>205</v>
      </c>
      <c r="G19927">
        <v>47.099998470000003</v>
      </c>
      <c r="H19927">
        <v>3</v>
      </c>
      <c r="I19927">
        <v>1</v>
      </c>
      <c r="J19927">
        <v>1</v>
      </c>
      <c r="K19927" t="s">
        <v>15</v>
      </c>
      <c r="L19927" t="s">
        <v>109</v>
      </c>
      <c r="M19927" t="s">
        <v>91</v>
      </c>
      <c r="N19927" t="s">
        <v>115</v>
      </c>
    </row>
    <row r="19928" spans="1:14" x14ac:dyDescent="0.35">
      <c r="A19928">
        <v>32090</v>
      </c>
      <c r="B19928">
        <v>7</v>
      </c>
      <c r="C19928">
        <v>2018</v>
      </c>
      <c r="D19928">
        <v>17290</v>
      </c>
      <c r="E19928">
        <v>8988</v>
      </c>
      <c r="F19928">
        <v>150</v>
      </c>
      <c r="G19928">
        <v>68.900001529999997</v>
      </c>
      <c r="H19928">
        <v>2</v>
      </c>
      <c r="I19928">
        <v>4</v>
      </c>
      <c r="J19928">
        <v>1</v>
      </c>
      <c r="K19928" t="s">
        <v>15</v>
      </c>
      <c r="L19928" t="s">
        <v>109</v>
      </c>
      <c r="M19928" t="s">
        <v>37</v>
      </c>
      <c r="N19928" t="s">
        <v>117</v>
      </c>
    </row>
    <row r="19929" spans="1:14" x14ac:dyDescent="0.35">
      <c r="A19929">
        <v>32093</v>
      </c>
      <c r="B19929">
        <v>85</v>
      </c>
      <c r="C19929">
        <v>2019</v>
      </c>
      <c r="D19929">
        <v>26940</v>
      </c>
      <c r="E19929">
        <v>6659</v>
      </c>
      <c r="F19929">
        <v>150</v>
      </c>
      <c r="G19929">
        <v>58.900001529999997</v>
      </c>
      <c r="H19929">
        <v>2</v>
      </c>
      <c r="I19929">
        <v>4</v>
      </c>
      <c r="J19929">
        <v>1</v>
      </c>
      <c r="K19929" t="s">
        <v>15</v>
      </c>
      <c r="L19929" t="s">
        <v>109</v>
      </c>
      <c r="M19929" t="s">
        <v>44</v>
      </c>
      <c r="N19929" t="s">
        <v>117</v>
      </c>
    </row>
    <row r="19930" spans="1:14" x14ac:dyDescent="0.35">
      <c r="A19930">
        <v>32095</v>
      </c>
      <c r="B19930">
        <v>9</v>
      </c>
      <c r="C19930">
        <v>2019</v>
      </c>
      <c r="D19930">
        <v>24980</v>
      </c>
      <c r="E19930">
        <v>5196</v>
      </c>
      <c r="F19930">
        <v>145</v>
      </c>
      <c r="G19930">
        <v>65.699996949999999</v>
      </c>
      <c r="H19930">
        <v>2</v>
      </c>
      <c r="I19930">
        <v>4</v>
      </c>
      <c r="J19930">
        <v>1</v>
      </c>
      <c r="K19930" t="s">
        <v>15</v>
      </c>
      <c r="L19930" t="s">
        <v>109</v>
      </c>
      <c r="M19930" t="s">
        <v>89</v>
      </c>
      <c r="N19930" t="s">
        <v>117</v>
      </c>
    </row>
    <row r="19931" spans="1:14" x14ac:dyDescent="0.35">
      <c r="A19931">
        <v>32098</v>
      </c>
      <c r="B19931">
        <v>86</v>
      </c>
      <c r="C19931">
        <v>2020</v>
      </c>
      <c r="D19931">
        <v>34440</v>
      </c>
      <c r="E19931">
        <v>105</v>
      </c>
      <c r="F19931">
        <v>145</v>
      </c>
      <c r="G19931">
        <v>54.299999239999998</v>
      </c>
      <c r="H19931">
        <v>2</v>
      </c>
      <c r="I19931">
        <v>4</v>
      </c>
      <c r="J19931">
        <v>1</v>
      </c>
      <c r="K19931" t="s">
        <v>15</v>
      </c>
      <c r="L19931" t="s">
        <v>109</v>
      </c>
      <c r="M19931" t="s">
        <v>85</v>
      </c>
      <c r="N19931" t="s">
        <v>117</v>
      </c>
    </row>
    <row r="19932" spans="1:14" x14ac:dyDescent="0.35">
      <c r="A19932">
        <v>32099</v>
      </c>
      <c r="B19932">
        <v>85</v>
      </c>
      <c r="C19932">
        <v>2020</v>
      </c>
      <c r="D19932">
        <v>26850</v>
      </c>
      <c r="E19932">
        <v>105</v>
      </c>
      <c r="F19932">
        <v>145</v>
      </c>
      <c r="G19932">
        <v>50.400001529999997</v>
      </c>
      <c r="H19932">
        <v>2</v>
      </c>
      <c r="I19932">
        <v>4</v>
      </c>
      <c r="J19932">
        <v>1</v>
      </c>
      <c r="K19932" t="s">
        <v>15</v>
      </c>
      <c r="L19932" t="s">
        <v>109</v>
      </c>
      <c r="M19932" t="s">
        <v>44</v>
      </c>
      <c r="N19932" t="s">
        <v>117</v>
      </c>
    </row>
    <row r="19933" spans="1:14" x14ac:dyDescent="0.35">
      <c r="A19933">
        <v>32100</v>
      </c>
      <c r="B19933">
        <v>7</v>
      </c>
      <c r="C19933">
        <v>2019</v>
      </c>
      <c r="D19933">
        <v>32940</v>
      </c>
      <c r="E19933">
        <v>7258</v>
      </c>
      <c r="F19933">
        <v>145</v>
      </c>
      <c r="G19933">
        <v>49.599998470000003</v>
      </c>
      <c r="H19933">
        <v>2</v>
      </c>
      <c r="I19933">
        <v>4</v>
      </c>
      <c r="J19933">
        <v>1</v>
      </c>
      <c r="K19933" t="s">
        <v>15</v>
      </c>
      <c r="L19933" t="s">
        <v>109</v>
      </c>
      <c r="M19933" t="s">
        <v>37</v>
      </c>
      <c r="N19933" t="s">
        <v>117</v>
      </c>
    </row>
    <row r="19934" spans="1:14" x14ac:dyDescent="0.35">
      <c r="A19934">
        <v>32101</v>
      </c>
      <c r="B19934">
        <v>7</v>
      </c>
      <c r="C19934">
        <v>2015</v>
      </c>
      <c r="D19934">
        <v>17990</v>
      </c>
      <c r="E19934">
        <v>31835</v>
      </c>
      <c r="F19934">
        <v>145</v>
      </c>
      <c r="G19934">
        <v>56.5</v>
      </c>
      <c r="H19934">
        <v>3</v>
      </c>
      <c r="I19934">
        <v>4</v>
      </c>
      <c r="J19934">
        <v>1</v>
      </c>
      <c r="K19934" t="s">
        <v>15</v>
      </c>
      <c r="L19934" t="s">
        <v>109</v>
      </c>
      <c r="M19934" t="s">
        <v>37</v>
      </c>
      <c r="N19934" t="s">
        <v>117</v>
      </c>
    </row>
    <row r="19935" spans="1:14" x14ac:dyDescent="0.35">
      <c r="A19935">
        <v>32102</v>
      </c>
      <c r="B19935">
        <v>1</v>
      </c>
      <c r="C19935">
        <v>2017</v>
      </c>
      <c r="D19935">
        <v>19680</v>
      </c>
      <c r="E19935">
        <v>15385</v>
      </c>
      <c r="F19935">
        <v>145</v>
      </c>
      <c r="G19935">
        <v>61.400001529999997</v>
      </c>
      <c r="H19935">
        <v>2</v>
      </c>
      <c r="I19935">
        <v>4</v>
      </c>
      <c r="J19935">
        <v>1</v>
      </c>
      <c r="K19935" t="s">
        <v>15</v>
      </c>
      <c r="L19935" t="s">
        <v>109</v>
      </c>
      <c r="M19935" t="s">
        <v>70</v>
      </c>
      <c r="N19935" t="s">
        <v>117</v>
      </c>
    </row>
    <row r="19936" spans="1:14" x14ac:dyDescent="0.35">
      <c r="A19936">
        <v>32103</v>
      </c>
      <c r="B19936">
        <v>9</v>
      </c>
      <c r="C19936">
        <v>2015</v>
      </c>
      <c r="D19936">
        <v>21857</v>
      </c>
      <c r="E19936">
        <v>44183</v>
      </c>
      <c r="F19936">
        <v>160</v>
      </c>
      <c r="G19936">
        <v>49.599998470000003</v>
      </c>
      <c r="H19936">
        <v>3</v>
      </c>
      <c r="I19936">
        <v>4</v>
      </c>
      <c r="J19936">
        <v>1</v>
      </c>
      <c r="K19936" t="s">
        <v>15</v>
      </c>
      <c r="L19936" t="s">
        <v>109</v>
      </c>
      <c r="M19936" t="s">
        <v>89</v>
      </c>
      <c r="N19936" t="s">
        <v>117</v>
      </c>
    </row>
    <row r="19937" spans="1:14" x14ac:dyDescent="0.35">
      <c r="A19937">
        <v>32104</v>
      </c>
      <c r="B19937">
        <v>9</v>
      </c>
      <c r="C19937">
        <v>2017</v>
      </c>
      <c r="D19937">
        <v>28920</v>
      </c>
      <c r="E19937">
        <v>22158</v>
      </c>
      <c r="F19937">
        <v>145</v>
      </c>
      <c r="G19937">
        <v>51.400001529999997</v>
      </c>
      <c r="H19937">
        <v>3</v>
      </c>
      <c r="I19937">
        <v>4</v>
      </c>
      <c r="J19937">
        <v>1</v>
      </c>
      <c r="K19937" t="s">
        <v>15</v>
      </c>
      <c r="L19937" t="s">
        <v>109</v>
      </c>
      <c r="M19937" t="s">
        <v>89</v>
      </c>
      <c r="N19937" t="s">
        <v>117</v>
      </c>
    </row>
    <row r="19938" spans="1:14" x14ac:dyDescent="0.35">
      <c r="A19938">
        <v>32105</v>
      </c>
      <c r="B19938">
        <v>88</v>
      </c>
      <c r="C19938">
        <v>2019</v>
      </c>
      <c r="D19938">
        <v>46991</v>
      </c>
      <c r="E19938">
        <v>7260</v>
      </c>
      <c r="F19938">
        <v>145</v>
      </c>
      <c r="G19938">
        <v>37.700000760000002</v>
      </c>
      <c r="H19938">
        <v>3</v>
      </c>
      <c r="I19938">
        <v>4</v>
      </c>
      <c r="J19938">
        <v>1</v>
      </c>
      <c r="K19938" t="s">
        <v>15</v>
      </c>
      <c r="L19938" t="s">
        <v>109</v>
      </c>
      <c r="M19938" t="s">
        <v>91</v>
      </c>
      <c r="N19938" t="s">
        <v>117</v>
      </c>
    </row>
    <row r="19939" spans="1:14" x14ac:dyDescent="0.35">
      <c r="A19939">
        <v>32106</v>
      </c>
      <c r="B19939">
        <v>88</v>
      </c>
      <c r="C19939">
        <v>2019</v>
      </c>
      <c r="D19939">
        <v>46991</v>
      </c>
      <c r="E19939">
        <v>8778</v>
      </c>
      <c r="F19939">
        <v>145</v>
      </c>
      <c r="G19939">
        <v>37.700000760000002</v>
      </c>
      <c r="H19939">
        <v>3</v>
      </c>
      <c r="I19939">
        <v>4</v>
      </c>
      <c r="J19939">
        <v>1</v>
      </c>
      <c r="K19939" t="s">
        <v>15</v>
      </c>
      <c r="L19939" t="s">
        <v>109</v>
      </c>
      <c r="M19939" t="s">
        <v>91</v>
      </c>
      <c r="N19939" t="s">
        <v>117</v>
      </c>
    </row>
    <row r="19940" spans="1:14" x14ac:dyDescent="0.35">
      <c r="A19940">
        <v>32109</v>
      </c>
      <c r="B19940">
        <v>3</v>
      </c>
      <c r="C19940">
        <v>2016</v>
      </c>
      <c r="D19940">
        <v>13998</v>
      </c>
      <c r="E19940">
        <v>18807</v>
      </c>
      <c r="F19940">
        <v>20</v>
      </c>
      <c r="G19940">
        <v>74.300003050000001</v>
      </c>
      <c r="H19940">
        <v>1.5</v>
      </c>
      <c r="I19940">
        <v>2</v>
      </c>
      <c r="J19940">
        <v>1</v>
      </c>
      <c r="K19940" t="s">
        <v>15</v>
      </c>
      <c r="L19940" t="s">
        <v>109</v>
      </c>
      <c r="M19940" t="s">
        <v>64</v>
      </c>
      <c r="N19940" t="s">
        <v>116</v>
      </c>
    </row>
    <row r="19941" spans="1:14" x14ac:dyDescent="0.35">
      <c r="A19941">
        <v>32111</v>
      </c>
      <c r="B19941">
        <v>88</v>
      </c>
      <c r="C19941">
        <v>2019</v>
      </c>
      <c r="D19941">
        <v>47440</v>
      </c>
      <c r="E19941">
        <v>9415</v>
      </c>
      <c r="F19941">
        <v>145</v>
      </c>
      <c r="G19941">
        <v>37.700000760000002</v>
      </c>
      <c r="H19941">
        <v>3</v>
      </c>
      <c r="I19941">
        <v>4</v>
      </c>
      <c r="J19941">
        <v>1</v>
      </c>
      <c r="K19941" t="s">
        <v>15</v>
      </c>
      <c r="L19941" t="s">
        <v>109</v>
      </c>
      <c r="M19941" t="s">
        <v>91</v>
      </c>
      <c r="N19941" t="s">
        <v>117</v>
      </c>
    </row>
    <row r="19942" spans="1:14" x14ac:dyDescent="0.35">
      <c r="A19942">
        <v>32113</v>
      </c>
      <c r="B19942">
        <v>86</v>
      </c>
      <c r="C19942">
        <v>2019</v>
      </c>
      <c r="D19942">
        <v>34440</v>
      </c>
      <c r="E19942">
        <v>105</v>
      </c>
      <c r="F19942">
        <v>145</v>
      </c>
      <c r="G19942">
        <v>54.299999239999998</v>
      </c>
      <c r="H19942">
        <v>2</v>
      </c>
      <c r="I19942">
        <v>4</v>
      </c>
      <c r="J19942">
        <v>1</v>
      </c>
      <c r="K19942" t="s">
        <v>15</v>
      </c>
      <c r="L19942" t="s">
        <v>109</v>
      </c>
      <c r="M19942" t="s">
        <v>85</v>
      </c>
      <c r="N19942" t="s">
        <v>117</v>
      </c>
    </row>
    <row r="19943" spans="1:14" x14ac:dyDescent="0.35">
      <c r="A19943">
        <v>32114</v>
      </c>
      <c r="B19943">
        <v>7</v>
      </c>
      <c r="C19943">
        <v>2013</v>
      </c>
      <c r="D19943">
        <v>10010</v>
      </c>
      <c r="E19943">
        <v>58916</v>
      </c>
      <c r="F19943">
        <v>30</v>
      </c>
      <c r="G19943">
        <v>65.699996949999999</v>
      </c>
      <c r="H19943">
        <v>2</v>
      </c>
      <c r="I19943">
        <v>4</v>
      </c>
      <c r="J19943">
        <v>1</v>
      </c>
      <c r="K19943" t="s">
        <v>15</v>
      </c>
      <c r="L19943" t="s">
        <v>109</v>
      </c>
      <c r="M19943" t="s">
        <v>37</v>
      </c>
      <c r="N19943" t="s">
        <v>117</v>
      </c>
    </row>
    <row r="19944" spans="1:14" x14ac:dyDescent="0.35">
      <c r="A19944">
        <v>32117</v>
      </c>
      <c r="B19944">
        <v>7</v>
      </c>
      <c r="C19944">
        <v>2017</v>
      </c>
      <c r="D19944">
        <v>13298</v>
      </c>
      <c r="E19944">
        <v>60406</v>
      </c>
      <c r="F19944">
        <v>145</v>
      </c>
      <c r="G19944">
        <v>74.300003050000001</v>
      </c>
      <c r="H19944">
        <v>2</v>
      </c>
      <c r="I19944">
        <v>4</v>
      </c>
      <c r="J19944">
        <v>1</v>
      </c>
      <c r="K19944" t="s">
        <v>15</v>
      </c>
      <c r="L19944" t="s">
        <v>109</v>
      </c>
      <c r="M19944" t="s">
        <v>37</v>
      </c>
      <c r="N19944" t="s">
        <v>117</v>
      </c>
    </row>
    <row r="19945" spans="1:14" x14ac:dyDescent="0.35">
      <c r="A19945">
        <v>32118</v>
      </c>
      <c r="B19945">
        <v>7</v>
      </c>
      <c r="C19945">
        <v>2017</v>
      </c>
      <c r="D19945">
        <v>13298</v>
      </c>
      <c r="E19945">
        <v>75418</v>
      </c>
      <c r="F19945">
        <v>0</v>
      </c>
      <c r="G19945">
        <v>74.300003050000001</v>
      </c>
      <c r="H19945">
        <v>2</v>
      </c>
      <c r="I19945">
        <v>4</v>
      </c>
      <c r="J19945">
        <v>1</v>
      </c>
      <c r="K19945" t="s">
        <v>15</v>
      </c>
      <c r="L19945" t="s">
        <v>109</v>
      </c>
      <c r="M19945" t="s">
        <v>37</v>
      </c>
      <c r="N19945" t="s">
        <v>117</v>
      </c>
    </row>
    <row r="19946" spans="1:14" x14ac:dyDescent="0.35">
      <c r="A19946">
        <v>32120</v>
      </c>
      <c r="B19946">
        <v>84</v>
      </c>
      <c r="C19946">
        <v>2017</v>
      </c>
      <c r="D19946">
        <v>20260</v>
      </c>
      <c r="E19946">
        <v>21320</v>
      </c>
      <c r="F19946">
        <v>145</v>
      </c>
      <c r="G19946">
        <v>57.599998470000003</v>
      </c>
      <c r="H19946">
        <v>2</v>
      </c>
      <c r="I19946">
        <v>4</v>
      </c>
      <c r="J19946">
        <v>1</v>
      </c>
      <c r="K19946" t="s">
        <v>15</v>
      </c>
      <c r="L19946" t="s">
        <v>109</v>
      </c>
      <c r="M19946" t="s">
        <v>31</v>
      </c>
      <c r="N19946" t="s">
        <v>117</v>
      </c>
    </row>
    <row r="19947" spans="1:14" x14ac:dyDescent="0.35">
      <c r="A19947">
        <v>32121</v>
      </c>
      <c r="B19947">
        <v>7</v>
      </c>
      <c r="C19947">
        <v>2014</v>
      </c>
      <c r="D19947">
        <v>12080</v>
      </c>
      <c r="E19947">
        <v>76587</v>
      </c>
      <c r="F19947">
        <v>125</v>
      </c>
      <c r="G19947">
        <v>57.599998470000003</v>
      </c>
      <c r="H19947">
        <v>3</v>
      </c>
      <c r="I19947">
        <v>1</v>
      </c>
      <c r="J19947">
        <v>1</v>
      </c>
      <c r="K19947" t="s">
        <v>15</v>
      </c>
      <c r="L19947" t="s">
        <v>109</v>
      </c>
      <c r="M19947" t="s">
        <v>37</v>
      </c>
      <c r="N19947" t="s">
        <v>115</v>
      </c>
    </row>
    <row r="19948" spans="1:14" x14ac:dyDescent="0.35">
      <c r="A19948">
        <v>32122</v>
      </c>
      <c r="B19948">
        <v>3</v>
      </c>
      <c r="C19948">
        <v>2018</v>
      </c>
      <c r="D19948">
        <v>16570</v>
      </c>
      <c r="E19948">
        <v>16404</v>
      </c>
      <c r="F19948">
        <v>145</v>
      </c>
      <c r="G19948">
        <v>64.199996949999999</v>
      </c>
      <c r="H19948">
        <v>2</v>
      </c>
      <c r="I19948">
        <v>2</v>
      </c>
      <c r="J19948">
        <v>1</v>
      </c>
      <c r="K19948" t="s">
        <v>15</v>
      </c>
      <c r="L19948" t="s">
        <v>109</v>
      </c>
      <c r="M19948" t="s">
        <v>64</v>
      </c>
      <c r="N19948" t="s">
        <v>116</v>
      </c>
    </row>
    <row r="19949" spans="1:14" x14ac:dyDescent="0.35">
      <c r="A19949">
        <v>32123</v>
      </c>
      <c r="B19949">
        <v>7</v>
      </c>
      <c r="C19949">
        <v>2015</v>
      </c>
      <c r="D19949">
        <v>8691</v>
      </c>
      <c r="E19949">
        <v>73017</v>
      </c>
      <c r="F19949">
        <v>20</v>
      </c>
      <c r="G19949">
        <v>68.900001529999997</v>
      </c>
      <c r="H19949">
        <v>2</v>
      </c>
      <c r="I19949">
        <v>2</v>
      </c>
      <c r="J19949">
        <v>1</v>
      </c>
      <c r="K19949" t="s">
        <v>15</v>
      </c>
      <c r="L19949" t="s">
        <v>109</v>
      </c>
      <c r="M19949" t="s">
        <v>37</v>
      </c>
      <c r="N19949" t="s">
        <v>116</v>
      </c>
    </row>
    <row r="19950" spans="1:14" x14ac:dyDescent="0.35">
      <c r="A19950">
        <v>32124</v>
      </c>
      <c r="B19950">
        <v>90</v>
      </c>
      <c r="C19950">
        <v>2019</v>
      </c>
      <c r="D19950">
        <v>69940</v>
      </c>
      <c r="E19950">
        <v>2689</v>
      </c>
      <c r="F19950">
        <v>145</v>
      </c>
      <c r="G19950">
        <v>33.599998470000003</v>
      </c>
      <c r="H19950">
        <v>3</v>
      </c>
      <c r="I19950">
        <v>1</v>
      </c>
      <c r="J19950">
        <v>1</v>
      </c>
      <c r="K19950" t="s">
        <v>15</v>
      </c>
      <c r="L19950" t="s">
        <v>109</v>
      </c>
      <c r="M19950" t="s">
        <v>76</v>
      </c>
      <c r="N19950" t="s">
        <v>115</v>
      </c>
    </row>
    <row r="19951" spans="1:14" x14ac:dyDescent="0.35">
      <c r="A19951">
        <v>32131</v>
      </c>
      <c r="B19951">
        <v>7</v>
      </c>
      <c r="C19951">
        <v>2013</v>
      </c>
      <c r="D19951">
        <v>9991</v>
      </c>
      <c r="E19951">
        <v>58974</v>
      </c>
      <c r="F19951">
        <v>30</v>
      </c>
      <c r="G19951">
        <v>62.799999239999998</v>
      </c>
      <c r="H19951">
        <v>2</v>
      </c>
      <c r="I19951">
        <v>4</v>
      </c>
      <c r="J19951">
        <v>1</v>
      </c>
      <c r="K19951" t="s">
        <v>15</v>
      </c>
      <c r="L19951" t="s">
        <v>109</v>
      </c>
      <c r="M19951" t="s">
        <v>37</v>
      </c>
      <c r="N19951" t="s">
        <v>117</v>
      </c>
    </row>
    <row r="19952" spans="1:14" x14ac:dyDescent="0.35">
      <c r="A19952">
        <v>32132</v>
      </c>
      <c r="B19952">
        <v>84</v>
      </c>
      <c r="C19952">
        <v>2016</v>
      </c>
      <c r="D19952">
        <v>18995</v>
      </c>
      <c r="E19952">
        <v>14496</v>
      </c>
      <c r="F19952">
        <v>125</v>
      </c>
      <c r="G19952">
        <v>57.599998470000003</v>
      </c>
      <c r="H19952">
        <v>2</v>
      </c>
      <c r="I19952">
        <v>1</v>
      </c>
      <c r="J19952">
        <v>1</v>
      </c>
      <c r="K19952" t="s">
        <v>15</v>
      </c>
      <c r="L19952" t="s">
        <v>109</v>
      </c>
      <c r="M19952" t="s">
        <v>31</v>
      </c>
      <c r="N19952" t="s">
        <v>115</v>
      </c>
    </row>
    <row r="19953" spans="1:14" x14ac:dyDescent="0.35">
      <c r="A19953">
        <v>32135</v>
      </c>
      <c r="B19953">
        <v>8</v>
      </c>
      <c r="C19953">
        <v>2017</v>
      </c>
      <c r="D19953">
        <v>19440</v>
      </c>
      <c r="E19953">
        <v>19025</v>
      </c>
      <c r="F19953">
        <v>125</v>
      </c>
      <c r="G19953">
        <v>60.099998470000003</v>
      </c>
      <c r="H19953">
        <v>2</v>
      </c>
      <c r="I19953">
        <v>4</v>
      </c>
      <c r="J19953">
        <v>1</v>
      </c>
      <c r="K19953" t="s">
        <v>15</v>
      </c>
      <c r="L19953" t="s">
        <v>109</v>
      </c>
      <c r="M19953" t="s">
        <v>51</v>
      </c>
      <c r="N19953" t="s">
        <v>117</v>
      </c>
    </row>
    <row r="19954" spans="1:14" x14ac:dyDescent="0.35">
      <c r="A19954">
        <v>32137</v>
      </c>
      <c r="B19954">
        <v>88</v>
      </c>
      <c r="C19954">
        <v>2017</v>
      </c>
      <c r="D19954">
        <v>28980</v>
      </c>
      <c r="E19954">
        <v>24749</v>
      </c>
      <c r="F19954">
        <v>145</v>
      </c>
      <c r="G19954">
        <v>50.400001529999997</v>
      </c>
      <c r="H19954">
        <v>2</v>
      </c>
      <c r="I19954">
        <v>1</v>
      </c>
      <c r="J19954">
        <v>1</v>
      </c>
      <c r="K19954" t="s">
        <v>15</v>
      </c>
      <c r="L19954" t="s">
        <v>109</v>
      </c>
      <c r="M19954" t="s">
        <v>91</v>
      </c>
      <c r="N19954" t="s">
        <v>115</v>
      </c>
    </row>
    <row r="19955" spans="1:14" x14ac:dyDescent="0.35">
      <c r="A19955">
        <v>32138</v>
      </c>
      <c r="B19955">
        <v>7</v>
      </c>
      <c r="C19955">
        <v>2018</v>
      </c>
      <c r="D19955">
        <v>16980</v>
      </c>
      <c r="E19955">
        <v>31500</v>
      </c>
      <c r="F19955">
        <v>145</v>
      </c>
      <c r="G19955">
        <v>74.300003050000001</v>
      </c>
      <c r="H19955">
        <v>2</v>
      </c>
      <c r="I19955">
        <v>4</v>
      </c>
      <c r="J19955">
        <v>1</v>
      </c>
      <c r="K19955" t="s">
        <v>15</v>
      </c>
      <c r="L19955" t="s">
        <v>109</v>
      </c>
      <c r="M19955" t="s">
        <v>37</v>
      </c>
      <c r="N19955" t="s">
        <v>117</v>
      </c>
    </row>
    <row r="19956" spans="1:14" x14ac:dyDescent="0.35">
      <c r="A19956">
        <v>32139</v>
      </c>
      <c r="B19956">
        <v>7</v>
      </c>
      <c r="C19956">
        <v>2019</v>
      </c>
      <c r="D19956">
        <v>25995</v>
      </c>
      <c r="E19956">
        <v>9913</v>
      </c>
      <c r="F19956">
        <v>145</v>
      </c>
      <c r="G19956">
        <v>57.700000760000002</v>
      </c>
      <c r="H19956">
        <v>2</v>
      </c>
      <c r="I19956">
        <v>4</v>
      </c>
      <c r="J19956">
        <v>1</v>
      </c>
      <c r="K19956" t="s">
        <v>15</v>
      </c>
      <c r="L19956" t="s">
        <v>109</v>
      </c>
      <c r="M19956" t="s">
        <v>37</v>
      </c>
      <c r="N19956" t="s">
        <v>117</v>
      </c>
    </row>
    <row r="19957" spans="1:14" x14ac:dyDescent="0.35">
      <c r="A19957">
        <v>32140</v>
      </c>
      <c r="B19957">
        <v>7</v>
      </c>
      <c r="C19957">
        <v>2019</v>
      </c>
      <c r="D19957">
        <v>26995</v>
      </c>
      <c r="E19957">
        <v>9698</v>
      </c>
      <c r="F19957">
        <v>145</v>
      </c>
      <c r="G19957">
        <v>53.299999239999998</v>
      </c>
      <c r="H19957">
        <v>2</v>
      </c>
      <c r="I19957">
        <v>4</v>
      </c>
      <c r="J19957">
        <v>1</v>
      </c>
      <c r="K19957" t="s">
        <v>15</v>
      </c>
      <c r="L19957" t="s">
        <v>109</v>
      </c>
      <c r="M19957" t="s">
        <v>37</v>
      </c>
      <c r="N19957" t="s">
        <v>117</v>
      </c>
    </row>
    <row r="19958" spans="1:14" x14ac:dyDescent="0.35">
      <c r="A19958">
        <v>32141</v>
      </c>
      <c r="B19958">
        <v>9</v>
      </c>
      <c r="C19958">
        <v>2019</v>
      </c>
      <c r="D19958">
        <v>34995</v>
      </c>
      <c r="E19958">
        <v>6523</v>
      </c>
      <c r="F19958">
        <v>145</v>
      </c>
      <c r="G19958">
        <v>56.5</v>
      </c>
      <c r="H19958">
        <v>3</v>
      </c>
      <c r="I19958">
        <v>4</v>
      </c>
      <c r="J19958">
        <v>1</v>
      </c>
      <c r="K19958" t="s">
        <v>15</v>
      </c>
      <c r="L19958" t="s">
        <v>109</v>
      </c>
      <c r="M19958" t="s">
        <v>89</v>
      </c>
      <c r="N19958" t="s">
        <v>117</v>
      </c>
    </row>
    <row r="19959" spans="1:14" x14ac:dyDescent="0.35">
      <c r="A19959">
        <v>32143</v>
      </c>
      <c r="B19959">
        <v>8</v>
      </c>
      <c r="C19959">
        <v>2019</v>
      </c>
      <c r="D19959">
        <v>28995</v>
      </c>
      <c r="E19959">
        <v>10000</v>
      </c>
      <c r="F19959">
        <v>145</v>
      </c>
      <c r="G19959">
        <v>65.699996949999999</v>
      </c>
      <c r="H19959">
        <v>2</v>
      </c>
      <c r="I19959">
        <v>4</v>
      </c>
      <c r="J19959">
        <v>1</v>
      </c>
      <c r="K19959" t="s">
        <v>15</v>
      </c>
      <c r="L19959" t="s">
        <v>109</v>
      </c>
      <c r="M19959" t="s">
        <v>51</v>
      </c>
      <c r="N19959" t="s">
        <v>117</v>
      </c>
    </row>
    <row r="19960" spans="1:14" x14ac:dyDescent="0.35">
      <c r="A19960">
        <v>32144</v>
      </c>
      <c r="B19960">
        <v>86</v>
      </c>
      <c r="C19960">
        <v>2019</v>
      </c>
      <c r="D19960">
        <v>37995</v>
      </c>
      <c r="E19960">
        <v>20467</v>
      </c>
      <c r="F19960">
        <v>150</v>
      </c>
      <c r="G19960">
        <v>36.700000760000002</v>
      </c>
      <c r="H19960">
        <v>3</v>
      </c>
      <c r="I19960">
        <v>4</v>
      </c>
      <c r="J19960">
        <v>1</v>
      </c>
      <c r="K19960" t="s">
        <v>15</v>
      </c>
      <c r="L19960" t="s">
        <v>109</v>
      </c>
      <c r="M19960" t="s">
        <v>85</v>
      </c>
      <c r="N19960" t="s">
        <v>117</v>
      </c>
    </row>
    <row r="19961" spans="1:14" x14ac:dyDescent="0.35">
      <c r="A19961">
        <v>32148</v>
      </c>
      <c r="B19961">
        <v>9</v>
      </c>
      <c r="C19961">
        <v>2014</v>
      </c>
      <c r="D19961">
        <v>14995</v>
      </c>
      <c r="E19961">
        <v>42749</v>
      </c>
      <c r="F19961">
        <v>150</v>
      </c>
      <c r="G19961">
        <v>55.400001529999997</v>
      </c>
      <c r="H19961">
        <v>2</v>
      </c>
      <c r="I19961">
        <v>4</v>
      </c>
      <c r="J19961">
        <v>1</v>
      </c>
      <c r="K19961" t="s">
        <v>15</v>
      </c>
      <c r="L19961" t="s">
        <v>109</v>
      </c>
      <c r="M19961" t="s">
        <v>89</v>
      </c>
      <c r="N19961" t="s">
        <v>117</v>
      </c>
    </row>
    <row r="19962" spans="1:14" x14ac:dyDescent="0.35">
      <c r="A19962">
        <v>32151</v>
      </c>
      <c r="B19962">
        <v>88</v>
      </c>
      <c r="C19962">
        <v>2019</v>
      </c>
      <c r="D19962">
        <v>49995</v>
      </c>
      <c r="E19962">
        <v>1972</v>
      </c>
      <c r="F19962">
        <v>145</v>
      </c>
      <c r="G19962">
        <v>37.700000760000002</v>
      </c>
      <c r="H19962">
        <v>3</v>
      </c>
      <c r="I19962">
        <v>4</v>
      </c>
      <c r="J19962">
        <v>1</v>
      </c>
      <c r="K19962" t="s">
        <v>15</v>
      </c>
      <c r="L19962" t="s">
        <v>109</v>
      </c>
      <c r="M19962" t="s">
        <v>91</v>
      </c>
      <c r="N19962" t="s">
        <v>117</v>
      </c>
    </row>
    <row r="19963" spans="1:14" x14ac:dyDescent="0.35">
      <c r="A19963">
        <v>32152</v>
      </c>
      <c r="B19963">
        <v>89</v>
      </c>
      <c r="C19963">
        <v>2019</v>
      </c>
      <c r="D19963">
        <v>56995</v>
      </c>
      <c r="E19963">
        <v>2055</v>
      </c>
      <c r="F19963">
        <v>145</v>
      </c>
      <c r="G19963">
        <v>34.900001529999997</v>
      </c>
      <c r="H19963">
        <v>3</v>
      </c>
      <c r="I19963">
        <v>4</v>
      </c>
      <c r="J19963">
        <v>1</v>
      </c>
      <c r="K19963" t="s">
        <v>15</v>
      </c>
      <c r="L19963" t="s">
        <v>109</v>
      </c>
      <c r="M19963" t="s">
        <v>87</v>
      </c>
      <c r="N19963" t="s">
        <v>117</v>
      </c>
    </row>
    <row r="19964" spans="1:14" x14ac:dyDescent="0.35">
      <c r="A19964">
        <v>32153</v>
      </c>
      <c r="B19964">
        <v>88</v>
      </c>
      <c r="C19964">
        <v>2019</v>
      </c>
      <c r="D19964">
        <v>49995</v>
      </c>
      <c r="E19964">
        <v>4552</v>
      </c>
      <c r="F19964">
        <v>145</v>
      </c>
      <c r="G19964">
        <v>37.700000760000002</v>
      </c>
      <c r="H19964">
        <v>3</v>
      </c>
      <c r="I19964">
        <v>4</v>
      </c>
      <c r="J19964">
        <v>1</v>
      </c>
      <c r="K19964" t="s">
        <v>15</v>
      </c>
      <c r="L19964" t="s">
        <v>109</v>
      </c>
      <c r="M19964" t="s">
        <v>91</v>
      </c>
      <c r="N19964" t="s">
        <v>117</v>
      </c>
    </row>
    <row r="19965" spans="1:14" x14ac:dyDescent="0.35">
      <c r="A19965">
        <v>32158</v>
      </c>
      <c r="B19965">
        <v>7</v>
      </c>
      <c r="C19965">
        <v>2014</v>
      </c>
      <c r="D19965">
        <v>16495</v>
      </c>
      <c r="E19965">
        <v>27092</v>
      </c>
      <c r="F19965">
        <v>125</v>
      </c>
      <c r="G19965">
        <v>58.900001529999997</v>
      </c>
      <c r="H19965">
        <v>2</v>
      </c>
      <c r="I19965">
        <v>4</v>
      </c>
      <c r="J19965">
        <v>1</v>
      </c>
      <c r="K19965" t="s">
        <v>15</v>
      </c>
      <c r="L19965" t="s">
        <v>109</v>
      </c>
      <c r="M19965" t="s">
        <v>37</v>
      </c>
      <c r="N19965" t="s">
        <v>117</v>
      </c>
    </row>
    <row r="19966" spans="1:14" x14ac:dyDescent="0.35">
      <c r="A19966">
        <v>32159</v>
      </c>
      <c r="B19966">
        <v>9</v>
      </c>
      <c r="C19966">
        <v>2017</v>
      </c>
      <c r="D19966">
        <v>23495</v>
      </c>
      <c r="E19966">
        <v>25544</v>
      </c>
      <c r="F19966">
        <v>145</v>
      </c>
      <c r="G19966">
        <v>65.699996949999999</v>
      </c>
      <c r="H19966">
        <v>2</v>
      </c>
      <c r="I19966">
        <v>4</v>
      </c>
      <c r="J19966">
        <v>1</v>
      </c>
      <c r="K19966" t="s">
        <v>15</v>
      </c>
      <c r="L19966" t="s">
        <v>109</v>
      </c>
      <c r="M19966" t="s">
        <v>89</v>
      </c>
      <c r="N19966" t="s">
        <v>117</v>
      </c>
    </row>
    <row r="19967" spans="1:14" x14ac:dyDescent="0.35">
      <c r="A19967">
        <v>32161</v>
      </c>
      <c r="B19967">
        <v>8</v>
      </c>
      <c r="C19967">
        <v>2019</v>
      </c>
      <c r="D19967">
        <v>29995</v>
      </c>
      <c r="E19967">
        <v>11</v>
      </c>
      <c r="F19967">
        <v>145</v>
      </c>
      <c r="G19967">
        <v>65.699996949999999</v>
      </c>
      <c r="H19967">
        <v>2</v>
      </c>
      <c r="I19967">
        <v>4</v>
      </c>
      <c r="J19967">
        <v>1</v>
      </c>
      <c r="K19967" t="s">
        <v>15</v>
      </c>
      <c r="L19967" t="s">
        <v>109</v>
      </c>
      <c r="M19967" t="s">
        <v>51</v>
      </c>
      <c r="N19967" t="s">
        <v>117</v>
      </c>
    </row>
    <row r="19968" spans="1:14" x14ac:dyDescent="0.35">
      <c r="A19968">
        <v>32162</v>
      </c>
      <c r="B19968">
        <v>84</v>
      </c>
      <c r="C19968">
        <v>2019</v>
      </c>
      <c r="D19968">
        <v>25995</v>
      </c>
      <c r="E19968">
        <v>11</v>
      </c>
      <c r="F19968">
        <v>145</v>
      </c>
      <c r="G19968">
        <v>36.700000760000002</v>
      </c>
      <c r="H19968">
        <v>2</v>
      </c>
      <c r="I19968">
        <v>2</v>
      </c>
      <c r="J19968">
        <v>1</v>
      </c>
      <c r="K19968" t="s">
        <v>15</v>
      </c>
      <c r="L19968" t="s">
        <v>109</v>
      </c>
      <c r="M19968" t="s">
        <v>31</v>
      </c>
      <c r="N19968" t="s">
        <v>116</v>
      </c>
    </row>
    <row r="19969" spans="1:14" x14ac:dyDescent="0.35">
      <c r="A19969">
        <v>32164</v>
      </c>
      <c r="B19969">
        <v>7</v>
      </c>
      <c r="C19969">
        <v>2018</v>
      </c>
      <c r="D19969">
        <v>19495</v>
      </c>
      <c r="E19969">
        <v>12849</v>
      </c>
      <c r="F19969">
        <v>145</v>
      </c>
      <c r="G19969">
        <v>64.199996949999999</v>
      </c>
      <c r="H19969">
        <v>2</v>
      </c>
      <c r="I19969">
        <v>4</v>
      </c>
      <c r="J19969">
        <v>1</v>
      </c>
      <c r="K19969" t="s">
        <v>15</v>
      </c>
      <c r="L19969" t="s">
        <v>109</v>
      </c>
      <c r="M19969" t="s">
        <v>37</v>
      </c>
      <c r="N19969" t="s">
        <v>117</v>
      </c>
    </row>
    <row r="19970" spans="1:14" x14ac:dyDescent="0.35">
      <c r="A19970">
        <v>32166</v>
      </c>
      <c r="B19970">
        <v>8</v>
      </c>
      <c r="C19970">
        <v>2019</v>
      </c>
      <c r="D19970">
        <v>29995</v>
      </c>
      <c r="E19970">
        <v>6592</v>
      </c>
      <c r="F19970">
        <v>145</v>
      </c>
      <c r="G19970">
        <v>52.299999239999998</v>
      </c>
      <c r="H19970">
        <v>3</v>
      </c>
      <c r="I19970">
        <v>4</v>
      </c>
      <c r="J19970">
        <v>1</v>
      </c>
      <c r="K19970" t="s">
        <v>15</v>
      </c>
      <c r="L19970" t="s">
        <v>109</v>
      </c>
      <c r="M19970" t="s">
        <v>51</v>
      </c>
      <c r="N19970" t="s">
        <v>117</v>
      </c>
    </row>
    <row r="19971" spans="1:14" x14ac:dyDescent="0.35">
      <c r="A19971">
        <v>32167</v>
      </c>
      <c r="B19971">
        <v>84</v>
      </c>
      <c r="C19971">
        <v>2014</v>
      </c>
      <c r="D19971">
        <v>9530</v>
      </c>
      <c r="E19971">
        <v>47262</v>
      </c>
      <c r="F19971">
        <v>165</v>
      </c>
      <c r="G19971">
        <v>51.400001529999997</v>
      </c>
      <c r="H19971">
        <v>2</v>
      </c>
      <c r="I19971">
        <v>2</v>
      </c>
      <c r="J19971">
        <v>1</v>
      </c>
      <c r="K19971" t="s">
        <v>15</v>
      </c>
      <c r="L19971" t="s">
        <v>109</v>
      </c>
      <c r="M19971" t="s">
        <v>31</v>
      </c>
      <c r="N19971" t="s">
        <v>116</v>
      </c>
    </row>
    <row r="19972" spans="1:14" x14ac:dyDescent="0.35">
      <c r="A19972">
        <v>32168</v>
      </c>
      <c r="B19972">
        <v>7</v>
      </c>
      <c r="C19972">
        <v>2015</v>
      </c>
      <c r="D19972">
        <v>14107</v>
      </c>
      <c r="E19972">
        <v>30140</v>
      </c>
      <c r="F19972">
        <v>30</v>
      </c>
      <c r="G19972">
        <v>64.199996949999999</v>
      </c>
      <c r="H19972">
        <v>2</v>
      </c>
      <c r="I19972">
        <v>2</v>
      </c>
      <c r="J19972">
        <v>1</v>
      </c>
      <c r="K19972" t="s">
        <v>15</v>
      </c>
      <c r="L19972" t="s">
        <v>109</v>
      </c>
      <c r="M19972" t="s">
        <v>37</v>
      </c>
      <c r="N19972" t="s">
        <v>116</v>
      </c>
    </row>
    <row r="19973" spans="1:14" x14ac:dyDescent="0.35">
      <c r="A19973">
        <v>32169</v>
      </c>
      <c r="B19973">
        <v>7</v>
      </c>
      <c r="C19973">
        <v>2015</v>
      </c>
      <c r="D19973">
        <v>11057</v>
      </c>
      <c r="E19973">
        <v>58696</v>
      </c>
      <c r="F19973">
        <v>125</v>
      </c>
      <c r="G19973">
        <v>61.400001529999997</v>
      </c>
      <c r="H19973">
        <v>2</v>
      </c>
      <c r="I19973">
        <v>2</v>
      </c>
      <c r="J19973">
        <v>1</v>
      </c>
      <c r="K19973" t="s">
        <v>15</v>
      </c>
      <c r="L19973" t="s">
        <v>109</v>
      </c>
      <c r="M19973" t="s">
        <v>37</v>
      </c>
      <c r="N19973" t="s">
        <v>116</v>
      </c>
    </row>
    <row r="19974" spans="1:14" x14ac:dyDescent="0.35">
      <c r="A19974">
        <v>32171</v>
      </c>
      <c r="B19974">
        <v>1</v>
      </c>
      <c r="C19974">
        <v>2014</v>
      </c>
      <c r="D19974">
        <v>9650</v>
      </c>
      <c r="E19974">
        <v>54314</v>
      </c>
      <c r="F19974">
        <v>30</v>
      </c>
      <c r="G19974">
        <v>64.199996949999999</v>
      </c>
      <c r="H19974">
        <v>2</v>
      </c>
      <c r="I19974">
        <v>2</v>
      </c>
      <c r="J19974">
        <v>1</v>
      </c>
      <c r="K19974" t="s">
        <v>15</v>
      </c>
      <c r="L19974" t="s">
        <v>109</v>
      </c>
      <c r="M19974" t="s">
        <v>70</v>
      </c>
      <c r="N19974" t="s">
        <v>116</v>
      </c>
    </row>
    <row r="19975" spans="1:14" x14ac:dyDescent="0.35">
      <c r="A19975">
        <v>32172</v>
      </c>
      <c r="B19975">
        <v>84</v>
      </c>
      <c r="C19975">
        <v>2016</v>
      </c>
      <c r="D19975">
        <v>17900</v>
      </c>
      <c r="E19975">
        <v>34382</v>
      </c>
      <c r="F19975">
        <v>125</v>
      </c>
      <c r="G19975">
        <v>57.599998470000003</v>
      </c>
      <c r="H19975">
        <v>2</v>
      </c>
      <c r="I19975">
        <v>4</v>
      </c>
      <c r="J19975">
        <v>1</v>
      </c>
      <c r="K19975" t="s">
        <v>15</v>
      </c>
      <c r="L19975" t="s">
        <v>109</v>
      </c>
      <c r="M19975" t="s">
        <v>31</v>
      </c>
      <c r="N19975" t="s">
        <v>117</v>
      </c>
    </row>
    <row r="19976" spans="1:14" x14ac:dyDescent="0.35">
      <c r="A19976">
        <v>32174</v>
      </c>
      <c r="B19976">
        <v>84</v>
      </c>
      <c r="C19976">
        <v>2014</v>
      </c>
      <c r="D19976">
        <v>10298</v>
      </c>
      <c r="E19976">
        <v>58630</v>
      </c>
      <c r="F19976">
        <v>160</v>
      </c>
      <c r="G19976">
        <v>51.400001529999997</v>
      </c>
      <c r="H19976">
        <v>2</v>
      </c>
      <c r="I19976">
        <v>2</v>
      </c>
      <c r="J19976">
        <v>1</v>
      </c>
      <c r="K19976" t="s">
        <v>15</v>
      </c>
      <c r="L19976" t="s">
        <v>109</v>
      </c>
      <c r="M19976" t="s">
        <v>31</v>
      </c>
      <c r="N19976" t="s">
        <v>116</v>
      </c>
    </row>
    <row r="19977" spans="1:14" x14ac:dyDescent="0.35">
      <c r="A19977">
        <v>32175</v>
      </c>
      <c r="B19977">
        <v>84</v>
      </c>
      <c r="C19977">
        <v>2016</v>
      </c>
      <c r="D19977">
        <v>18498</v>
      </c>
      <c r="E19977">
        <v>24952</v>
      </c>
      <c r="F19977">
        <v>150</v>
      </c>
      <c r="G19977">
        <v>55.400001529999997</v>
      </c>
      <c r="H19977">
        <v>2</v>
      </c>
      <c r="I19977">
        <v>4</v>
      </c>
      <c r="J19977">
        <v>1</v>
      </c>
      <c r="K19977" t="s">
        <v>15</v>
      </c>
      <c r="L19977" t="s">
        <v>109</v>
      </c>
      <c r="M19977" t="s">
        <v>31</v>
      </c>
      <c r="N19977" t="s">
        <v>117</v>
      </c>
    </row>
    <row r="19978" spans="1:14" x14ac:dyDescent="0.35">
      <c r="A19978">
        <v>32178</v>
      </c>
      <c r="B19978">
        <v>88</v>
      </c>
      <c r="C19978">
        <v>2019</v>
      </c>
      <c r="D19978">
        <v>49995</v>
      </c>
      <c r="E19978">
        <v>3724</v>
      </c>
      <c r="F19978">
        <v>145</v>
      </c>
      <c r="G19978">
        <v>37.700000760000002</v>
      </c>
      <c r="H19978">
        <v>3</v>
      </c>
      <c r="I19978">
        <v>4</v>
      </c>
      <c r="J19978">
        <v>1</v>
      </c>
      <c r="K19978" t="s">
        <v>15</v>
      </c>
      <c r="L19978" t="s">
        <v>109</v>
      </c>
      <c r="M19978" t="s">
        <v>91</v>
      </c>
      <c r="N19978" t="s">
        <v>117</v>
      </c>
    </row>
    <row r="19979" spans="1:14" x14ac:dyDescent="0.35">
      <c r="A19979">
        <v>32180</v>
      </c>
      <c r="B19979">
        <v>84</v>
      </c>
      <c r="C19979">
        <v>2016</v>
      </c>
      <c r="D19979">
        <v>17498</v>
      </c>
      <c r="E19979">
        <v>26344</v>
      </c>
      <c r="F19979">
        <v>145</v>
      </c>
      <c r="G19979">
        <v>55.400001529999997</v>
      </c>
      <c r="H19979">
        <v>2</v>
      </c>
      <c r="I19979">
        <v>4</v>
      </c>
      <c r="J19979">
        <v>1</v>
      </c>
      <c r="K19979" t="s">
        <v>15</v>
      </c>
      <c r="L19979" t="s">
        <v>109</v>
      </c>
      <c r="M19979" t="s">
        <v>31</v>
      </c>
      <c r="N19979" t="s">
        <v>117</v>
      </c>
    </row>
    <row r="19980" spans="1:14" x14ac:dyDescent="0.35">
      <c r="A19980">
        <v>32181</v>
      </c>
      <c r="B19980">
        <v>9</v>
      </c>
      <c r="C19980">
        <v>2013</v>
      </c>
      <c r="D19980">
        <v>15998</v>
      </c>
      <c r="E19980">
        <v>51063</v>
      </c>
      <c r="F19980">
        <v>200</v>
      </c>
      <c r="G19980">
        <v>47.900001529999997</v>
      </c>
      <c r="H19980">
        <v>3</v>
      </c>
      <c r="I19980">
        <v>4</v>
      </c>
      <c r="J19980">
        <v>1</v>
      </c>
      <c r="K19980" t="s">
        <v>15</v>
      </c>
      <c r="L19980" t="s">
        <v>109</v>
      </c>
      <c r="M19980" t="s">
        <v>89</v>
      </c>
      <c r="N19980" t="s">
        <v>117</v>
      </c>
    </row>
    <row r="19981" spans="1:14" x14ac:dyDescent="0.35">
      <c r="A19981">
        <v>32184</v>
      </c>
      <c r="B19981">
        <v>7</v>
      </c>
      <c r="C19981">
        <v>2020</v>
      </c>
      <c r="D19981">
        <v>35995</v>
      </c>
      <c r="E19981">
        <v>11</v>
      </c>
      <c r="F19981">
        <v>145</v>
      </c>
      <c r="G19981">
        <v>47.900001529999997</v>
      </c>
      <c r="H19981">
        <v>3</v>
      </c>
      <c r="I19981">
        <v>4</v>
      </c>
      <c r="J19981">
        <v>1</v>
      </c>
      <c r="K19981" t="s">
        <v>15</v>
      </c>
      <c r="L19981" t="s">
        <v>109</v>
      </c>
      <c r="M19981" t="s">
        <v>37</v>
      </c>
      <c r="N19981" t="s">
        <v>117</v>
      </c>
    </row>
    <row r="19982" spans="1:14" x14ac:dyDescent="0.35">
      <c r="A19982">
        <v>32186</v>
      </c>
      <c r="B19982">
        <v>7</v>
      </c>
      <c r="C19982">
        <v>2020</v>
      </c>
      <c r="D19982">
        <v>33995</v>
      </c>
      <c r="E19982">
        <v>11</v>
      </c>
      <c r="F19982">
        <v>145</v>
      </c>
      <c r="G19982">
        <v>50.400001529999997</v>
      </c>
      <c r="H19982">
        <v>2</v>
      </c>
      <c r="I19982">
        <v>4</v>
      </c>
      <c r="J19982">
        <v>1</v>
      </c>
      <c r="K19982" t="s">
        <v>15</v>
      </c>
      <c r="L19982" t="s">
        <v>109</v>
      </c>
      <c r="M19982" t="s">
        <v>37</v>
      </c>
      <c r="N19982" t="s">
        <v>117</v>
      </c>
    </row>
    <row r="19983" spans="1:14" x14ac:dyDescent="0.35">
      <c r="A19983">
        <v>32190</v>
      </c>
      <c r="B19983">
        <v>3</v>
      </c>
      <c r="C19983">
        <v>2017</v>
      </c>
      <c r="D19983">
        <v>15995</v>
      </c>
      <c r="E19983">
        <v>26652</v>
      </c>
      <c r="F19983">
        <v>20</v>
      </c>
      <c r="G19983">
        <v>68.900001529999997</v>
      </c>
      <c r="H19983">
        <v>2</v>
      </c>
      <c r="I19983">
        <v>4</v>
      </c>
      <c r="J19983">
        <v>1</v>
      </c>
      <c r="K19983" t="s">
        <v>15</v>
      </c>
      <c r="L19983" t="s">
        <v>109</v>
      </c>
      <c r="M19983" t="s">
        <v>64</v>
      </c>
      <c r="N19983" t="s">
        <v>117</v>
      </c>
    </row>
    <row r="19984" spans="1:14" x14ac:dyDescent="0.35">
      <c r="A19984">
        <v>32194</v>
      </c>
      <c r="B19984">
        <v>8</v>
      </c>
      <c r="C19984">
        <v>2019</v>
      </c>
      <c r="D19984">
        <v>22498</v>
      </c>
      <c r="E19984">
        <v>17886</v>
      </c>
      <c r="F19984">
        <v>145</v>
      </c>
      <c r="G19984">
        <v>65.699996949999999</v>
      </c>
      <c r="H19984">
        <v>2</v>
      </c>
      <c r="I19984">
        <v>4</v>
      </c>
      <c r="J19984">
        <v>1</v>
      </c>
      <c r="K19984" t="s">
        <v>15</v>
      </c>
      <c r="L19984" t="s">
        <v>109</v>
      </c>
      <c r="M19984" t="s">
        <v>51</v>
      </c>
      <c r="N19984" t="s">
        <v>117</v>
      </c>
    </row>
    <row r="19985" spans="1:14" x14ac:dyDescent="0.35">
      <c r="A19985">
        <v>32195</v>
      </c>
      <c r="B19985">
        <v>84</v>
      </c>
      <c r="C19985">
        <v>2017</v>
      </c>
      <c r="D19985">
        <v>15401</v>
      </c>
      <c r="E19985">
        <v>20779</v>
      </c>
      <c r="F19985">
        <v>20</v>
      </c>
      <c r="G19985">
        <v>68.900001529999997</v>
      </c>
      <c r="H19985">
        <v>2</v>
      </c>
      <c r="I19985">
        <v>2</v>
      </c>
      <c r="J19985">
        <v>1</v>
      </c>
      <c r="K19985" t="s">
        <v>15</v>
      </c>
      <c r="L19985" t="s">
        <v>109</v>
      </c>
      <c r="M19985" t="s">
        <v>31</v>
      </c>
      <c r="N19985" t="s">
        <v>116</v>
      </c>
    </row>
    <row r="19986" spans="1:14" x14ac:dyDescent="0.35">
      <c r="A19986">
        <v>32196</v>
      </c>
      <c r="B19986">
        <v>1</v>
      </c>
      <c r="C19986">
        <v>2016</v>
      </c>
      <c r="D19986">
        <v>14417</v>
      </c>
      <c r="E19986">
        <v>22998</v>
      </c>
      <c r="F19986">
        <v>30</v>
      </c>
      <c r="G19986">
        <v>65.699996949999999</v>
      </c>
      <c r="H19986">
        <v>2</v>
      </c>
      <c r="I19986">
        <v>1</v>
      </c>
      <c r="J19986">
        <v>1</v>
      </c>
      <c r="K19986" t="s">
        <v>15</v>
      </c>
      <c r="L19986" t="s">
        <v>109</v>
      </c>
      <c r="M19986" t="s">
        <v>70</v>
      </c>
      <c r="N19986" t="s">
        <v>115</v>
      </c>
    </row>
    <row r="19987" spans="1:14" x14ac:dyDescent="0.35">
      <c r="A19987">
        <v>32197</v>
      </c>
      <c r="B19987">
        <v>8</v>
      </c>
      <c r="C19987">
        <v>2017</v>
      </c>
      <c r="D19987">
        <v>17920</v>
      </c>
      <c r="E19987">
        <v>22956</v>
      </c>
      <c r="F19987">
        <v>30</v>
      </c>
      <c r="G19987">
        <v>62.799999239999998</v>
      </c>
      <c r="H19987">
        <v>2</v>
      </c>
      <c r="I19987">
        <v>2</v>
      </c>
      <c r="J19987">
        <v>1</v>
      </c>
      <c r="K19987" t="s">
        <v>15</v>
      </c>
      <c r="L19987" t="s">
        <v>109</v>
      </c>
      <c r="M19987" t="s">
        <v>51</v>
      </c>
      <c r="N19987" t="s">
        <v>116</v>
      </c>
    </row>
    <row r="19988" spans="1:14" x14ac:dyDescent="0.35">
      <c r="A19988">
        <v>32198</v>
      </c>
      <c r="B19988">
        <v>7</v>
      </c>
      <c r="C19988">
        <v>2018</v>
      </c>
      <c r="D19988">
        <v>16498</v>
      </c>
      <c r="E19988">
        <v>33546</v>
      </c>
      <c r="F19988">
        <v>145</v>
      </c>
      <c r="G19988">
        <v>67.300003050000001</v>
      </c>
      <c r="H19988">
        <v>2</v>
      </c>
      <c r="I19988">
        <v>4</v>
      </c>
      <c r="J19988">
        <v>1</v>
      </c>
      <c r="K19988" t="s">
        <v>15</v>
      </c>
      <c r="L19988" t="s">
        <v>109</v>
      </c>
      <c r="M19988" t="s">
        <v>37</v>
      </c>
      <c r="N19988" t="s">
        <v>117</v>
      </c>
    </row>
    <row r="19989" spans="1:14" x14ac:dyDescent="0.35">
      <c r="A19989">
        <v>32199</v>
      </c>
      <c r="B19989">
        <v>3</v>
      </c>
      <c r="C19989">
        <v>2017</v>
      </c>
      <c r="D19989">
        <v>15498</v>
      </c>
      <c r="E19989">
        <v>16134</v>
      </c>
      <c r="F19989">
        <v>20</v>
      </c>
      <c r="G19989">
        <v>74.300003050000001</v>
      </c>
      <c r="H19989">
        <v>1.5</v>
      </c>
      <c r="I19989">
        <v>2</v>
      </c>
      <c r="J19989">
        <v>1</v>
      </c>
      <c r="K19989" t="s">
        <v>15</v>
      </c>
      <c r="L19989" t="s">
        <v>109</v>
      </c>
      <c r="M19989" t="s">
        <v>64</v>
      </c>
      <c r="N19989" t="s">
        <v>116</v>
      </c>
    </row>
    <row r="19990" spans="1:14" x14ac:dyDescent="0.35">
      <c r="A19990">
        <v>32201</v>
      </c>
      <c r="B19990">
        <v>90</v>
      </c>
      <c r="C19990">
        <v>2019</v>
      </c>
      <c r="D19990">
        <v>69995</v>
      </c>
      <c r="E19990">
        <v>4997</v>
      </c>
      <c r="F19990">
        <v>145</v>
      </c>
      <c r="G19990">
        <v>31.399999619999999</v>
      </c>
      <c r="H19990">
        <v>3</v>
      </c>
      <c r="I19990">
        <v>4</v>
      </c>
      <c r="J19990">
        <v>1</v>
      </c>
      <c r="K19990" t="s">
        <v>15</v>
      </c>
      <c r="L19990" t="s">
        <v>109</v>
      </c>
      <c r="M19990" t="s">
        <v>76</v>
      </c>
      <c r="N19990" t="s">
        <v>117</v>
      </c>
    </row>
    <row r="19991" spans="1:14" x14ac:dyDescent="0.35">
      <c r="A19991">
        <v>32202</v>
      </c>
      <c r="B19991">
        <v>9</v>
      </c>
      <c r="C19991">
        <v>2019</v>
      </c>
      <c r="D19991">
        <v>39995</v>
      </c>
      <c r="E19991">
        <v>4242</v>
      </c>
      <c r="F19991">
        <v>145</v>
      </c>
      <c r="G19991">
        <v>51.400001529999997</v>
      </c>
      <c r="H19991">
        <v>3</v>
      </c>
      <c r="I19991">
        <v>4</v>
      </c>
      <c r="J19991">
        <v>1</v>
      </c>
      <c r="K19991" t="s">
        <v>15</v>
      </c>
      <c r="L19991" t="s">
        <v>109</v>
      </c>
      <c r="M19991" t="s">
        <v>89</v>
      </c>
      <c r="N19991" t="s">
        <v>117</v>
      </c>
    </row>
    <row r="19992" spans="1:14" x14ac:dyDescent="0.35">
      <c r="A19992">
        <v>32203</v>
      </c>
      <c r="B19992">
        <v>7</v>
      </c>
      <c r="C19992">
        <v>2020</v>
      </c>
      <c r="D19992">
        <v>34495</v>
      </c>
      <c r="E19992">
        <v>1501</v>
      </c>
      <c r="F19992">
        <v>145</v>
      </c>
      <c r="G19992">
        <v>50.400001529999997</v>
      </c>
      <c r="H19992">
        <v>2</v>
      </c>
      <c r="I19992">
        <v>4</v>
      </c>
      <c r="J19992">
        <v>1</v>
      </c>
      <c r="K19992" t="s">
        <v>15</v>
      </c>
      <c r="L19992" t="s">
        <v>109</v>
      </c>
      <c r="M19992" t="s">
        <v>37</v>
      </c>
      <c r="N19992" t="s">
        <v>117</v>
      </c>
    </row>
    <row r="19993" spans="1:14" x14ac:dyDescent="0.35">
      <c r="A19993">
        <v>32204</v>
      </c>
      <c r="B19993">
        <v>7</v>
      </c>
      <c r="C19993">
        <v>2020</v>
      </c>
      <c r="D19993">
        <v>35495</v>
      </c>
      <c r="E19993">
        <v>1501</v>
      </c>
      <c r="F19993">
        <v>145</v>
      </c>
      <c r="G19993">
        <v>47.099998470000003</v>
      </c>
      <c r="H19993">
        <v>3</v>
      </c>
      <c r="I19993">
        <v>4</v>
      </c>
      <c r="J19993">
        <v>1</v>
      </c>
      <c r="K19993" t="s">
        <v>15</v>
      </c>
      <c r="L19993" t="s">
        <v>109</v>
      </c>
      <c r="M19993" t="s">
        <v>37</v>
      </c>
      <c r="N19993" t="s">
        <v>117</v>
      </c>
    </row>
    <row r="19994" spans="1:14" x14ac:dyDescent="0.35">
      <c r="A19994">
        <v>32205</v>
      </c>
      <c r="B19994">
        <v>8</v>
      </c>
      <c r="C19994">
        <v>2020</v>
      </c>
      <c r="D19994">
        <v>29995</v>
      </c>
      <c r="E19994">
        <v>1501</v>
      </c>
      <c r="F19994">
        <v>145</v>
      </c>
      <c r="G19994">
        <v>58.900001529999997</v>
      </c>
      <c r="H19994">
        <v>2</v>
      </c>
      <c r="I19994">
        <v>4</v>
      </c>
      <c r="J19994">
        <v>1</v>
      </c>
      <c r="K19994" t="s">
        <v>15</v>
      </c>
      <c r="L19994" t="s">
        <v>109</v>
      </c>
      <c r="M19994" t="s">
        <v>51</v>
      </c>
      <c r="N19994" t="s">
        <v>117</v>
      </c>
    </row>
    <row r="19995" spans="1:14" x14ac:dyDescent="0.35">
      <c r="A19995">
        <v>32206</v>
      </c>
      <c r="B19995">
        <v>8</v>
      </c>
      <c r="C19995">
        <v>2020</v>
      </c>
      <c r="D19995">
        <v>30995</v>
      </c>
      <c r="E19995">
        <v>10</v>
      </c>
      <c r="F19995">
        <v>145</v>
      </c>
      <c r="G19995">
        <v>60.099998470000003</v>
      </c>
      <c r="H19995">
        <v>2</v>
      </c>
      <c r="I19995">
        <v>4</v>
      </c>
      <c r="J19995">
        <v>1</v>
      </c>
      <c r="K19995" t="s">
        <v>15</v>
      </c>
      <c r="L19995" t="s">
        <v>109</v>
      </c>
      <c r="M19995" t="s">
        <v>51</v>
      </c>
      <c r="N19995" t="s">
        <v>117</v>
      </c>
    </row>
    <row r="19996" spans="1:14" x14ac:dyDescent="0.35">
      <c r="A19996">
        <v>32207</v>
      </c>
      <c r="B19996">
        <v>3</v>
      </c>
      <c r="C19996">
        <v>2016</v>
      </c>
      <c r="D19996">
        <v>18495</v>
      </c>
      <c r="E19996">
        <v>24452</v>
      </c>
      <c r="F19996">
        <v>125</v>
      </c>
      <c r="G19996">
        <v>60.099998470000003</v>
      </c>
      <c r="H19996">
        <v>2</v>
      </c>
      <c r="I19996">
        <v>2</v>
      </c>
      <c r="J19996">
        <v>1</v>
      </c>
      <c r="K19996" t="s">
        <v>15</v>
      </c>
      <c r="L19996" t="s">
        <v>109</v>
      </c>
      <c r="M19996" t="s">
        <v>64</v>
      </c>
      <c r="N19996" t="s">
        <v>116</v>
      </c>
    </row>
    <row r="19997" spans="1:14" x14ac:dyDescent="0.35">
      <c r="A19997">
        <v>32208</v>
      </c>
      <c r="B19997">
        <v>86</v>
      </c>
      <c r="C19997">
        <v>2016</v>
      </c>
      <c r="D19997">
        <v>20995</v>
      </c>
      <c r="E19997">
        <v>26531</v>
      </c>
      <c r="F19997">
        <v>145</v>
      </c>
      <c r="G19997">
        <v>54.299999239999998</v>
      </c>
      <c r="H19997">
        <v>2</v>
      </c>
      <c r="I19997">
        <v>4</v>
      </c>
      <c r="J19997">
        <v>1</v>
      </c>
      <c r="K19997" t="s">
        <v>15</v>
      </c>
      <c r="L19997" t="s">
        <v>109</v>
      </c>
      <c r="M19997" t="s">
        <v>85</v>
      </c>
      <c r="N19997" t="s">
        <v>117</v>
      </c>
    </row>
    <row r="19998" spans="1:14" x14ac:dyDescent="0.35">
      <c r="A19998">
        <v>32209</v>
      </c>
      <c r="B19998">
        <v>7</v>
      </c>
      <c r="C19998">
        <v>2015</v>
      </c>
      <c r="D19998">
        <v>15495</v>
      </c>
      <c r="E19998">
        <v>31468</v>
      </c>
      <c r="F19998">
        <v>30</v>
      </c>
      <c r="G19998">
        <v>61.400001529999997</v>
      </c>
      <c r="H19998">
        <v>2</v>
      </c>
      <c r="I19998">
        <v>2</v>
      </c>
      <c r="J19998">
        <v>1</v>
      </c>
      <c r="K19998" t="s">
        <v>15</v>
      </c>
      <c r="L19998" t="s">
        <v>109</v>
      </c>
      <c r="M19998" t="s">
        <v>37</v>
      </c>
      <c r="N19998" t="s">
        <v>116</v>
      </c>
    </row>
    <row r="19999" spans="1:14" x14ac:dyDescent="0.35">
      <c r="A19999">
        <v>32210</v>
      </c>
      <c r="B19999">
        <v>86</v>
      </c>
      <c r="C19999">
        <v>2016</v>
      </c>
      <c r="D19999">
        <v>21600</v>
      </c>
      <c r="E19999">
        <v>32330</v>
      </c>
      <c r="F19999">
        <v>200</v>
      </c>
      <c r="G19999">
        <v>47.900001529999997</v>
      </c>
      <c r="H19999">
        <v>3</v>
      </c>
      <c r="I19999">
        <v>1</v>
      </c>
      <c r="J19999">
        <v>1</v>
      </c>
      <c r="K19999" t="s">
        <v>15</v>
      </c>
      <c r="L19999" t="s">
        <v>109</v>
      </c>
      <c r="M19999" t="s">
        <v>85</v>
      </c>
      <c r="N19999" t="s">
        <v>115</v>
      </c>
    </row>
    <row r="20000" spans="1:14" x14ac:dyDescent="0.35">
      <c r="A20000">
        <v>32212</v>
      </c>
      <c r="B20000">
        <v>84</v>
      </c>
      <c r="C20000">
        <v>2017</v>
      </c>
      <c r="D20000">
        <v>18200</v>
      </c>
      <c r="E20000">
        <v>21695</v>
      </c>
      <c r="F20000">
        <v>125</v>
      </c>
      <c r="G20000">
        <v>58.900001529999997</v>
      </c>
      <c r="H20000">
        <v>2</v>
      </c>
      <c r="I20000">
        <v>2</v>
      </c>
      <c r="J20000">
        <v>1</v>
      </c>
      <c r="K20000" t="s">
        <v>15</v>
      </c>
      <c r="L20000" t="s">
        <v>109</v>
      </c>
      <c r="M20000" t="s">
        <v>31</v>
      </c>
      <c r="N20000" t="s">
        <v>116</v>
      </c>
    </row>
    <row r="20001" spans="1:14" x14ac:dyDescent="0.35">
      <c r="A20001">
        <v>32213</v>
      </c>
      <c r="B20001">
        <v>90</v>
      </c>
      <c r="C20001">
        <v>2020</v>
      </c>
      <c r="D20001">
        <v>64995</v>
      </c>
      <c r="E20001">
        <v>1501</v>
      </c>
      <c r="F20001">
        <v>145</v>
      </c>
      <c r="G20001">
        <v>33.599998470000003</v>
      </c>
      <c r="H20001">
        <v>3</v>
      </c>
      <c r="I20001">
        <v>4</v>
      </c>
      <c r="J20001">
        <v>1</v>
      </c>
      <c r="K20001" t="s">
        <v>15</v>
      </c>
      <c r="L20001" t="s">
        <v>109</v>
      </c>
      <c r="M20001" t="s">
        <v>76</v>
      </c>
      <c r="N20001" t="s">
        <v>117</v>
      </c>
    </row>
    <row r="20002" spans="1:14" x14ac:dyDescent="0.35">
      <c r="A20002">
        <v>32214</v>
      </c>
      <c r="B20002">
        <v>89</v>
      </c>
      <c r="C20002">
        <v>2019</v>
      </c>
      <c r="D20002">
        <v>54995</v>
      </c>
      <c r="E20002">
        <v>3455</v>
      </c>
      <c r="F20002">
        <v>145</v>
      </c>
      <c r="G20002">
        <v>34.900001529999997</v>
      </c>
      <c r="H20002">
        <v>3</v>
      </c>
      <c r="I20002">
        <v>4</v>
      </c>
      <c r="J20002">
        <v>1</v>
      </c>
      <c r="K20002" t="s">
        <v>15</v>
      </c>
      <c r="L20002" t="s">
        <v>109</v>
      </c>
      <c r="M20002" t="s">
        <v>87</v>
      </c>
      <c r="N20002" t="s">
        <v>117</v>
      </c>
    </row>
    <row r="20003" spans="1:14" x14ac:dyDescent="0.35">
      <c r="A20003">
        <v>32215</v>
      </c>
      <c r="B20003">
        <v>84</v>
      </c>
      <c r="C20003">
        <v>2013</v>
      </c>
      <c r="D20003">
        <v>11995</v>
      </c>
      <c r="E20003">
        <v>64637</v>
      </c>
      <c r="F20003">
        <v>160</v>
      </c>
      <c r="G20003">
        <v>51.400001529999997</v>
      </c>
      <c r="H20003">
        <v>2</v>
      </c>
      <c r="I20003">
        <v>4</v>
      </c>
      <c r="J20003">
        <v>1</v>
      </c>
      <c r="K20003" t="s">
        <v>15</v>
      </c>
      <c r="L20003" t="s">
        <v>109</v>
      </c>
      <c r="M20003" t="s">
        <v>31</v>
      </c>
      <c r="N20003" t="s">
        <v>117</v>
      </c>
    </row>
    <row r="20004" spans="1:14" x14ac:dyDescent="0.35">
      <c r="A20004">
        <v>32216</v>
      </c>
      <c r="B20004">
        <v>85</v>
      </c>
      <c r="C20004">
        <v>2019</v>
      </c>
      <c r="D20004">
        <v>27995</v>
      </c>
      <c r="E20004">
        <v>1501</v>
      </c>
      <c r="F20004">
        <v>145</v>
      </c>
      <c r="G20004">
        <v>50.400001529999997</v>
      </c>
      <c r="H20004">
        <v>2</v>
      </c>
      <c r="I20004">
        <v>4</v>
      </c>
      <c r="J20004">
        <v>1</v>
      </c>
      <c r="K20004" t="s">
        <v>15</v>
      </c>
      <c r="L20004" t="s">
        <v>109</v>
      </c>
      <c r="M20004" t="s">
        <v>44</v>
      </c>
      <c r="N20004" t="s">
        <v>117</v>
      </c>
    </row>
    <row r="20005" spans="1:14" x14ac:dyDescent="0.35">
      <c r="A20005">
        <v>32217</v>
      </c>
      <c r="B20005">
        <v>9</v>
      </c>
      <c r="C20005">
        <v>2019</v>
      </c>
      <c r="D20005">
        <v>31995</v>
      </c>
      <c r="E20005">
        <v>1912</v>
      </c>
      <c r="F20005">
        <v>145</v>
      </c>
      <c r="G20005">
        <v>65.699996949999999</v>
      </c>
      <c r="H20005">
        <v>2</v>
      </c>
      <c r="I20005">
        <v>4</v>
      </c>
      <c r="J20005">
        <v>1</v>
      </c>
      <c r="K20005" t="s">
        <v>15</v>
      </c>
      <c r="L20005" t="s">
        <v>109</v>
      </c>
      <c r="M20005" t="s">
        <v>89</v>
      </c>
      <c r="N20005" t="s">
        <v>117</v>
      </c>
    </row>
    <row r="20006" spans="1:14" x14ac:dyDescent="0.35">
      <c r="A20006">
        <v>32218</v>
      </c>
      <c r="B20006">
        <v>8</v>
      </c>
      <c r="C20006">
        <v>2019</v>
      </c>
      <c r="D20006">
        <v>34995</v>
      </c>
      <c r="E20006">
        <v>11</v>
      </c>
      <c r="F20006">
        <v>145</v>
      </c>
      <c r="G20006">
        <v>53.299999239999998</v>
      </c>
      <c r="H20006">
        <v>3</v>
      </c>
      <c r="I20006">
        <v>4</v>
      </c>
      <c r="J20006">
        <v>1</v>
      </c>
      <c r="K20006" t="s">
        <v>15</v>
      </c>
      <c r="L20006" t="s">
        <v>109</v>
      </c>
      <c r="M20006" t="s">
        <v>51</v>
      </c>
      <c r="N20006" t="s">
        <v>117</v>
      </c>
    </row>
    <row r="20007" spans="1:14" x14ac:dyDescent="0.35">
      <c r="A20007">
        <v>32219</v>
      </c>
      <c r="B20007">
        <v>84</v>
      </c>
      <c r="C20007">
        <v>2019</v>
      </c>
      <c r="D20007">
        <v>27495</v>
      </c>
      <c r="E20007">
        <v>11</v>
      </c>
      <c r="F20007">
        <v>145</v>
      </c>
      <c r="G20007">
        <v>60.099998470000003</v>
      </c>
      <c r="H20007">
        <v>2</v>
      </c>
      <c r="I20007">
        <v>4</v>
      </c>
      <c r="J20007">
        <v>1</v>
      </c>
      <c r="K20007" t="s">
        <v>15</v>
      </c>
      <c r="L20007" t="s">
        <v>109</v>
      </c>
      <c r="M20007" t="s">
        <v>31</v>
      </c>
      <c r="N20007" t="s">
        <v>117</v>
      </c>
    </row>
    <row r="20008" spans="1:14" x14ac:dyDescent="0.35">
      <c r="A20008">
        <v>32220</v>
      </c>
      <c r="B20008">
        <v>84</v>
      </c>
      <c r="C20008">
        <v>2019</v>
      </c>
      <c r="D20008">
        <v>26995</v>
      </c>
      <c r="E20008">
        <v>11</v>
      </c>
      <c r="F20008">
        <v>145</v>
      </c>
      <c r="G20008">
        <v>60.099998470000003</v>
      </c>
      <c r="H20008">
        <v>2</v>
      </c>
      <c r="I20008">
        <v>4</v>
      </c>
      <c r="J20008">
        <v>1</v>
      </c>
      <c r="K20008" t="s">
        <v>15</v>
      </c>
      <c r="L20008" t="s">
        <v>109</v>
      </c>
      <c r="M20008" t="s">
        <v>31</v>
      </c>
      <c r="N20008" t="s">
        <v>117</v>
      </c>
    </row>
    <row r="20009" spans="1:14" x14ac:dyDescent="0.35">
      <c r="A20009">
        <v>32222</v>
      </c>
      <c r="B20009">
        <v>3</v>
      </c>
      <c r="C20009">
        <v>2017</v>
      </c>
      <c r="D20009">
        <v>15800</v>
      </c>
      <c r="E20009">
        <v>51468</v>
      </c>
      <c r="F20009">
        <v>125</v>
      </c>
      <c r="G20009">
        <v>60.099998470000003</v>
      </c>
      <c r="H20009">
        <v>2</v>
      </c>
      <c r="I20009">
        <v>1</v>
      </c>
      <c r="J20009">
        <v>1</v>
      </c>
      <c r="K20009" t="s">
        <v>15</v>
      </c>
      <c r="L20009" t="s">
        <v>109</v>
      </c>
      <c r="M20009" t="s">
        <v>64</v>
      </c>
      <c r="N20009" t="s">
        <v>115</v>
      </c>
    </row>
    <row r="20010" spans="1:14" x14ac:dyDescent="0.35">
      <c r="A20010">
        <v>32224</v>
      </c>
      <c r="B20010">
        <v>7</v>
      </c>
      <c r="C20010">
        <v>2013</v>
      </c>
      <c r="D20010">
        <v>8995</v>
      </c>
      <c r="E20010">
        <v>32939</v>
      </c>
      <c r="F20010">
        <v>30</v>
      </c>
      <c r="G20010">
        <v>62.799999239999998</v>
      </c>
      <c r="H20010">
        <v>2</v>
      </c>
      <c r="I20010">
        <v>2</v>
      </c>
      <c r="J20010">
        <v>1</v>
      </c>
      <c r="K20010" t="s">
        <v>15</v>
      </c>
      <c r="L20010" t="s">
        <v>109</v>
      </c>
      <c r="M20010" t="s">
        <v>37</v>
      </c>
      <c r="N20010" t="s">
        <v>116</v>
      </c>
    </row>
    <row r="20011" spans="1:14" x14ac:dyDescent="0.35">
      <c r="A20011">
        <v>32227</v>
      </c>
      <c r="B20011">
        <v>84</v>
      </c>
      <c r="C20011">
        <v>2017</v>
      </c>
      <c r="D20011">
        <v>14300</v>
      </c>
      <c r="E20011">
        <v>30533</v>
      </c>
      <c r="F20011">
        <v>150</v>
      </c>
      <c r="G20011">
        <v>68.900001529999997</v>
      </c>
      <c r="H20011">
        <v>2</v>
      </c>
      <c r="I20011">
        <v>2</v>
      </c>
      <c r="J20011">
        <v>1</v>
      </c>
      <c r="K20011" t="s">
        <v>15</v>
      </c>
      <c r="L20011" t="s">
        <v>109</v>
      </c>
      <c r="M20011" t="s">
        <v>31</v>
      </c>
      <c r="N20011" t="s">
        <v>116</v>
      </c>
    </row>
    <row r="20012" spans="1:14" x14ac:dyDescent="0.35">
      <c r="A20012">
        <v>32231</v>
      </c>
      <c r="B20012">
        <v>7</v>
      </c>
      <c r="C20012">
        <v>2020</v>
      </c>
      <c r="D20012">
        <v>30995</v>
      </c>
      <c r="E20012">
        <v>1501</v>
      </c>
      <c r="F20012">
        <v>145</v>
      </c>
      <c r="G20012">
        <v>52.299999239999998</v>
      </c>
      <c r="H20012">
        <v>2</v>
      </c>
      <c r="I20012">
        <v>4</v>
      </c>
      <c r="J20012">
        <v>1</v>
      </c>
      <c r="K20012" t="s">
        <v>15</v>
      </c>
      <c r="L20012" t="s">
        <v>109</v>
      </c>
      <c r="M20012" t="s">
        <v>37</v>
      </c>
      <c r="N20012" t="s">
        <v>117</v>
      </c>
    </row>
    <row r="20013" spans="1:14" x14ac:dyDescent="0.35">
      <c r="A20013">
        <v>32233</v>
      </c>
      <c r="B20013">
        <v>8</v>
      </c>
      <c r="C20013">
        <v>2019</v>
      </c>
      <c r="D20013">
        <v>28995</v>
      </c>
      <c r="E20013">
        <v>1501</v>
      </c>
      <c r="F20013">
        <v>145</v>
      </c>
      <c r="G20013">
        <v>65.699996949999999</v>
      </c>
      <c r="H20013">
        <v>2</v>
      </c>
      <c r="I20013">
        <v>4</v>
      </c>
      <c r="J20013">
        <v>1</v>
      </c>
      <c r="K20013" t="s">
        <v>15</v>
      </c>
      <c r="L20013" t="s">
        <v>109</v>
      </c>
      <c r="M20013" t="s">
        <v>51</v>
      </c>
      <c r="N20013" t="s">
        <v>117</v>
      </c>
    </row>
    <row r="20014" spans="1:14" x14ac:dyDescent="0.35">
      <c r="A20014">
        <v>32234</v>
      </c>
      <c r="B20014">
        <v>7</v>
      </c>
      <c r="C20014">
        <v>2020</v>
      </c>
      <c r="D20014">
        <v>34995</v>
      </c>
      <c r="E20014">
        <v>11</v>
      </c>
      <c r="F20014">
        <v>145</v>
      </c>
      <c r="G20014">
        <v>49.599998470000003</v>
      </c>
      <c r="H20014">
        <v>2</v>
      </c>
      <c r="I20014">
        <v>4</v>
      </c>
      <c r="J20014">
        <v>1</v>
      </c>
      <c r="K20014" t="s">
        <v>15</v>
      </c>
      <c r="L20014" t="s">
        <v>109</v>
      </c>
      <c r="M20014" t="s">
        <v>37</v>
      </c>
      <c r="N20014" t="s">
        <v>117</v>
      </c>
    </row>
    <row r="20015" spans="1:14" x14ac:dyDescent="0.35">
      <c r="A20015">
        <v>32235</v>
      </c>
      <c r="B20015">
        <v>3</v>
      </c>
      <c r="C20015">
        <v>2017</v>
      </c>
      <c r="D20015">
        <v>16498</v>
      </c>
      <c r="E20015">
        <v>22919</v>
      </c>
      <c r="F20015">
        <v>145</v>
      </c>
      <c r="G20015">
        <v>64.199996949999999</v>
      </c>
      <c r="H20015">
        <v>2</v>
      </c>
      <c r="I20015">
        <v>4</v>
      </c>
      <c r="J20015">
        <v>1</v>
      </c>
      <c r="K20015" t="s">
        <v>15</v>
      </c>
      <c r="L20015" t="s">
        <v>109</v>
      </c>
      <c r="M20015" t="s">
        <v>64</v>
      </c>
      <c r="N20015" t="s">
        <v>117</v>
      </c>
    </row>
    <row r="20016" spans="1:14" x14ac:dyDescent="0.35">
      <c r="A20016">
        <v>32237</v>
      </c>
      <c r="B20016">
        <v>7</v>
      </c>
      <c r="C20016">
        <v>2019</v>
      </c>
      <c r="D20016">
        <v>26995</v>
      </c>
      <c r="E20016">
        <v>9907</v>
      </c>
      <c r="F20016">
        <v>145</v>
      </c>
      <c r="G20016">
        <v>52.299999239999998</v>
      </c>
      <c r="H20016">
        <v>2</v>
      </c>
      <c r="I20016">
        <v>4</v>
      </c>
      <c r="J20016">
        <v>1</v>
      </c>
      <c r="K20016" t="s">
        <v>15</v>
      </c>
      <c r="L20016" t="s">
        <v>109</v>
      </c>
      <c r="M20016" t="s">
        <v>37</v>
      </c>
      <c r="N20016" t="s">
        <v>117</v>
      </c>
    </row>
    <row r="20017" spans="1:14" x14ac:dyDescent="0.35">
      <c r="A20017">
        <v>32241</v>
      </c>
      <c r="B20017">
        <v>84</v>
      </c>
      <c r="C20017">
        <v>2016</v>
      </c>
      <c r="D20017">
        <v>17998</v>
      </c>
      <c r="E20017">
        <v>45944</v>
      </c>
      <c r="F20017">
        <v>150</v>
      </c>
      <c r="G20017">
        <v>55.400001529999997</v>
      </c>
      <c r="H20017">
        <v>2</v>
      </c>
      <c r="I20017">
        <v>4</v>
      </c>
      <c r="J20017">
        <v>1</v>
      </c>
      <c r="K20017" t="s">
        <v>15</v>
      </c>
      <c r="L20017" t="s">
        <v>109</v>
      </c>
      <c r="M20017" t="s">
        <v>31</v>
      </c>
      <c r="N20017" t="s">
        <v>117</v>
      </c>
    </row>
    <row r="20018" spans="1:14" x14ac:dyDescent="0.35">
      <c r="A20018">
        <v>32242</v>
      </c>
      <c r="B20018">
        <v>3</v>
      </c>
      <c r="C20018">
        <v>2015</v>
      </c>
      <c r="D20018">
        <v>10998</v>
      </c>
      <c r="E20018">
        <v>51719</v>
      </c>
      <c r="F20018">
        <v>20</v>
      </c>
      <c r="G20018">
        <v>68.900001529999997</v>
      </c>
      <c r="H20018">
        <v>2</v>
      </c>
      <c r="I20018">
        <v>4</v>
      </c>
      <c r="J20018">
        <v>1</v>
      </c>
      <c r="K20018" t="s">
        <v>15</v>
      </c>
      <c r="L20018" t="s">
        <v>109</v>
      </c>
      <c r="M20018" t="s">
        <v>64</v>
      </c>
      <c r="N20018" t="s">
        <v>117</v>
      </c>
    </row>
    <row r="20019" spans="1:14" x14ac:dyDescent="0.35">
      <c r="A20019">
        <v>32244</v>
      </c>
      <c r="B20019">
        <v>84</v>
      </c>
      <c r="C20019">
        <v>2014</v>
      </c>
      <c r="D20019">
        <v>10295</v>
      </c>
      <c r="E20019">
        <v>55000</v>
      </c>
      <c r="F20019">
        <v>150</v>
      </c>
      <c r="G20019">
        <v>56.5</v>
      </c>
      <c r="H20019">
        <v>2</v>
      </c>
      <c r="I20019">
        <v>4</v>
      </c>
      <c r="J20019">
        <v>1</v>
      </c>
      <c r="K20019" t="s">
        <v>15</v>
      </c>
      <c r="L20019" t="s">
        <v>109</v>
      </c>
      <c r="M20019" t="s">
        <v>31</v>
      </c>
      <c r="N20019" t="s">
        <v>117</v>
      </c>
    </row>
    <row r="20020" spans="1:14" x14ac:dyDescent="0.35">
      <c r="A20020">
        <v>32245</v>
      </c>
      <c r="B20020">
        <v>1</v>
      </c>
      <c r="C20020">
        <v>2016</v>
      </c>
      <c r="D20020">
        <v>12995</v>
      </c>
      <c r="E20020">
        <v>33291</v>
      </c>
      <c r="F20020">
        <v>20</v>
      </c>
      <c r="G20020">
        <v>67.300003050000001</v>
      </c>
      <c r="H20020">
        <v>2</v>
      </c>
      <c r="I20020">
        <v>4</v>
      </c>
      <c r="J20020">
        <v>1</v>
      </c>
      <c r="K20020" t="s">
        <v>15</v>
      </c>
      <c r="L20020" t="s">
        <v>109</v>
      </c>
      <c r="M20020" t="s">
        <v>70</v>
      </c>
      <c r="N20020" t="s">
        <v>117</v>
      </c>
    </row>
    <row r="20021" spans="1:14" x14ac:dyDescent="0.35">
      <c r="A20021">
        <v>32246</v>
      </c>
      <c r="B20021">
        <v>9</v>
      </c>
      <c r="C20021">
        <v>2018</v>
      </c>
      <c r="D20021">
        <v>25995</v>
      </c>
      <c r="E20021">
        <v>30418</v>
      </c>
      <c r="F20021">
        <v>145</v>
      </c>
      <c r="G20021">
        <v>60.099998470000003</v>
      </c>
      <c r="H20021">
        <v>3</v>
      </c>
      <c r="I20021">
        <v>4</v>
      </c>
      <c r="J20021">
        <v>1</v>
      </c>
      <c r="K20021" t="s">
        <v>15</v>
      </c>
      <c r="L20021" t="s">
        <v>109</v>
      </c>
      <c r="M20021" t="s">
        <v>89</v>
      </c>
      <c r="N20021" t="s">
        <v>117</v>
      </c>
    </row>
    <row r="20022" spans="1:14" x14ac:dyDescent="0.35">
      <c r="A20022">
        <v>32248</v>
      </c>
      <c r="B20022">
        <v>1</v>
      </c>
      <c r="C20022">
        <v>2017</v>
      </c>
      <c r="D20022">
        <v>15995</v>
      </c>
      <c r="E20022">
        <v>21469</v>
      </c>
      <c r="F20022">
        <v>20</v>
      </c>
      <c r="G20022">
        <v>70.599998470000003</v>
      </c>
      <c r="H20022">
        <v>2</v>
      </c>
      <c r="I20022">
        <v>4</v>
      </c>
      <c r="J20022">
        <v>1</v>
      </c>
      <c r="K20022" t="s">
        <v>15</v>
      </c>
      <c r="L20022" t="s">
        <v>109</v>
      </c>
      <c r="M20022" t="s">
        <v>70</v>
      </c>
      <c r="N20022" t="s">
        <v>117</v>
      </c>
    </row>
    <row r="20023" spans="1:14" x14ac:dyDescent="0.35">
      <c r="A20023">
        <v>32249</v>
      </c>
      <c r="B20023">
        <v>88</v>
      </c>
      <c r="C20023">
        <v>2019</v>
      </c>
      <c r="D20023">
        <v>46995</v>
      </c>
      <c r="E20023">
        <v>5966</v>
      </c>
      <c r="F20023">
        <v>145</v>
      </c>
      <c r="G20023">
        <v>37.700000760000002</v>
      </c>
      <c r="H20023">
        <v>3</v>
      </c>
      <c r="I20023">
        <v>4</v>
      </c>
      <c r="J20023">
        <v>1</v>
      </c>
      <c r="K20023" t="s">
        <v>15</v>
      </c>
      <c r="L20023" t="s">
        <v>109</v>
      </c>
      <c r="M20023" t="s">
        <v>91</v>
      </c>
      <c r="N20023" t="s">
        <v>117</v>
      </c>
    </row>
    <row r="20024" spans="1:14" x14ac:dyDescent="0.35">
      <c r="A20024">
        <v>32250</v>
      </c>
      <c r="B20024">
        <v>88</v>
      </c>
      <c r="C20024">
        <v>2019</v>
      </c>
      <c r="D20024">
        <v>52995</v>
      </c>
      <c r="E20024">
        <v>6326</v>
      </c>
      <c r="F20024">
        <v>145</v>
      </c>
      <c r="G20024">
        <v>37.700000760000002</v>
      </c>
      <c r="H20024">
        <v>3</v>
      </c>
      <c r="I20024">
        <v>4</v>
      </c>
      <c r="J20024">
        <v>1</v>
      </c>
      <c r="K20024" t="s">
        <v>15</v>
      </c>
      <c r="L20024" t="s">
        <v>109</v>
      </c>
      <c r="M20024" t="s">
        <v>91</v>
      </c>
      <c r="N20024" t="s">
        <v>117</v>
      </c>
    </row>
    <row r="20025" spans="1:14" x14ac:dyDescent="0.35">
      <c r="A20025">
        <v>32251</v>
      </c>
      <c r="B20025">
        <v>88</v>
      </c>
      <c r="C20025">
        <v>2019</v>
      </c>
      <c r="D20025">
        <v>52995</v>
      </c>
      <c r="E20025">
        <v>6997</v>
      </c>
      <c r="F20025">
        <v>145</v>
      </c>
      <c r="G20025">
        <v>37.700000760000002</v>
      </c>
      <c r="H20025">
        <v>3</v>
      </c>
      <c r="I20025">
        <v>4</v>
      </c>
      <c r="J20025">
        <v>1</v>
      </c>
      <c r="K20025" t="s">
        <v>15</v>
      </c>
      <c r="L20025" t="s">
        <v>109</v>
      </c>
      <c r="M20025" t="s">
        <v>91</v>
      </c>
      <c r="N20025" t="s">
        <v>117</v>
      </c>
    </row>
    <row r="20026" spans="1:14" x14ac:dyDescent="0.35">
      <c r="A20026">
        <v>32253</v>
      </c>
      <c r="B20026">
        <v>1</v>
      </c>
      <c r="C20026">
        <v>2019</v>
      </c>
      <c r="D20026">
        <v>19495</v>
      </c>
      <c r="E20026">
        <v>7753</v>
      </c>
      <c r="F20026">
        <v>145</v>
      </c>
      <c r="G20026">
        <v>65.699996949999999</v>
      </c>
      <c r="H20026">
        <v>2</v>
      </c>
      <c r="I20026">
        <v>2</v>
      </c>
      <c r="J20026">
        <v>1</v>
      </c>
      <c r="K20026" t="s">
        <v>15</v>
      </c>
      <c r="L20026" t="s">
        <v>109</v>
      </c>
      <c r="M20026" t="s">
        <v>70</v>
      </c>
      <c r="N20026" t="s">
        <v>116</v>
      </c>
    </row>
    <row r="20027" spans="1:14" x14ac:dyDescent="0.35">
      <c r="A20027">
        <v>32254</v>
      </c>
      <c r="B20027">
        <v>3</v>
      </c>
      <c r="C20027">
        <v>2017</v>
      </c>
      <c r="D20027">
        <v>16498</v>
      </c>
      <c r="E20027">
        <v>26335</v>
      </c>
      <c r="F20027">
        <v>145</v>
      </c>
      <c r="G20027">
        <v>64.199996949999999</v>
      </c>
      <c r="H20027">
        <v>2</v>
      </c>
      <c r="I20027">
        <v>4</v>
      </c>
      <c r="J20027">
        <v>1</v>
      </c>
      <c r="K20027" t="s">
        <v>15</v>
      </c>
      <c r="L20027" t="s">
        <v>109</v>
      </c>
      <c r="M20027" t="s">
        <v>64</v>
      </c>
      <c r="N20027" t="s">
        <v>117</v>
      </c>
    </row>
    <row r="20028" spans="1:14" x14ac:dyDescent="0.35">
      <c r="A20028">
        <v>32255</v>
      </c>
      <c r="B20028">
        <v>9</v>
      </c>
      <c r="C20028">
        <v>2018</v>
      </c>
      <c r="D20028">
        <v>25998</v>
      </c>
      <c r="E20028">
        <v>7776</v>
      </c>
      <c r="F20028">
        <v>145</v>
      </c>
      <c r="G20028">
        <v>49.599998470000003</v>
      </c>
      <c r="H20028">
        <v>2</v>
      </c>
      <c r="I20028">
        <v>4</v>
      </c>
      <c r="J20028">
        <v>1</v>
      </c>
      <c r="K20028" t="s">
        <v>15</v>
      </c>
      <c r="L20028" t="s">
        <v>109</v>
      </c>
      <c r="M20028" t="s">
        <v>89</v>
      </c>
      <c r="N20028" t="s">
        <v>117</v>
      </c>
    </row>
    <row r="20029" spans="1:14" x14ac:dyDescent="0.35">
      <c r="A20029">
        <v>32257</v>
      </c>
      <c r="B20029">
        <v>1</v>
      </c>
      <c r="C20029">
        <v>2017</v>
      </c>
      <c r="D20029">
        <v>12495</v>
      </c>
      <c r="E20029">
        <v>44506</v>
      </c>
      <c r="F20029">
        <v>145</v>
      </c>
      <c r="G20029">
        <v>68.900001529999997</v>
      </c>
      <c r="H20029">
        <v>2</v>
      </c>
      <c r="I20029">
        <v>2</v>
      </c>
      <c r="J20029">
        <v>1</v>
      </c>
      <c r="K20029" t="s">
        <v>15</v>
      </c>
      <c r="L20029" t="s">
        <v>109</v>
      </c>
      <c r="M20029" t="s">
        <v>70</v>
      </c>
      <c r="N20029" t="s">
        <v>116</v>
      </c>
    </row>
    <row r="20030" spans="1:14" x14ac:dyDescent="0.35">
      <c r="A20030">
        <v>32258</v>
      </c>
      <c r="B20030">
        <v>11</v>
      </c>
      <c r="C20030">
        <v>2019</v>
      </c>
      <c r="D20030">
        <v>59995</v>
      </c>
      <c r="E20030">
        <v>1501</v>
      </c>
      <c r="F20030">
        <v>145</v>
      </c>
      <c r="G20030">
        <v>41.5</v>
      </c>
      <c r="H20030">
        <v>3</v>
      </c>
      <c r="I20030">
        <v>4</v>
      </c>
      <c r="J20030">
        <v>1</v>
      </c>
      <c r="K20030" t="s">
        <v>15</v>
      </c>
      <c r="L20030" t="s">
        <v>109</v>
      </c>
      <c r="M20030" t="s">
        <v>90</v>
      </c>
      <c r="N20030" t="s">
        <v>117</v>
      </c>
    </row>
    <row r="20031" spans="1:14" x14ac:dyDescent="0.35">
      <c r="A20031">
        <v>32259</v>
      </c>
      <c r="B20031">
        <v>1</v>
      </c>
      <c r="C20031">
        <v>2014</v>
      </c>
      <c r="D20031">
        <v>9991</v>
      </c>
      <c r="E20031">
        <v>49064</v>
      </c>
      <c r="F20031">
        <v>30</v>
      </c>
      <c r="G20031">
        <v>65.699996949999999</v>
      </c>
      <c r="H20031">
        <v>2</v>
      </c>
      <c r="I20031">
        <v>2</v>
      </c>
      <c r="J20031">
        <v>1</v>
      </c>
      <c r="K20031" t="s">
        <v>15</v>
      </c>
      <c r="L20031" t="s">
        <v>109</v>
      </c>
      <c r="M20031" t="s">
        <v>70</v>
      </c>
      <c r="N20031" t="s">
        <v>116</v>
      </c>
    </row>
    <row r="20032" spans="1:14" x14ac:dyDescent="0.35">
      <c r="A20032">
        <v>32260</v>
      </c>
      <c r="B20032">
        <v>1</v>
      </c>
      <c r="C20032">
        <v>2016</v>
      </c>
      <c r="D20032">
        <v>11470</v>
      </c>
      <c r="E20032">
        <v>18802</v>
      </c>
      <c r="F20032">
        <v>0</v>
      </c>
      <c r="G20032">
        <v>83.099998470000003</v>
      </c>
      <c r="H20032">
        <v>1.5</v>
      </c>
      <c r="I20032">
        <v>2</v>
      </c>
      <c r="J20032">
        <v>1</v>
      </c>
      <c r="K20032" t="s">
        <v>15</v>
      </c>
      <c r="L20032" t="s">
        <v>109</v>
      </c>
      <c r="M20032" t="s">
        <v>70</v>
      </c>
      <c r="N20032" t="s">
        <v>116</v>
      </c>
    </row>
    <row r="20033" spans="1:14" x14ac:dyDescent="0.35">
      <c r="A20033">
        <v>32261</v>
      </c>
      <c r="B20033">
        <v>7</v>
      </c>
      <c r="C20033">
        <v>2017</v>
      </c>
      <c r="D20033">
        <v>14590</v>
      </c>
      <c r="E20033">
        <v>34552</v>
      </c>
      <c r="F20033">
        <v>30</v>
      </c>
      <c r="G20033">
        <v>65.699996949999999</v>
      </c>
      <c r="H20033">
        <v>2</v>
      </c>
      <c r="I20033">
        <v>2</v>
      </c>
      <c r="J20033">
        <v>1</v>
      </c>
      <c r="K20033" t="s">
        <v>15</v>
      </c>
      <c r="L20033" t="s">
        <v>109</v>
      </c>
      <c r="M20033" t="s">
        <v>37</v>
      </c>
      <c r="N20033" t="s">
        <v>116</v>
      </c>
    </row>
    <row r="20034" spans="1:14" x14ac:dyDescent="0.35">
      <c r="A20034">
        <v>32262</v>
      </c>
      <c r="B20034">
        <v>7</v>
      </c>
      <c r="C20034">
        <v>2016</v>
      </c>
      <c r="D20034">
        <v>17991</v>
      </c>
      <c r="E20034">
        <v>30100</v>
      </c>
      <c r="F20034">
        <v>145</v>
      </c>
      <c r="G20034">
        <v>53.299999239999998</v>
      </c>
      <c r="H20034">
        <v>3</v>
      </c>
      <c r="I20034">
        <v>4</v>
      </c>
      <c r="J20034">
        <v>1</v>
      </c>
      <c r="K20034" t="s">
        <v>15</v>
      </c>
      <c r="L20034" t="s">
        <v>109</v>
      </c>
      <c r="M20034" t="s">
        <v>37</v>
      </c>
      <c r="N20034" t="s">
        <v>117</v>
      </c>
    </row>
    <row r="20035" spans="1:14" x14ac:dyDescent="0.35">
      <c r="A20035">
        <v>32263</v>
      </c>
      <c r="B20035">
        <v>87</v>
      </c>
      <c r="C20035">
        <v>2015</v>
      </c>
      <c r="D20035">
        <v>21437</v>
      </c>
      <c r="E20035">
        <v>33289</v>
      </c>
      <c r="F20035">
        <v>200</v>
      </c>
      <c r="G20035">
        <v>47.900001529999997</v>
      </c>
      <c r="H20035">
        <v>3</v>
      </c>
      <c r="I20035">
        <v>1</v>
      </c>
      <c r="J20035">
        <v>1</v>
      </c>
      <c r="K20035" t="s">
        <v>15</v>
      </c>
      <c r="L20035" t="s">
        <v>109</v>
      </c>
      <c r="M20035" t="s">
        <v>48</v>
      </c>
      <c r="N20035" t="s">
        <v>115</v>
      </c>
    </row>
    <row r="20036" spans="1:14" x14ac:dyDescent="0.35">
      <c r="A20036">
        <v>32264</v>
      </c>
      <c r="B20036">
        <v>1</v>
      </c>
      <c r="C20036">
        <v>2014</v>
      </c>
      <c r="D20036">
        <v>10540</v>
      </c>
      <c r="E20036">
        <v>45263</v>
      </c>
      <c r="F20036">
        <v>30</v>
      </c>
      <c r="G20036">
        <v>64.199996949999999</v>
      </c>
      <c r="H20036">
        <v>2</v>
      </c>
      <c r="I20036">
        <v>1</v>
      </c>
      <c r="J20036">
        <v>1</v>
      </c>
      <c r="K20036" t="s">
        <v>15</v>
      </c>
      <c r="L20036" t="s">
        <v>109</v>
      </c>
      <c r="M20036" t="s">
        <v>70</v>
      </c>
      <c r="N20036" t="s">
        <v>115</v>
      </c>
    </row>
    <row r="20037" spans="1:14" x14ac:dyDescent="0.35">
      <c r="A20037">
        <v>32266</v>
      </c>
      <c r="B20037">
        <v>84</v>
      </c>
      <c r="C20037">
        <v>2020</v>
      </c>
      <c r="D20037">
        <v>29995</v>
      </c>
      <c r="E20037">
        <v>1501</v>
      </c>
      <c r="F20037">
        <v>145</v>
      </c>
      <c r="G20037">
        <v>50.400001529999997</v>
      </c>
      <c r="H20037">
        <v>2</v>
      </c>
      <c r="I20037">
        <v>4</v>
      </c>
      <c r="J20037">
        <v>1</v>
      </c>
      <c r="K20037" t="s">
        <v>15</v>
      </c>
      <c r="L20037" t="s">
        <v>109</v>
      </c>
      <c r="M20037" t="s">
        <v>31</v>
      </c>
      <c r="N20037" t="s">
        <v>117</v>
      </c>
    </row>
    <row r="20038" spans="1:14" x14ac:dyDescent="0.35">
      <c r="A20038">
        <v>32268</v>
      </c>
      <c r="B20038">
        <v>8</v>
      </c>
      <c r="C20038">
        <v>2020</v>
      </c>
      <c r="D20038">
        <v>27495</v>
      </c>
      <c r="E20038">
        <v>10</v>
      </c>
      <c r="F20038">
        <v>145</v>
      </c>
      <c r="G20038">
        <v>65.699996949999999</v>
      </c>
      <c r="H20038">
        <v>2</v>
      </c>
      <c r="I20038">
        <v>4</v>
      </c>
      <c r="J20038">
        <v>1</v>
      </c>
      <c r="K20038" t="s">
        <v>15</v>
      </c>
      <c r="L20038" t="s">
        <v>109</v>
      </c>
      <c r="M20038" t="s">
        <v>51</v>
      </c>
      <c r="N20038" t="s">
        <v>117</v>
      </c>
    </row>
    <row r="20039" spans="1:14" x14ac:dyDescent="0.35">
      <c r="A20039">
        <v>32270</v>
      </c>
      <c r="B20039">
        <v>85</v>
      </c>
      <c r="C20039">
        <v>2020</v>
      </c>
      <c r="D20039">
        <v>31995</v>
      </c>
      <c r="E20039">
        <v>1501</v>
      </c>
      <c r="F20039">
        <v>145</v>
      </c>
      <c r="G20039">
        <v>61.400001529999997</v>
      </c>
      <c r="H20039">
        <v>2</v>
      </c>
      <c r="I20039">
        <v>4</v>
      </c>
      <c r="J20039">
        <v>1</v>
      </c>
      <c r="K20039" t="s">
        <v>15</v>
      </c>
      <c r="L20039" t="s">
        <v>109</v>
      </c>
      <c r="M20039" t="s">
        <v>44</v>
      </c>
      <c r="N20039" t="s">
        <v>117</v>
      </c>
    </row>
    <row r="20040" spans="1:14" x14ac:dyDescent="0.35">
      <c r="A20040">
        <v>32273</v>
      </c>
      <c r="B20040">
        <v>3</v>
      </c>
      <c r="C20040">
        <v>2020</v>
      </c>
      <c r="D20040">
        <v>28995</v>
      </c>
      <c r="E20040">
        <v>1501</v>
      </c>
      <c r="F20040">
        <v>145</v>
      </c>
      <c r="G20040">
        <v>49.599998470000003</v>
      </c>
      <c r="H20040">
        <v>2</v>
      </c>
      <c r="I20040">
        <v>4</v>
      </c>
      <c r="J20040">
        <v>1</v>
      </c>
      <c r="K20040" t="s">
        <v>15</v>
      </c>
      <c r="L20040" t="s">
        <v>109</v>
      </c>
      <c r="M20040" t="s">
        <v>64</v>
      </c>
      <c r="N20040" t="s">
        <v>117</v>
      </c>
    </row>
    <row r="20041" spans="1:14" x14ac:dyDescent="0.35">
      <c r="A20041">
        <v>32274</v>
      </c>
      <c r="B20041">
        <v>9</v>
      </c>
      <c r="C20041">
        <v>2016</v>
      </c>
      <c r="D20041">
        <v>21298</v>
      </c>
      <c r="E20041">
        <v>40120</v>
      </c>
      <c r="F20041">
        <v>200</v>
      </c>
      <c r="G20041">
        <v>47.900001529999997</v>
      </c>
      <c r="H20041">
        <v>3</v>
      </c>
      <c r="I20041">
        <v>4</v>
      </c>
      <c r="J20041">
        <v>1</v>
      </c>
      <c r="K20041" t="s">
        <v>15</v>
      </c>
      <c r="L20041" t="s">
        <v>109</v>
      </c>
      <c r="M20041" t="s">
        <v>89</v>
      </c>
      <c r="N20041" t="s">
        <v>117</v>
      </c>
    </row>
    <row r="20042" spans="1:14" x14ac:dyDescent="0.35">
      <c r="A20042">
        <v>32275</v>
      </c>
      <c r="B20042">
        <v>3</v>
      </c>
      <c r="C20042">
        <v>2017</v>
      </c>
      <c r="D20042">
        <v>16498</v>
      </c>
      <c r="E20042">
        <v>12458</v>
      </c>
      <c r="F20042">
        <v>30</v>
      </c>
      <c r="G20042">
        <v>64.199996949999999</v>
      </c>
      <c r="H20042">
        <v>2</v>
      </c>
      <c r="I20042">
        <v>4</v>
      </c>
      <c r="J20042">
        <v>1</v>
      </c>
      <c r="K20042" t="s">
        <v>15</v>
      </c>
      <c r="L20042" t="s">
        <v>109</v>
      </c>
      <c r="M20042" t="s">
        <v>64</v>
      </c>
      <c r="N20042" t="s">
        <v>117</v>
      </c>
    </row>
    <row r="20043" spans="1:14" x14ac:dyDescent="0.35">
      <c r="A20043">
        <v>32277</v>
      </c>
      <c r="B20043">
        <v>3</v>
      </c>
      <c r="C20043">
        <v>2017</v>
      </c>
      <c r="D20043">
        <v>13998</v>
      </c>
      <c r="E20043">
        <v>23541</v>
      </c>
      <c r="F20043">
        <v>20</v>
      </c>
      <c r="G20043">
        <v>68.900001529999997</v>
      </c>
      <c r="H20043">
        <v>1.5</v>
      </c>
      <c r="I20043">
        <v>2</v>
      </c>
      <c r="J20043">
        <v>1</v>
      </c>
      <c r="K20043" t="s">
        <v>15</v>
      </c>
      <c r="L20043" t="s">
        <v>109</v>
      </c>
      <c r="M20043" t="s">
        <v>64</v>
      </c>
      <c r="N20043" t="s">
        <v>116</v>
      </c>
    </row>
    <row r="20044" spans="1:14" x14ac:dyDescent="0.35">
      <c r="A20044">
        <v>32278</v>
      </c>
      <c r="B20044">
        <v>7</v>
      </c>
      <c r="C20044">
        <v>2018</v>
      </c>
      <c r="D20044">
        <v>20998</v>
      </c>
      <c r="E20044">
        <v>23833</v>
      </c>
      <c r="F20044">
        <v>150</v>
      </c>
      <c r="G20044">
        <v>57.700000760000002</v>
      </c>
      <c r="H20044">
        <v>2</v>
      </c>
      <c r="I20044">
        <v>4</v>
      </c>
      <c r="J20044">
        <v>1</v>
      </c>
      <c r="K20044" t="s">
        <v>15</v>
      </c>
      <c r="L20044" t="s">
        <v>109</v>
      </c>
      <c r="M20044" t="s">
        <v>37</v>
      </c>
      <c r="N20044" t="s">
        <v>117</v>
      </c>
    </row>
    <row r="20045" spans="1:14" x14ac:dyDescent="0.35">
      <c r="A20045">
        <v>32279</v>
      </c>
      <c r="B20045">
        <v>7</v>
      </c>
      <c r="C20045">
        <v>2017</v>
      </c>
      <c r="D20045">
        <v>18698</v>
      </c>
      <c r="E20045">
        <v>40841</v>
      </c>
      <c r="F20045">
        <v>150</v>
      </c>
      <c r="G20045">
        <v>64.199996949999999</v>
      </c>
      <c r="H20045">
        <v>2</v>
      </c>
      <c r="I20045">
        <v>4</v>
      </c>
      <c r="J20045">
        <v>1</v>
      </c>
      <c r="K20045" t="s">
        <v>15</v>
      </c>
      <c r="L20045" t="s">
        <v>109</v>
      </c>
      <c r="M20045" t="s">
        <v>37</v>
      </c>
      <c r="N20045" t="s">
        <v>117</v>
      </c>
    </row>
    <row r="20046" spans="1:14" x14ac:dyDescent="0.35">
      <c r="A20046">
        <v>32280</v>
      </c>
      <c r="B20046">
        <v>3</v>
      </c>
      <c r="C20046">
        <v>2017</v>
      </c>
      <c r="D20046">
        <v>16498</v>
      </c>
      <c r="E20046">
        <v>22645</v>
      </c>
      <c r="F20046">
        <v>145</v>
      </c>
      <c r="G20046">
        <v>64.199996949999999</v>
      </c>
      <c r="H20046">
        <v>2</v>
      </c>
      <c r="I20046">
        <v>4</v>
      </c>
      <c r="J20046">
        <v>1</v>
      </c>
      <c r="K20046" t="s">
        <v>15</v>
      </c>
      <c r="L20046" t="s">
        <v>109</v>
      </c>
      <c r="M20046" t="s">
        <v>64</v>
      </c>
      <c r="N20046" t="s">
        <v>117</v>
      </c>
    </row>
    <row r="20047" spans="1:14" x14ac:dyDescent="0.35">
      <c r="A20047">
        <v>32281</v>
      </c>
      <c r="B20047">
        <v>1</v>
      </c>
      <c r="C20047">
        <v>2015</v>
      </c>
      <c r="D20047">
        <v>11995</v>
      </c>
      <c r="E20047">
        <v>23484</v>
      </c>
      <c r="F20047">
        <v>30</v>
      </c>
      <c r="G20047">
        <v>64.199996949999999</v>
      </c>
      <c r="H20047">
        <v>2</v>
      </c>
      <c r="I20047">
        <v>4</v>
      </c>
      <c r="J20047">
        <v>1</v>
      </c>
      <c r="K20047" t="s">
        <v>15</v>
      </c>
      <c r="L20047" t="s">
        <v>109</v>
      </c>
      <c r="M20047" t="s">
        <v>70</v>
      </c>
      <c r="N20047" t="s">
        <v>117</v>
      </c>
    </row>
    <row r="20048" spans="1:14" x14ac:dyDescent="0.35">
      <c r="A20048">
        <v>32282</v>
      </c>
      <c r="B20048">
        <v>7</v>
      </c>
      <c r="C20048">
        <v>2016</v>
      </c>
      <c r="D20048">
        <v>12950</v>
      </c>
      <c r="E20048">
        <v>59833</v>
      </c>
      <c r="F20048">
        <v>125</v>
      </c>
      <c r="G20048">
        <v>61.400001529999997</v>
      </c>
      <c r="H20048">
        <v>2</v>
      </c>
      <c r="I20048">
        <v>2</v>
      </c>
      <c r="J20048">
        <v>1</v>
      </c>
      <c r="K20048" t="s">
        <v>15</v>
      </c>
      <c r="L20048" t="s">
        <v>109</v>
      </c>
      <c r="M20048" t="s">
        <v>37</v>
      </c>
      <c r="N20048" t="s">
        <v>116</v>
      </c>
    </row>
    <row r="20049" spans="1:14" x14ac:dyDescent="0.35">
      <c r="A20049">
        <v>32283</v>
      </c>
      <c r="B20049">
        <v>8</v>
      </c>
      <c r="C20049">
        <v>2017</v>
      </c>
      <c r="D20049">
        <v>16507</v>
      </c>
      <c r="E20049">
        <v>26800</v>
      </c>
      <c r="F20049">
        <v>30</v>
      </c>
      <c r="G20049">
        <v>65.699996949999999</v>
      </c>
      <c r="H20049">
        <v>2</v>
      </c>
      <c r="I20049">
        <v>1</v>
      </c>
      <c r="J20049">
        <v>1</v>
      </c>
      <c r="K20049" t="s">
        <v>15</v>
      </c>
      <c r="L20049" t="s">
        <v>109</v>
      </c>
      <c r="M20049" t="s">
        <v>51</v>
      </c>
      <c r="N20049" t="s">
        <v>115</v>
      </c>
    </row>
    <row r="20050" spans="1:14" x14ac:dyDescent="0.35">
      <c r="A20050">
        <v>32284</v>
      </c>
      <c r="B20050">
        <v>7</v>
      </c>
      <c r="C20050">
        <v>2019</v>
      </c>
      <c r="D20050">
        <v>27995</v>
      </c>
      <c r="E20050">
        <v>3751</v>
      </c>
      <c r="F20050">
        <v>145</v>
      </c>
      <c r="G20050">
        <v>52.299999239999998</v>
      </c>
      <c r="H20050">
        <v>2</v>
      </c>
      <c r="I20050">
        <v>4</v>
      </c>
      <c r="J20050">
        <v>1</v>
      </c>
      <c r="K20050" t="s">
        <v>15</v>
      </c>
      <c r="L20050" t="s">
        <v>109</v>
      </c>
      <c r="M20050" t="s">
        <v>37</v>
      </c>
      <c r="N20050" t="s">
        <v>117</v>
      </c>
    </row>
    <row r="20051" spans="1:14" x14ac:dyDescent="0.35">
      <c r="A20051">
        <v>32285</v>
      </c>
      <c r="B20051">
        <v>8</v>
      </c>
      <c r="C20051">
        <v>2019</v>
      </c>
      <c r="D20051">
        <v>27995</v>
      </c>
      <c r="E20051">
        <v>1501</v>
      </c>
      <c r="F20051">
        <v>145</v>
      </c>
      <c r="G20051">
        <v>65.699996949999999</v>
      </c>
      <c r="H20051">
        <v>2</v>
      </c>
      <c r="I20051">
        <v>4</v>
      </c>
      <c r="J20051">
        <v>1</v>
      </c>
      <c r="K20051" t="s">
        <v>15</v>
      </c>
      <c r="L20051" t="s">
        <v>109</v>
      </c>
      <c r="M20051" t="s">
        <v>51</v>
      </c>
      <c r="N20051" t="s">
        <v>117</v>
      </c>
    </row>
    <row r="20052" spans="1:14" x14ac:dyDescent="0.35">
      <c r="A20052">
        <v>32286</v>
      </c>
      <c r="B20052">
        <v>87</v>
      </c>
      <c r="C20052">
        <v>2019</v>
      </c>
      <c r="D20052">
        <v>33995</v>
      </c>
      <c r="E20052">
        <v>7141</v>
      </c>
      <c r="F20052">
        <v>145</v>
      </c>
      <c r="G20052">
        <v>42.799999239999998</v>
      </c>
      <c r="H20052">
        <v>2</v>
      </c>
      <c r="I20052">
        <v>4</v>
      </c>
      <c r="J20052">
        <v>1</v>
      </c>
      <c r="K20052" t="s">
        <v>15</v>
      </c>
      <c r="L20052" t="s">
        <v>109</v>
      </c>
      <c r="M20052" t="s">
        <v>48</v>
      </c>
      <c r="N20052" t="s">
        <v>117</v>
      </c>
    </row>
    <row r="20053" spans="1:14" x14ac:dyDescent="0.35">
      <c r="A20053">
        <v>32287</v>
      </c>
      <c r="B20053">
        <v>9</v>
      </c>
      <c r="C20053">
        <v>2013</v>
      </c>
      <c r="D20053">
        <v>8997</v>
      </c>
      <c r="E20053">
        <v>82949</v>
      </c>
      <c r="F20053">
        <v>30</v>
      </c>
      <c r="G20053">
        <v>62.799999239999998</v>
      </c>
      <c r="H20053">
        <v>2</v>
      </c>
      <c r="I20053">
        <v>2</v>
      </c>
      <c r="J20053">
        <v>1</v>
      </c>
      <c r="K20053" t="s">
        <v>15</v>
      </c>
      <c r="L20053" t="s">
        <v>109</v>
      </c>
      <c r="M20053" t="s">
        <v>89</v>
      </c>
      <c r="N20053" t="s">
        <v>116</v>
      </c>
    </row>
    <row r="20054" spans="1:14" x14ac:dyDescent="0.35">
      <c r="A20054">
        <v>32288</v>
      </c>
      <c r="B20054">
        <v>7</v>
      </c>
      <c r="C20054">
        <v>2016</v>
      </c>
      <c r="D20054">
        <v>16247</v>
      </c>
      <c r="E20054">
        <v>28384</v>
      </c>
      <c r="F20054">
        <v>125</v>
      </c>
      <c r="G20054">
        <v>60.099998470000003</v>
      </c>
      <c r="H20054">
        <v>2</v>
      </c>
      <c r="I20054">
        <v>1</v>
      </c>
      <c r="J20054">
        <v>1</v>
      </c>
      <c r="K20054" t="s">
        <v>15</v>
      </c>
      <c r="L20054" t="s">
        <v>109</v>
      </c>
      <c r="M20054" t="s">
        <v>37</v>
      </c>
      <c r="N20054" t="s">
        <v>115</v>
      </c>
    </row>
    <row r="20055" spans="1:14" x14ac:dyDescent="0.35">
      <c r="A20055">
        <v>32289</v>
      </c>
      <c r="B20055">
        <v>9</v>
      </c>
      <c r="C20055">
        <v>2016</v>
      </c>
      <c r="D20055">
        <v>16000</v>
      </c>
      <c r="E20055">
        <v>30070</v>
      </c>
      <c r="F20055">
        <v>30</v>
      </c>
      <c r="G20055">
        <v>62.799999239999998</v>
      </c>
      <c r="H20055">
        <v>2</v>
      </c>
      <c r="I20055">
        <v>4</v>
      </c>
      <c r="J20055">
        <v>1</v>
      </c>
      <c r="K20055" t="s">
        <v>15</v>
      </c>
      <c r="L20055" t="s">
        <v>109</v>
      </c>
      <c r="M20055" t="s">
        <v>89</v>
      </c>
      <c r="N20055" t="s">
        <v>117</v>
      </c>
    </row>
    <row r="20056" spans="1:14" x14ac:dyDescent="0.35">
      <c r="A20056">
        <v>32290</v>
      </c>
      <c r="B20056">
        <v>87</v>
      </c>
      <c r="C20056">
        <v>2016</v>
      </c>
      <c r="D20056">
        <v>18860</v>
      </c>
      <c r="E20056">
        <v>75680</v>
      </c>
      <c r="F20056">
        <v>145</v>
      </c>
      <c r="G20056">
        <v>54.299999239999998</v>
      </c>
      <c r="H20056">
        <v>2</v>
      </c>
      <c r="I20056">
        <v>4</v>
      </c>
      <c r="J20056">
        <v>1</v>
      </c>
      <c r="K20056" t="s">
        <v>15</v>
      </c>
      <c r="L20056" t="s">
        <v>109</v>
      </c>
      <c r="M20056" t="s">
        <v>48</v>
      </c>
      <c r="N20056" t="s">
        <v>117</v>
      </c>
    </row>
    <row r="20057" spans="1:14" x14ac:dyDescent="0.35">
      <c r="A20057">
        <v>32291</v>
      </c>
      <c r="B20057">
        <v>84</v>
      </c>
      <c r="C20057">
        <v>2016</v>
      </c>
      <c r="D20057">
        <v>17360</v>
      </c>
      <c r="E20057">
        <v>25710</v>
      </c>
      <c r="F20057">
        <v>30</v>
      </c>
      <c r="G20057">
        <v>65.699996949999999</v>
      </c>
      <c r="H20057">
        <v>2</v>
      </c>
      <c r="I20057">
        <v>4</v>
      </c>
      <c r="J20057">
        <v>1</v>
      </c>
      <c r="K20057" t="s">
        <v>15</v>
      </c>
      <c r="L20057" t="s">
        <v>109</v>
      </c>
      <c r="M20057" t="s">
        <v>31</v>
      </c>
      <c r="N20057" t="s">
        <v>117</v>
      </c>
    </row>
    <row r="20058" spans="1:14" x14ac:dyDescent="0.35">
      <c r="A20058">
        <v>32293</v>
      </c>
      <c r="B20058">
        <v>9</v>
      </c>
      <c r="C20058">
        <v>2015</v>
      </c>
      <c r="D20058">
        <v>14495</v>
      </c>
      <c r="E20058">
        <v>35980</v>
      </c>
      <c r="F20058">
        <v>30</v>
      </c>
      <c r="G20058">
        <v>62.799999239999998</v>
      </c>
      <c r="H20058">
        <v>2</v>
      </c>
      <c r="I20058">
        <v>1</v>
      </c>
      <c r="J20058">
        <v>1</v>
      </c>
      <c r="K20058" t="s">
        <v>15</v>
      </c>
      <c r="L20058" t="s">
        <v>109</v>
      </c>
      <c r="M20058" t="s">
        <v>89</v>
      </c>
      <c r="N20058" t="s">
        <v>115</v>
      </c>
    </row>
    <row r="20059" spans="1:14" x14ac:dyDescent="0.35">
      <c r="A20059">
        <v>32296</v>
      </c>
      <c r="B20059">
        <v>88</v>
      </c>
      <c r="C20059">
        <v>2019</v>
      </c>
      <c r="D20059">
        <v>47995</v>
      </c>
      <c r="E20059">
        <v>4339</v>
      </c>
      <c r="F20059">
        <v>145</v>
      </c>
      <c r="G20059">
        <v>37.700000760000002</v>
      </c>
      <c r="H20059">
        <v>3</v>
      </c>
      <c r="I20059">
        <v>4</v>
      </c>
      <c r="J20059">
        <v>1</v>
      </c>
      <c r="K20059" t="s">
        <v>15</v>
      </c>
      <c r="L20059" t="s">
        <v>109</v>
      </c>
      <c r="M20059" t="s">
        <v>91</v>
      </c>
      <c r="N20059" t="s">
        <v>117</v>
      </c>
    </row>
    <row r="20060" spans="1:14" x14ac:dyDescent="0.35">
      <c r="A20060">
        <v>32297</v>
      </c>
      <c r="B20060">
        <v>1</v>
      </c>
      <c r="C20060">
        <v>2020</v>
      </c>
      <c r="D20060">
        <v>23995</v>
      </c>
      <c r="E20060">
        <v>1501</v>
      </c>
      <c r="F20060">
        <v>145</v>
      </c>
      <c r="G20060">
        <v>57.700000760000002</v>
      </c>
      <c r="H20060">
        <v>1.5</v>
      </c>
      <c r="I20060">
        <v>2</v>
      </c>
      <c r="J20060">
        <v>1</v>
      </c>
      <c r="K20060" t="s">
        <v>15</v>
      </c>
      <c r="L20060" t="s">
        <v>109</v>
      </c>
      <c r="M20060" t="s">
        <v>70</v>
      </c>
      <c r="N20060" t="s">
        <v>116</v>
      </c>
    </row>
    <row r="20061" spans="1:14" x14ac:dyDescent="0.35">
      <c r="A20061">
        <v>32298</v>
      </c>
      <c r="B20061">
        <v>90</v>
      </c>
      <c r="C20061">
        <v>2020</v>
      </c>
      <c r="D20061">
        <v>69995</v>
      </c>
      <c r="E20061">
        <v>1501</v>
      </c>
      <c r="F20061">
        <v>145</v>
      </c>
      <c r="G20061">
        <v>33.599998470000003</v>
      </c>
      <c r="H20061">
        <v>3</v>
      </c>
      <c r="I20061">
        <v>4</v>
      </c>
      <c r="J20061">
        <v>1</v>
      </c>
      <c r="K20061" t="s">
        <v>15</v>
      </c>
      <c r="L20061" t="s">
        <v>109</v>
      </c>
      <c r="M20061" t="s">
        <v>76</v>
      </c>
      <c r="N20061" t="s">
        <v>117</v>
      </c>
    </row>
    <row r="20062" spans="1:14" x14ac:dyDescent="0.35">
      <c r="A20062">
        <v>32299</v>
      </c>
      <c r="B20062">
        <v>1</v>
      </c>
      <c r="C20062">
        <v>2015</v>
      </c>
      <c r="D20062">
        <v>15995</v>
      </c>
      <c r="E20062">
        <v>26629</v>
      </c>
      <c r="F20062">
        <v>125</v>
      </c>
      <c r="G20062">
        <v>60.099998470000003</v>
      </c>
      <c r="H20062">
        <v>2</v>
      </c>
      <c r="I20062">
        <v>4</v>
      </c>
      <c r="J20062">
        <v>1</v>
      </c>
      <c r="K20062" t="s">
        <v>15</v>
      </c>
      <c r="L20062" t="s">
        <v>109</v>
      </c>
      <c r="M20062" t="s">
        <v>70</v>
      </c>
      <c r="N20062" t="s">
        <v>117</v>
      </c>
    </row>
    <row r="20063" spans="1:14" x14ac:dyDescent="0.35">
      <c r="A20063">
        <v>32300</v>
      </c>
      <c r="B20063">
        <v>3</v>
      </c>
      <c r="C20063">
        <v>2020</v>
      </c>
      <c r="D20063">
        <v>29995</v>
      </c>
      <c r="E20063">
        <v>1501</v>
      </c>
      <c r="F20063">
        <v>145</v>
      </c>
      <c r="G20063">
        <v>49.599998470000003</v>
      </c>
      <c r="H20063">
        <v>2</v>
      </c>
      <c r="I20063">
        <v>4</v>
      </c>
      <c r="J20063">
        <v>1</v>
      </c>
      <c r="K20063" t="s">
        <v>15</v>
      </c>
      <c r="L20063" t="s">
        <v>109</v>
      </c>
      <c r="M20063" t="s">
        <v>64</v>
      </c>
      <c r="N20063" t="s">
        <v>117</v>
      </c>
    </row>
    <row r="20064" spans="1:14" x14ac:dyDescent="0.35">
      <c r="A20064">
        <v>32301</v>
      </c>
      <c r="B20064">
        <v>87</v>
      </c>
      <c r="C20064">
        <v>2020</v>
      </c>
      <c r="D20064">
        <v>44995</v>
      </c>
      <c r="E20064">
        <v>11</v>
      </c>
      <c r="F20064">
        <v>145</v>
      </c>
      <c r="G20064">
        <v>37.200000760000002</v>
      </c>
      <c r="H20064">
        <v>3</v>
      </c>
      <c r="I20064">
        <v>4</v>
      </c>
      <c r="J20064">
        <v>1</v>
      </c>
      <c r="K20064" t="s">
        <v>15</v>
      </c>
      <c r="L20064" t="s">
        <v>109</v>
      </c>
      <c r="M20064" t="s">
        <v>48</v>
      </c>
      <c r="N20064" t="s">
        <v>117</v>
      </c>
    </row>
    <row r="20065" spans="1:14" x14ac:dyDescent="0.35">
      <c r="A20065">
        <v>32303</v>
      </c>
      <c r="B20065">
        <v>9</v>
      </c>
      <c r="C20065">
        <v>2017</v>
      </c>
      <c r="D20065">
        <v>21470</v>
      </c>
      <c r="E20065">
        <v>35138</v>
      </c>
      <c r="F20065">
        <v>145</v>
      </c>
      <c r="G20065">
        <v>62.799999239999998</v>
      </c>
      <c r="H20065">
        <v>2</v>
      </c>
      <c r="I20065">
        <v>4</v>
      </c>
      <c r="J20065">
        <v>1</v>
      </c>
      <c r="K20065" t="s">
        <v>15</v>
      </c>
      <c r="L20065" t="s">
        <v>109</v>
      </c>
      <c r="M20065" t="s">
        <v>89</v>
      </c>
      <c r="N20065" t="s">
        <v>117</v>
      </c>
    </row>
    <row r="20066" spans="1:14" x14ac:dyDescent="0.35">
      <c r="A20066">
        <v>32304</v>
      </c>
      <c r="B20066">
        <v>1</v>
      </c>
      <c r="C20066">
        <v>2016</v>
      </c>
      <c r="D20066">
        <v>11497</v>
      </c>
      <c r="E20066">
        <v>52409</v>
      </c>
      <c r="F20066">
        <v>30</v>
      </c>
      <c r="G20066">
        <v>65.699996949999999</v>
      </c>
      <c r="H20066">
        <v>2</v>
      </c>
      <c r="I20066">
        <v>2</v>
      </c>
      <c r="J20066">
        <v>1</v>
      </c>
      <c r="K20066" t="s">
        <v>15</v>
      </c>
      <c r="L20066" t="s">
        <v>109</v>
      </c>
      <c r="M20066" t="s">
        <v>70</v>
      </c>
      <c r="N20066" t="s">
        <v>116</v>
      </c>
    </row>
    <row r="20067" spans="1:14" x14ac:dyDescent="0.35">
      <c r="A20067">
        <v>32305</v>
      </c>
      <c r="B20067">
        <v>7</v>
      </c>
      <c r="C20067">
        <v>2015</v>
      </c>
      <c r="D20067">
        <v>14247</v>
      </c>
      <c r="E20067">
        <v>51650</v>
      </c>
      <c r="F20067">
        <v>145</v>
      </c>
      <c r="G20067">
        <v>56.5</v>
      </c>
      <c r="H20067">
        <v>2</v>
      </c>
      <c r="I20067">
        <v>1</v>
      </c>
      <c r="J20067">
        <v>1</v>
      </c>
      <c r="K20067" t="s">
        <v>15</v>
      </c>
      <c r="L20067" t="s">
        <v>109</v>
      </c>
      <c r="M20067" t="s">
        <v>37</v>
      </c>
      <c r="N20067" t="s">
        <v>115</v>
      </c>
    </row>
    <row r="20068" spans="1:14" x14ac:dyDescent="0.35">
      <c r="A20068">
        <v>32306</v>
      </c>
      <c r="B20068">
        <v>3</v>
      </c>
      <c r="C20068">
        <v>2019</v>
      </c>
      <c r="D20068">
        <v>23950</v>
      </c>
      <c r="E20068">
        <v>2918</v>
      </c>
      <c r="F20068">
        <v>150</v>
      </c>
      <c r="G20068">
        <v>49.599998470000003</v>
      </c>
      <c r="H20068">
        <v>2</v>
      </c>
      <c r="I20068">
        <v>4</v>
      </c>
      <c r="J20068">
        <v>1</v>
      </c>
      <c r="K20068" t="s">
        <v>15</v>
      </c>
      <c r="L20068" t="s">
        <v>109</v>
      </c>
      <c r="M20068" t="s">
        <v>64</v>
      </c>
      <c r="N20068" t="s">
        <v>117</v>
      </c>
    </row>
    <row r="20069" spans="1:14" x14ac:dyDescent="0.35">
      <c r="A20069">
        <v>32307</v>
      </c>
      <c r="B20069">
        <v>86</v>
      </c>
      <c r="C20069">
        <v>2017</v>
      </c>
      <c r="D20069">
        <v>20950</v>
      </c>
      <c r="E20069">
        <v>30148</v>
      </c>
      <c r="F20069">
        <v>150</v>
      </c>
      <c r="G20069">
        <v>54.299999239999998</v>
      </c>
      <c r="H20069">
        <v>2</v>
      </c>
      <c r="I20069">
        <v>4</v>
      </c>
      <c r="J20069">
        <v>1</v>
      </c>
      <c r="K20069" t="s">
        <v>15</v>
      </c>
      <c r="L20069" t="s">
        <v>109</v>
      </c>
      <c r="M20069" t="s">
        <v>85</v>
      </c>
      <c r="N20069" t="s">
        <v>117</v>
      </c>
    </row>
    <row r="20070" spans="1:14" x14ac:dyDescent="0.35">
      <c r="A20070">
        <v>32309</v>
      </c>
      <c r="B20070">
        <v>9</v>
      </c>
      <c r="C20070">
        <v>2019</v>
      </c>
      <c r="D20070">
        <v>36450</v>
      </c>
      <c r="E20070">
        <v>5700</v>
      </c>
      <c r="F20070">
        <v>150</v>
      </c>
      <c r="G20070">
        <v>51.400001529999997</v>
      </c>
      <c r="H20070">
        <v>3</v>
      </c>
      <c r="I20070">
        <v>4</v>
      </c>
      <c r="J20070">
        <v>1</v>
      </c>
      <c r="K20070" t="s">
        <v>15</v>
      </c>
      <c r="L20070" t="s">
        <v>109</v>
      </c>
      <c r="M20070" t="s">
        <v>89</v>
      </c>
      <c r="N20070" t="s">
        <v>117</v>
      </c>
    </row>
    <row r="20071" spans="1:14" x14ac:dyDescent="0.35">
      <c r="A20071">
        <v>32311</v>
      </c>
      <c r="B20071">
        <v>84</v>
      </c>
      <c r="C20071">
        <v>2017</v>
      </c>
      <c r="D20071">
        <v>14500</v>
      </c>
      <c r="E20071">
        <v>28205</v>
      </c>
      <c r="F20071">
        <v>150</v>
      </c>
      <c r="G20071">
        <v>68.900001529999997</v>
      </c>
      <c r="H20071">
        <v>2</v>
      </c>
      <c r="I20071">
        <v>2</v>
      </c>
      <c r="J20071">
        <v>1</v>
      </c>
      <c r="K20071" t="s">
        <v>15</v>
      </c>
      <c r="L20071" t="s">
        <v>109</v>
      </c>
      <c r="M20071" t="s">
        <v>31</v>
      </c>
      <c r="N20071" t="s">
        <v>116</v>
      </c>
    </row>
    <row r="20072" spans="1:14" x14ac:dyDescent="0.35">
      <c r="A20072">
        <v>32312</v>
      </c>
      <c r="B20072">
        <v>3</v>
      </c>
      <c r="C20072">
        <v>2018</v>
      </c>
      <c r="D20072">
        <v>18991</v>
      </c>
      <c r="E20072">
        <v>1100</v>
      </c>
      <c r="F20072">
        <v>145</v>
      </c>
      <c r="G20072">
        <v>67.300003050000001</v>
      </c>
      <c r="H20072">
        <v>2</v>
      </c>
      <c r="I20072">
        <v>4</v>
      </c>
      <c r="J20072">
        <v>1</v>
      </c>
      <c r="K20072" t="s">
        <v>15</v>
      </c>
      <c r="L20072" t="s">
        <v>109</v>
      </c>
      <c r="M20072" t="s">
        <v>64</v>
      </c>
      <c r="N20072" t="s">
        <v>117</v>
      </c>
    </row>
    <row r="20073" spans="1:14" x14ac:dyDescent="0.35">
      <c r="A20073">
        <v>32313</v>
      </c>
      <c r="B20073">
        <v>7</v>
      </c>
      <c r="C20073">
        <v>2017</v>
      </c>
      <c r="D20073">
        <v>17997</v>
      </c>
      <c r="E20073">
        <v>28379</v>
      </c>
      <c r="F20073">
        <v>145</v>
      </c>
      <c r="G20073">
        <v>62.799999239999998</v>
      </c>
      <c r="H20073">
        <v>2</v>
      </c>
      <c r="I20073">
        <v>1</v>
      </c>
      <c r="J20073">
        <v>1</v>
      </c>
      <c r="K20073" t="s">
        <v>15</v>
      </c>
      <c r="L20073" t="s">
        <v>109</v>
      </c>
      <c r="M20073" t="s">
        <v>37</v>
      </c>
      <c r="N20073" t="s">
        <v>115</v>
      </c>
    </row>
    <row r="20074" spans="1:14" x14ac:dyDescent="0.35">
      <c r="A20074">
        <v>32314</v>
      </c>
      <c r="B20074">
        <v>84</v>
      </c>
      <c r="C20074">
        <v>2018</v>
      </c>
      <c r="D20074">
        <v>18697</v>
      </c>
      <c r="E20074">
        <v>45268</v>
      </c>
      <c r="F20074">
        <v>145</v>
      </c>
      <c r="G20074">
        <v>57.599998470000003</v>
      </c>
      <c r="H20074">
        <v>2</v>
      </c>
      <c r="I20074">
        <v>1</v>
      </c>
      <c r="J20074">
        <v>1</v>
      </c>
      <c r="K20074" t="s">
        <v>15</v>
      </c>
      <c r="L20074" t="s">
        <v>109</v>
      </c>
      <c r="M20074" t="s">
        <v>31</v>
      </c>
      <c r="N20074" t="s">
        <v>115</v>
      </c>
    </row>
    <row r="20075" spans="1:14" x14ac:dyDescent="0.35">
      <c r="A20075">
        <v>32315</v>
      </c>
      <c r="B20075">
        <v>7</v>
      </c>
      <c r="C20075">
        <v>2014</v>
      </c>
      <c r="D20075">
        <v>11740</v>
      </c>
      <c r="E20075">
        <v>81838</v>
      </c>
      <c r="F20075">
        <v>125</v>
      </c>
      <c r="G20075">
        <v>57.599998470000003</v>
      </c>
      <c r="H20075">
        <v>2</v>
      </c>
      <c r="I20075">
        <v>2</v>
      </c>
      <c r="J20075">
        <v>1</v>
      </c>
      <c r="K20075" t="s">
        <v>15</v>
      </c>
      <c r="L20075" t="s">
        <v>109</v>
      </c>
      <c r="M20075" t="s">
        <v>37</v>
      </c>
      <c r="N20075" t="s">
        <v>116</v>
      </c>
    </row>
    <row r="20076" spans="1:14" x14ac:dyDescent="0.35">
      <c r="A20076">
        <v>32317</v>
      </c>
      <c r="B20076">
        <v>3</v>
      </c>
      <c r="C20076">
        <v>2017</v>
      </c>
      <c r="D20076">
        <v>16498</v>
      </c>
      <c r="E20076">
        <v>22056</v>
      </c>
      <c r="F20076">
        <v>145</v>
      </c>
      <c r="G20076">
        <v>64.199996949999999</v>
      </c>
      <c r="H20076">
        <v>2</v>
      </c>
      <c r="I20076">
        <v>4</v>
      </c>
      <c r="J20076">
        <v>1</v>
      </c>
      <c r="K20076" t="s">
        <v>15</v>
      </c>
      <c r="L20076" t="s">
        <v>109</v>
      </c>
      <c r="M20076" t="s">
        <v>64</v>
      </c>
      <c r="N20076" t="s">
        <v>117</v>
      </c>
    </row>
    <row r="20077" spans="1:14" x14ac:dyDescent="0.35">
      <c r="A20077">
        <v>32318</v>
      </c>
      <c r="B20077">
        <v>7</v>
      </c>
      <c r="C20077">
        <v>2019</v>
      </c>
      <c r="D20077">
        <v>29950</v>
      </c>
      <c r="E20077">
        <v>4629</v>
      </c>
      <c r="F20077">
        <v>150</v>
      </c>
      <c r="G20077">
        <v>48.700000760000002</v>
      </c>
      <c r="H20077">
        <v>2</v>
      </c>
      <c r="I20077">
        <v>4</v>
      </c>
      <c r="J20077">
        <v>1</v>
      </c>
      <c r="K20077" t="s">
        <v>15</v>
      </c>
      <c r="L20077" t="s">
        <v>109</v>
      </c>
      <c r="M20077" t="s">
        <v>37</v>
      </c>
      <c r="N20077" t="s">
        <v>117</v>
      </c>
    </row>
    <row r="20078" spans="1:14" x14ac:dyDescent="0.35">
      <c r="A20078">
        <v>32320</v>
      </c>
      <c r="B20078">
        <v>89</v>
      </c>
      <c r="C20078">
        <v>2016</v>
      </c>
      <c r="D20078">
        <v>32950</v>
      </c>
      <c r="E20078">
        <v>44914</v>
      </c>
      <c r="F20078">
        <v>240</v>
      </c>
      <c r="G20078">
        <v>42.799999239999998</v>
      </c>
      <c r="H20078">
        <v>3</v>
      </c>
      <c r="I20078">
        <v>4</v>
      </c>
      <c r="J20078">
        <v>1</v>
      </c>
      <c r="K20078" t="s">
        <v>15</v>
      </c>
      <c r="L20078" t="s">
        <v>109</v>
      </c>
      <c r="M20078" t="s">
        <v>87</v>
      </c>
      <c r="N20078" t="s">
        <v>117</v>
      </c>
    </row>
    <row r="20079" spans="1:14" x14ac:dyDescent="0.35">
      <c r="A20079">
        <v>32323</v>
      </c>
      <c r="B20079">
        <v>1</v>
      </c>
      <c r="C20079">
        <v>2017</v>
      </c>
      <c r="D20079">
        <v>15950</v>
      </c>
      <c r="E20079">
        <v>13261</v>
      </c>
      <c r="F20079">
        <v>150</v>
      </c>
      <c r="G20079">
        <v>70.599998470000003</v>
      </c>
      <c r="H20079">
        <v>1.5</v>
      </c>
      <c r="I20079">
        <v>2</v>
      </c>
      <c r="J20079">
        <v>1</v>
      </c>
      <c r="K20079" t="s">
        <v>15</v>
      </c>
      <c r="L20079" t="s">
        <v>109</v>
      </c>
      <c r="M20079" t="s">
        <v>70</v>
      </c>
      <c r="N20079" t="s">
        <v>116</v>
      </c>
    </row>
    <row r="20080" spans="1:14" x14ac:dyDescent="0.35">
      <c r="A20080">
        <v>32325</v>
      </c>
      <c r="B20080">
        <v>1</v>
      </c>
      <c r="C20080">
        <v>2018</v>
      </c>
      <c r="D20080">
        <v>15950</v>
      </c>
      <c r="E20080">
        <v>17200</v>
      </c>
      <c r="F20080">
        <v>150</v>
      </c>
      <c r="G20080">
        <v>44.099998470000003</v>
      </c>
      <c r="H20080">
        <v>2</v>
      </c>
      <c r="I20080">
        <v>4</v>
      </c>
      <c r="J20080">
        <v>1</v>
      </c>
      <c r="K20080" t="s">
        <v>15</v>
      </c>
      <c r="L20080" t="s">
        <v>109</v>
      </c>
      <c r="M20080" t="s">
        <v>70</v>
      </c>
      <c r="N20080" t="s">
        <v>117</v>
      </c>
    </row>
    <row r="20081" spans="1:14" x14ac:dyDescent="0.35">
      <c r="A20081">
        <v>32326</v>
      </c>
      <c r="B20081">
        <v>88</v>
      </c>
      <c r="C20081">
        <v>2015</v>
      </c>
      <c r="D20081">
        <v>28950</v>
      </c>
      <c r="E20081">
        <v>36439</v>
      </c>
      <c r="F20081">
        <v>205</v>
      </c>
      <c r="G20081">
        <v>47.099998470000003</v>
      </c>
      <c r="H20081">
        <v>3</v>
      </c>
      <c r="I20081">
        <v>1</v>
      </c>
      <c r="J20081">
        <v>1</v>
      </c>
      <c r="K20081" t="s">
        <v>15</v>
      </c>
      <c r="L20081" t="s">
        <v>109</v>
      </c>
      <c r="M20081" t="s">
        <v>91</v>
      </c>
      <c r="N20081" t="s">
        <v>115</v>
      </c>
    </row>
    <row r="20082" spans="1:14" x14ac:dyDescent="0.35">
      <c r="A20082">
        <v>32327</v>
      </c>
      <c r="B20082">
        <v>86</v>
      </c>
      <c r="C20082">
        <v>2020</v>
      </c>
      <c r="D20082">
        <v>34950</v>
      </c>
      <c r="E20082">
        <v>2500</v>
      </c>
      <c r="F20082">
        <v>145</v>
      </c>
      <c r="G20082">
        <v>54.299999239999998</v>
      </c>
      <c r="H20082">
        <v>2</v>
      </c>
      <c r="I20082">
        <v>4</v>
      </c>
      <c r="J20082">
        <v>1</v>
      </c>
      <c r="K20082" t="s">
        <v>15</v>
      </c>
      <c r="L20082" t="s">
        <v>109</v>
      </c>
      <c r="M20082" t="s">
        <v>85</v>
      </c>
      <c r="N20082" t="s">
        <v>117</v>
      </c>
    </row>
    <row r="20083" spans="1:14" x14ac:dyDescent="0.35">
      <c r="A20083">
        <v>32328</v>
      </c>
      <c r="B20083">
        <v>7</v>
      </c>
      <c r="C20083">
        <v>2014</v>
      </c>
      <c r="D20083">
        <v>14950</v>
      </c>
      <c r="E20083">
        <v>66008</v>
      </c>
      <c r="F20083">
        <v>150</v>
      </c>
      <c r="G20083">
        <v>54.299999239999998</v>
      </c>
      <c r="H20083">
        <v>3</v>
      </c>
      <c r="I20083">
        <v>4</v>
      </c>
      <c r="J20083">
        <v>1</v>
      </c>
      <c r="K20083" t="s">
        <v>15</v>
      </c>
      <c r="L20083" t="s">
        <v>109</v>
      </c>
      <c r="M20083" t="s">
        <v>37</v>
      </c>
      <c r="N20083" t="s">
        <v>117</v>
      </c>
    </row>
    <row r="20084" spans="1:14" x14ac:dyDescent="0.35">
      <c r="A20084">
        <v>32329</v>
      </c>
      <c r="B20084">
        <v>7</v>
      </c>
      <c r="C20084">
        <v>2020</v>
      </c>
      <c r="D20084">
        <v>37950</v>
      </c>
      <c r="E20084">
        <v>100</v>
      </c>
      <c r="F20084">
        <v>145</v>
      </c>
      <c r="G20084">
        <v>47.900001529999997</v>
      </c>
      <c r="H20084">
        <v>3</v>
      </c>
      <c r="I20084">
        <v>4</v>
      </c>
      <c r="J20084">
        <v>1</v>
      </c>
      <c r="K20084" t="s">
        <v>15</v>
      </c>
      <c r="L20084" t="s">
        <v>109</v>
      </c>
      <c r="M20084" t="s">
        <v>37</v>
      </c>
      <c r="N20084" t="s">
        <v>117</v>
      </c>
    </row>
    <row r="20085" spans="1:14" x14ac:dyDescent="0.35">
      <c r="A20085">
        <v>32330</v>
      </c>
      <c r="B20085">
        <v>86</v>
      </c>
      <c r="C20085">
        <v>2019</v>
      </c>
      <c r="D20085">
        <v>34950</v>
      </c>
      <c r="E20085">
        <v>5492</v>
      </c>
      <c r="F20085">
        <v>145</v>
      </c>
      <c r="G20085">
        <v>54.299999239999998</v>
      </c>
      <c r="H20085">
        <v>2</v>
      </c>
      <c r="I20085">
        <v>4</v>
      </c>
      <c r="J20085">
        <v>1</v>
      </c>
      <c r="K20085" t="s">
        <v>15</v>
      </c>
      <c r="L20085" t="s">
        <v>109</v>
      </c>
      <c r="M20085" t="s">
        <v>85</v>
      </c>
      <c r="N20085" t="s">
        <v>117</v>
      </c>
    </row>
    <row r="20086" spans="1:14" x14ac:dyDescent="0.35">
      <c r="A20086">
        <v>32331</v>
      </c>
      <c r="B20086">
        <v>1</v>
      </c>
      <c r="C20086">
        <v>2015</v>
      </c>
      <c r="D20086">
        <v>9985</v>
      </c>
      <c r="E20086">
        <v>43834</v>
      </c>
      <c r="F20086">
        <v>20</v>
      </c>
      <c r="G20086">
        <v>72.400001529999997</v>
      </c>
      <c r="H20086">
        <v>1.5</v>
      </c>
      <c r="I20086">
        <v>2</v>
      </c>
      <c r="J20086">
        <v>1</v>
      </c>
      <c r="K20086" t="s">
        <v>15</v>
      </c>
      <c r="L20086" t="s">
        <v>109</v>
      </c>
      <c r="M20086" t="s">
        <v>70</v>
      </c>
      <c r="N20086" t="s">
        <v>116</v>
      </c>
    </row>
    <row r="20087" spans="1:14" x14ac:dyDescent="0.35">
      <c r="A20087">
        <v>32332</v>
      </c>
      <c r="B20087">
        <v>7</v>
      </c>
      <c r="C20087">
        <v>2017</v>
      </c>
      <c r="D20087">
        <v>18738</v>
      </c>
      <c r="E20087">
        <v>20422</v>
      </c>
      <c r="F20087">
        <v>150</v>
      </c>
      <c r="G20087">
        <v>60.099998470000003</v>
      </c>
      <c r="H20087">
        <v>2</v>
      </c>
      <c r="I20087">
        <v>4</v>
      </c>
      <c r="J20087">
        <v>1</v>
      </c>
      <c r="K20087" t="s">
        <v>15</v>
      </c>
      <c r="L20087" t="s">
        <v>109</v>
      </c>
      <c r="M20087" t="s">
        <v>37</v>
      </c>
      <c r="N20087" t="s">
        <v>117</v>
      </c>
    </row>
    <row r="20088" spans="1:14" x14ac:dyDescent="0.35">
      <c r="A20088">
        <v>32333</v>
      </c>
      <c r="B20088">
        <v>3</v>
      </c>
      <c r="C20088">
        <v>2015</v>
      </c>
      <c r="D20088">
        <v>10691</v>
      </c>
      <c r="E20088">
        <v>41347</v>
      </c>
      <c r="F20088">
        <v>20</v>
      </c>
      <c r="G20088">
        <v>74.300003050000001</v>
      </c>
      <c r="H20088">
        <v>1.5</v>
      </c>
      <c r="I20088">
        <v>2</v>
      </c>
      <c r="J20088">
        <v>1</v>
      </c>
      <c r="K20088" t="s">
        <v>15</v>
      </c>
      <c r="L20088" t="s">
        <v>109</v>
      </c>
      <c r="M20088" t="s">
        <v>64</v>
      </c>
      <c r="N20088" t="s">
        <v>116</v>
      </c>
    </row>
    <row r="20089" spans="1:14" x14ac:dyDescent="0.35">
      <c r="A20089">
        <v>32334</v>
      </c>
      <c r="B20089">
        <v>86</v>
      </c>
      <c r="C20089">
        <v>2013</v>
      </c>
      <c r="D20089">
        <v>12291</v>
      </c>
      <c r="E20089">
        <v>75395</v>
      </c>
      <c r="F20089">
        <v>160</v>
      </c>
      <c r="G20089">
        <v>50.400001529999997</v>
      </c>
      <c r="H20089">
        <v>2</v>
      </c>
      <c r="I20089">
        <v>4</v>
      </c>
      <c r="J20089">
        <v>1</v>
      </c>
      <c r="K20089" t="s">
        <v>15</v>
      </c>
      <c r="L20089" t="s">
        <v>109</v>
      </c>
      <c r="M20089" t="s">
        <v>85</v>
      </c>
      <c r="N20089" t="s">
        <v>117</v>
      </c>
    </row>
    <row r="20090" spans="1:14" x14ac:dyDescent="0.35">
      <c r="A20090">
        <v>32335</v>
      </c>
      <c r="B20090">
        <v>7</v>
      </c>
      <c r="C20090">
        <v>2013</v>
      </c>
      <c r="D20090">
        <v>10991</v>
      </c>
      <c r="E20090">
        <v>68067</v>
      </c>
      <c r="F20090">
        <v>125</v>
      </c>
      <c r="G20090">
        <v>57.599998470000003</v>
      </c>
      <c r="H20090">
        <v>2</v>
      </c>
      <c r="I20090">
        <v>2</v>
      </c>
      <c r="J20090">
        <v>1</v>
      </c>
      <c r="K20090" t="s">
        <v>15</v>
      </c>
      <c r="L20090" t="s">
        <v>109</v>
      </c>
      <c r="M20090" t="s">
        <v>37</v>
      </c>
      <c r="N20090" t="s">
        <v>116</v>
      </c>
    </row>
    <row r="20091" spans="1:14" x14ac:dyDescent="0.35">
      <c r="A20091">
        <v>32336</v>
      </c>
      <c r="B20091">
        <v>1</v>
      </c>
      <c r="C20091">
        <v>2016</v>
      </c>
      <c r="D20091">
        <v>14995</v>
      </c>
      <c r="E20091">
        <v>34700</v>
      </c>
      <c r="F20091">
        <v>20</v>
      </c>
      <c r="G20091">
        <v>67.300003050000001</v>
      </c>
      <c r="H20091">
        <v>2</v>
      </c>
      <c r="I20091">
        <v>4</v>
      </c>
      <c r="J20091">
        <v>1</v>
      </c>
      <c r="K20091" t="s">
        <v>15</v>
      </c>
      <c r="L20091" t="s">
        <v>109</v>
      </c>
      <c r="M20091" t="s">
        <v>70</v>
      </c>
      <c r="N20091" t="s">
        <v>117</v>
      </c>
    </row>
    <row r="20092" spans="1:14" x14ac:dyDescent="0.35">
      <c r="A20092">
        <v>32337</v>
      </c>
      <c r="B20092">
        <v>1</v>
      </c>
      <c r="C20092">
        <v>2017</v>
      </c>
      <c r="D20092">
        <v>13495</v>
      </c>
      <c r="E20092">
        <v>25491</v>
      </c>
      <c r="F20092">
        <v>150</v>
      </c>
      <c r="G20092">
        <v>68.900001529999997</v>
      </c>
      <c r="H20092">
        <v>2</v>
      </c>
      <c r="I20092">
        <v>2</v>
      </c>
      <c r="J20092">
        <v>1</v>
      </c>
      <c r="K20092" t="s">
        <v>15</v>
      </c>
      <c r="L20092" t="s">
        <v>109</v>
      </c>
      <c r="M20092" t="s">
        <v>70</v>
      </c>
      <c r="N20092" t="s">
        <v>116</v>
      </c>
    </row>
    <row r="20093" spans="1:14" x14ac:dyDescent="0.35">
      <c r="A20093">
        <v>32338</v>
      </c>
      <c r="B20093">
        <v>7</v>
      </c>
      <c r="C20093">
        <v>2017</v>
      </c>
      <c r="D20093">
        <v>18995</v>
      </c>
      <c r="E20093">
        <v>49954</v>
      </c>
      <c r="F20093">
        <v>200</v>
      </c>
      <c r="G20093">
        <v>49.599998470000003</v>
      </c>
      <c r="H20093">
        <v>3</v>
      </c>
      <c r="I20093">
        <v>1</v>
      </c>
      <c r="J20093">
        <v>1</v>
      </c>
      <c r="K20093" t="s">
        <v>15</v>
      </c>
      <c r="L20093" t="s">
        <v>109</v>
      </c>
      <c r="M20093" t="s">
        <v>37</v>
      </c>
      <c r="N20093" t="s">
        <v>115</v>
      </c>
    </row>
    <row r="20094" spans="1:14" x14ac:dyDescent="0.35">
      <c r="A20094">
        <v>32340</v>
      </c>
      <c r="B20094">
        <v>7</v>
      </c>
      <c r="C20094">
        <v>2015</v>
      </c>
      <c r="D20094">
        <v>14950</v>
      </c>
      <c r="E20094">
        <v>44538</v>
      </c>
      <c r="F20094">
        <v>125</v>
      </c>
      <c r="G20094">
        <v>57.599998470000003</v>
      </c>
      <c r="H20094">
        <v>2</v>
      </c>
      <c r="I20094">
        <v>2</v>
      </c>
      <c r="J20094">
        <v>1</v>
      </c>
      <c r="K20094" t="s">
        <v>15</v>
      </c>
      <c r="L20094" t="s">
        <v>109</v>
      </c>
      <c r="M20094" t="s">
        <v>37</v>
      </c>
      <c r="N20094" t="s">
        <v>116</v>
      </c>
    </row>
    <row r="20095" spans="1:14" x14ac:dyDescent="0.35">
      <c r="A20095">
        <v>32341</v>
      </c>
      <c r="B20095">
        <v>3</v>
      </c>
      <c r="C20095">
        <v>2020</v>
      </c>
      <c r="D20095">
        <v>35250</v>
      </c>
      <c r="E20095">
        <v>100</v>
      </c>
      <c r="F20095">
        <v>150</v>
      </c>
      <c r="G20095">
        <v>49.599998470000003</v>
      </c>
      <c r="H20095">
        <v>2</v>
      </c>
      <c r="I20095">
        <v>4</v>
      </c>
      <c r="J20095">
        <v>1</v>
      </c>
      <c r="K20095" t="s">
        <v>15</v>
      </c>
      <c r="L20095" t="s">
        <v>109</v>
      </c>
      <c r="M20095" t="s">
        <v>64</v>
      </c>
      <c r="N20095" t="s">
        <v>117</v>
      </c>
    </row>
    <row r="20096" spans="1:14" x14ac:dyDescent="0.35">
      <c r="A20096">
        <v>32342</v>
      </c>
      <c r="B20096">
        <v>1</v>
      </c>
      <c r="C20096">
        <v>2019</v>
      </c>
      <c r="D20096">
        <v>19950</v>
      </c>
      <c r="E20096">
        <v>11686</v>
      </c>
      <c r="F20096">
        <v>145</v>
      </c>
      <c r="G20096">
        <v>48.700000760000002</v>
      </c>
      <c r="H20096">
        <v>2</v>
      </c>
      <c r="I20096">
        <v>4</v>
      </c>
      <c r="J20096">
        <v>1</v>
      </c>
      <c r="K20096" t="s">
        <v>15</v>
      </c>
      <c r="L20096" t="s">
        <v>109</v>
      </c>
      <c r="M20096" t="s">
        <v>70</v>
      </c>
      <c r="N20096" t="s">
        <v>117</v>
      </c>
    </row>
    <row r="20097" spans="1:14" x14ac:dyDescent="0.35">
      <c r="A20097">
        <v>32343</v>
      </c>
      <c r="B20097">
        <v>88</v>
      </c>
      <c r="C20097">
        <v>2019</v>
      </c>
      <c r="D20097">
        <v>56450</v>
      </c>
      <c r="E20097">
        <v>4445</v>
      </c>
      <c r="F20097">
        <v>145</v>
      </c>
      <c r="G20097">
        <v>33.599998470000003</v>
      </c>
      <c r="H20097">
        <v>3</v>
      </c>
      <c r="I20097">
        <v>4</v>
      </c>
      <c r="J20097">
        <v>1</v>
      </c>
      <c r="K20097" t="s">
        <v>15</v>
      </c>
      <c r="L20097" t="s">
        <v>109</v>
      </c>
      <c r="M20097" t="s">
        <v>91</v>
      </c>
      <c r="N20097" t="s">
        <v>117</v>
      </c>
    </row>
    <row r="20098" spans="1:14" x14ac:dyDescent="0.35">
      <c r="A20098">
        <v>32344</v>
      </c>
      <c r="B20098">
        <v>88</v>
      </c>
      <c r="C20098">
        <v>2019</v>
      </c>
      <c r="D20098">
        <v>52450</v>
      </c>
      <c r="E20098">
        <v>101</v>
      </c>
      <c r="F20098">
        <v>145</v>
      </c>
      <c r="G20098">
        <v>37.700000760000002</v>
      </c>
      <c r="H20098">
        <v>3</v>
      </c>
      <c r="I20098">
        <v>4</v>
      </c>
      <c r="J20098">
        <v>1</v>
      </c>
      <c r="K20098" t="s">
        <v>15</v>
      </c>
      <c r="L20098" t="s">
        <v>109</v>
      </c>
      <c r="M20098" t="s">
        <v>91</v>
      </c>
      <c r="N20098" t="s">
        <v>117</v>
      </c>
    </row>
    <row r="20099" spans="1:14" x14ac:dyDescent="0.35">
      <c r="A20099">
        <v>32346</v>
      </c>
      <c r="B20099">
        <v>3</v>
      </c>
      <c r="C20099">
        <v>2019</v>
      </c>
      <c r="D20099">
        <v>21950</v>
      </c>
      <c r="E20099">
        <v>15470</v>
      </c>
      <c r="F20099">
        <v>150</v>
      </c>
      <c r="G20099">
        <v>47.099998470000003</v>
      </c>
      <c r="H20099">
        <v>2</v>
      </c>
      <c r="I20099">
        <v>4</v>
      </c>
      <c r="J20099">
        <v>1</v>
      </c>
      <c r="K20099" t="s">
        <v>15</v>
      </c>
      <c r="L20099" t="s">
        <v>109</v>
      </c>
      <c r="M20099" t="s">
        <v>64</v>
      </c>
      <c r="N20099" t="s">
        <v>117</v>
      </c>
    </row>
    <row r="20100" spans="1:14" x14ac:dyDescent="0.35">
      <c r="A20100">
        <v>32347</v>
      </c>
      <c r="B20100">
        <v>7</v>
      </c>
      <c r="C20100">
        <v>2015</v>
      </c>
      <c r="D20100">
        <v>17999</v>
      </c>
      <c r="E20100">
        <v>30760</v>
      </c>
      <c r="F20100">
        <v>145</v>
      </c>
      <c r="G20100">
        <v>56.5</v>
      </c>
      <c r="H20100">
        <v>3</v>
      </c>
      <c r="I20100">
        <v>4</v>
      </c>
      <c r="J20100">
        <v>1</v>
      </c>
      <c r="K20100" t="s">
        <v>15</v>
      </c>
      <c r="L20100" t="s">
        <v>109</v>
      </c>
      <c r="M20100" t="s">
        <v>37</v>
      </c>
      <c r="N20100" t="s">
        <v>117</v>
      </c>
    </row>
    <row r="20101" spans="1:14" x14ac:dyDescent="0.35">
      <c r="A20101">
        <v>32351</v>
      </c>
      <c r="B20101">
        <v>7</v>
      </c>
      <c r="C20101">
        <v>2017</v>
      </c>
      <c r="D20101">
        <v>20400</v>
      </c>
      <c r="E20101">
        <v>28250</v>
      </c>
      <c r="F20101">
        <v>145</v>
      </c>
      <c r="G20101">
        <v>51.400001529999997</v>
      </c>
      <c r="H20101">
        <v>3</v>
      </c>
      <c r="I20101">
        <v>4</v>
      </c>
      <c r="J20101">
        <v>1</v>
      </c>
      <c r="K20101" t="s">
        <v>15</v>
      </c>
      <c r="L20101" t="s">
        <v>109</v>
      </c>
      <c r="M20101" t="s">
        <v>37</v>
      </c>
      <c r="N20101" t="s">
        <v>117</v>
      </c>
    </row>
    <row r="20102" spans="1:14" x14ac:dyDescent="0.35">
      <c r="A20102">
        <v>32353</v>
      </c>
      <c r="B20102">
        <v>3</v>
      </c>
      <c r="C20102">
        <v>2016</v>
      </c>
      <c r="D20102">
        <v>13950</v>
      </c>
      <c r="E20102">
        <v>35292</v>
      </c>
      <c r="F20102">
        <v>125</v>
      </c>
      <c r="G20102">
        <v>61.400001529999997</v>
      </c>
      <c r="H20102">
        <v>2</v>
      </c>
      <c r="I20102">
        <v>4</v>
      </c>
      <c r="J20102">
        <v>1</v>
      </c>
      <c r="K20102" t="s">
        <v>15</v>
      </c>
      <c r="L20102" t="s">
        <v>109</v>
      </c>
      <c r="M20102" t="s">
        <v>64</v>
      </c>
      <c r="N20102" t="s">
        <v>117</v>
      </c>
    </row>
    <row r="20103" spans="1:14" x14ac:dyDescent="0.35">
      <c r="A20103">
        <v>32354</v>
      </c>
      <c r="B20103">
        <v>1</v>
      </c>
      <c r="C20103">
        <v>2017</v>
      </c>
      <c r="D20103">
        <v>17950</v>
      </c>
      <c r="E20103">
        <v>17988</v>
      </c>
      <c r="F20103">
        <v>145</v>
      </c>
      <c r="G20103">
        <v>61.400001529999997</v>
      </c>
      <c r="H20103">
        <v>2</v>
      </c>
      <c r="I20103">
        <v>4</v>
      </c>
      <c r="J20103">
        <v>1</v>
      </c>
      <c r="K20103" t="s">
        <v>15</v>
      </c>
      <c r="L20103" t="s">
        <v>109</v>
      </c>
      <c r="M20103" t="s">
        <v>70</v>
      </c>
      <c r="N20103" t="s">
        <v>117</v>
      </c>
    </row>
    <row r="20104" spans="1:14" x14ac:dyDescent="0.35">
      <c r="A20104">
        <v>32357</v>
      </c>
      <c r="B20104">
        <v>85</v>
      </c>
      <c r="C20104">
        <v>2019</v>
      </c>
      <c r="D20104">
        <v>27950</v>
      </c>
      <c r="E20104">
        <v>7419</v>
      </c>
      <c r="F20104">
        <v>145</v>
      </c>
      <c r="G20104">
        <v>58.900001529999997</v>
      </c>
      <c r="H20104">
        <v>2</v>
      </c>
      <c r="I20104">
        <v>4</v>
      </c>
      <c r="J20104">
        <v>1</v>
      </c>
      <c r="K20104" t="s">
        <v>15</v>
      </c>
      <c r="L20104" t="s">
        <v>109</v>
      </c>
      <c r="M20104" t="s">
        <v>44</v>
      </c>
      <c r="N20104" t="s">
        <v>117</v>
      </c>
    </row>
    <row r="20105" spans="1:14" x14ac:dyDescent="0.35">
      <c r="A20105">
        <v>32361</v>
      </c>
      <c r="B20105">
        <v>1</v>
      </c>
      <c r="C20105">
        <v>2017</v>
      </c>
      <c r="D20105">
        <v>14950</v>
      </c>
      <c r="E20105">
        <v>9463</v>
      </c>
      <c r="F20105">
        <v>145</v>
      </c>
      <c r="G20105">
        <v>72.400001529999997</v>
      </c>
      <c r="H20105">
        <v>1.5</v>
      </c>
      <c r="I20105">
        <v>2</v>
      </c>
      <c r="J20105">
        <v>1</v>
      </c>
      <c r="K20105" t="s">
        <v>15</v>
      </c>
      <c r="L20105" t="s">
        <v>109</v>
      </c>
      <c r="M20105" t="s">
        <v>70</v>
      </c>
      <c r="N20105" t="s">
        <v>116</v>
      </c>
    </row>
    <row r="20106" spans="1:14" x14ac:dyDescent="0.35">
      <c r="A20106">
        <v>32364</v>
      </c>
      <c r="B20106">
        <v>8</v>
      </c>
      <c r="C20106">
        <v>2017</v>
      </c>
      <c r="D20106">
        <v>16395</v>
      </c>
      <c r="E20106">
        <v>48360</v>
      </c>
      <c r="F20106">
        <v>145</v>
      </c>
      <c r="G20106">
        <v>65.699996949999999</v>
      </c>
      <c r="H20106">
        <v>2</v>
      </c>
      <c r="I20106">
        <v>4</v>
      </c>
      <c r="J20106">
        <v>1</v>
      </c>
      <c r="K20106" t="s">
        <v>15</v>
      </c>
      <c r="L20106" t="s">
        <v>109</v>
      </c>
      <c r="M20106" t="s">
        <v>51</v>
      </c>
      <c r="N20106" t="s">
        <v>117</v>
      </c>
    </row>
    <row r="20107" spans="1:14" x14ac:dyDescent="0.35">
      <c r="A20107">
        <v>32365</v>
      </c>
      <c r="B20107">
        <v>86</v>
      </c>
      <c r="C20107">
        <v>2016</v>
      </c>
      <c r="D20107">
        <v>23450</v>
      </c>
      <c r="E20107">
        <v>23961</v>
      </c>
      <c r="F20107">
        <v>145</v>
      </c>
      <c r="G20107">
        <v>54.299999239999998</v>
      </c>
      <c r="H20107">
        <v>2</v>
      </c>
      <c r="I20107">
        <v>4</v>
      </c>
      <c r="J20107">
        <v>1</v>
      </c>
      <c r="K20107" t="s">
        <v>15</v>
      </c>
      <c r="L20107" t="s">
        <v>109</v>
      </c>
      <c r="M20107" t="s">
        <v>85</v>
      </c>
      <c r="N20107" t="s">
        <v>117</v>
      </c>
    </row>
    <row r="20108" spans="1:14" x14ac:dyDescent="0.35">
      <c r="A20108">
        <v>32366</v>
      </c>
      <c r="B20108">
        <v>88</v>
      </c>
      <c r="C20108">
        <v>2017</v>
      </c>
      <c r="D20108">
        <v>34950</v>
      </c>
      <c r="E20108">
        <v>32738</v>
      </c>
      <c r="F20108">
        <v>200</v>
      </c>
      <c r="G20108">
        <v>47.099998470000003</v>
      </c>
      <c r="H20108">
        <v>3</v>
      </c>
      <c r="I20108">
        <v>1</v>
      </c>
      <c r="J20108">
        <v>1</v>
      </c>
      <c r="K20108" t="s">
        <v>15</v>
      </c>
      <c r="L20108" t="s">
        <v>109</v>
      </c>
      <c r="M20108" t="s">
        <v>91</v>
      </c>
      <c r="N20108" t="s">
        <v>115</v>
      </c>
    </row>
    <row r="20109" spans="1:14" x14ac:dyDescent="0.35">
      <c r="A20109">
        <v>32368</v>
      </c>
      <c r="B20109">
        <v>9</v>
      </c>
      <c r="C20109">
        <v>2019</v>
      </c>
      <c r="D20109">
        <v>32950</v>
      </c>
      <c r="E20109">
        <v>101</v>
      </c>
      <c r="F20109">
        <v>145</v>
      </c>
      <c r="G20109">
        <v>55.400001529999997</v>
      </c>
      <c r="H20109">
        <v>2</v>
      </c>
      <c r="I20109">
        <v>4</v>
      </c>
      <c r="J20109">
        <v>1</v>
      </c>
      <c r="K20109" t="s">
        <v>15</v>
      </c>
      <c r="L20109" t="s">
        <v>109</v>
      </c>
      <c r="M20109" t="s">
        <v>89</v>
      </c>
      <c r="N20109" t="s">
        <v>117</v>
      </c>
    </row>
    <row r="20110" spans="1:14" x14ac:dyDescent="0.35">
      <c r="A20110">
        <v>32369</v>
      </c>
      <c r="B20110">
        <v>9</v>
      </c>
      <c r="C20110">
        <v>2019</v>
      </c>
      <c r="D20110">
        <v>30750</v>
      </c>
      <c r="E20110">
        <v>101</v>
      </c>
      <c r="F20110">
        <v>145</v>
      </c>
      <c r="G20110">
        <v>60.099998470000003</v>
      </c>
      <c r="H20110">
        <v>2</v>
      </c>
      <c r="I20110">
        <v>4</v>
      </c>
      <c r="J20110">
        <v>1</v>
      </c>
      <c r="K20110" t="s">
        <v>15</v>
      </c>
      <c r="L20110" t="s">
        <v>109</v>
      </c>
      <c r="M20110" t="s">
        <v>89</v>
      </c>
      <c r="N20110" t="s">
        <v>117</v>
      </c>
    </row>
    <row r="20111" spans="1:14" x14ac:dyDescent="0.35">
      <c r="A20111">
        <v>32371</v>
      </c>
      <c r="B20111">
        <v>8</v>
      </c>
      <c r="C20111">
        <v>2019</v>
      </c>
      <c r="D20111">
        <v>28750</v>
      </c>
      <c r="E20111">
        <v>101</v>
      </c>
      <c r="F20111">
        <v>145</v>
      </c>
      <c r="G20111">
        <v>58.900001529999997</v>
      </c>
      <c r="H20111">
        <v>2</v>
      </c>
      <c r="I20111">
        <v>4</v>
      </c>
      <c r="J20111">
        <v>1</v>
      </c>
      <c r="K20111" t="s">
        <v>15</v>
      </c>
      <c r="L20111" t="s">
        <v>109</v>
      </c>
      <c r="M20111" t="s">
        <v>51</v>
      </c>
      <c r="N20111" t="s">
        <v>117</v>
      </c>
    </row>
    <row r="20112" spans="1:14" x14ac:dyDescent="0.35">
      <c r="A20112">
        <v>32373</v>
      </c>
      <c r="B20112">
        <v>8</v>
      </c>
      <c r="C20112">
        <v>2020</v>
      </c>
      <c r="D20112">
        <v>26950</v>
      </c>
      <c r="E20112">
        <v>2755</v>
      </c>
      <c r="F20112">
        <v>145</v>
      </c>
      <c r="G20112">
        <v>65.699996949999999</v>
      </c>
      <c r="H20112">
        <v>2</v>
      </c>
      <c r="I20112">
        <v>4</v>
      </c>
      <c r="J20112">
        <v>1</v>
      </c>
      <c r="K20112" t="s">
        <v>15</v>
      </c>
      <c r="L20112" t="s">
        <v>109</v>
      </c>
      <c r="M20112" t="s">
        <v>51</v>
      </c>
      <c r="N20112" t="s">
        <v>117</v>
      </c>
    </row>
    <row r="20113" spans="1:14" x14ac:dyDescent="0.35">
      <c r="A20113">
        <v>32376</v>
      </c>
      <c r="B20113">
        <v>7</v>
      </c>
      <c r="C20113">
        <v>2016</v>
      </c>
      <c r="D20113">
        <v>9250</v>
      </c>
      <c r="E20113">
        <v>79470</v>
      </c>
      <c r="F20113">
        <v>20</v>
      </c>
      <c r="G20113">
        <v>72.400001529999997</v>
      </c>
      <c r="H20113">
        <v>2</v>
      </c>
      <c r="I20113">
        <v>2</v>
      </c>
      <c r="J20113">
        <v>1</v>
      </c>
      <c r="K20113" t="s">
        <v>15</v>
      </c>
      <c r="L20113" t="s">
        <v>109</v>
      </c>
      <c r="M20113" t="s">
        <v>37</v>
      </c>
      <c r="N20113" t="s">
        <v>116</v>
      </c>
    </row>
    <row r="20114" spans="1:14" x14ac:dyDescent="0.35">
      <c r="A20114">
        <v>32377</v>
      </c>
      <c r="B20114">
        <v>3</v>
      </c>
      <c r="C20114">
        <v>2017</v>
      </c>
      <c r="D20114">
        <v>16298</v>
      </c>
      <c r="E20114">
        <v>23388</v>
      </c>
      <c r="F20114">
        <v>145</v>
      </c>
      <c r="G20114">
        <v>64.199996949999999</v>
      </c>
      <c r="H20114">
        <v>2</v>
      </c>
      <c r="I20114">
        <v>4</v>
      </c>
      <c r="J20114">
        <v>1</v>
      </c>
      <c r="K20114" t="s">
        <v>15</v>
      </c>
      <c r="L20114" t="s">
        <v>109</v>
      </c>
      <c r="M20114" t="s">
        <v>64</v>
      </c>
      <c r="N20114" t="s">
        <v>117</v>
      </c>
    </row>
    <row r="20115" spans="1:14" x14ac:dyDescent="0.35">
      <c r="A20115">
        <v>32380</v>
      </c>
      <c r="B20115">
        <v>7</v>
      </c>
      <c r="C20115">
        <v>2017</v>
      </c>
      <c r="D20115">
        <v>22798</v>
      </c>
      <c r="E20115">
        <v>16996</v>
      </c>
      <c r="F20115">
        <v>145</v>
      </c>
      <c r="G20115">
        <v>56.5</v>
      </c>
      <c r="H20115">
        <v>3</v>
      </c>
      <c r="I20115">
        <v>4</v>
      </c>
      <c r="J20115">
        <v>1</v>
      </c>
      <c r="K20115" t="s">
        <v>15</v>
      </c>
      <c r="L20115" t="s">
        <v>109</v>
      </c>
      <c r="M20115" t="s">
        <v>37</v>
      </c>
      <c r="N20115" t="s">
        <v>117</v>
      </c>
    </row>
    <row r="20116" spans="1:14" x14ac:dyDescent="0.35">
      <c r="A20116">
        <v>32381</v>
      </c>
      <c r="B20116">
        <v>1</v>
      </c>
      <c r="C20116">
        <v>2019</v>
      </c>
      <c r="D20116">
        <v>20998</v>
      </c>
      <c r="E20116">
        <v>13942</v>
      </c>
      <c r="F20116">
        <v>150</v>
      </c>
      <c r="G20116">
        <v>60.099998470000003</v>
      </c>
      <c r="H20116">
        <v>2</v>
      </c>
      <c r="I20116">
        <v>4</v>
      </c>
      <c r="J20116">
        <v>1</v>
      </c>
      <c r="K20116" t="s">
        <v>15</v>
      </c>
      <c r="L20116" t="s">
        <v>109</v>
      </c>
      <c r="M20116" t="s">
        <v>70</v>
      </c>
      <c r="N20116" t="s">
        <v>117</v>
      </c>
    </row>
    <row r="20117" spans="1:14" x14ac:dyDescent="0.35">
      <c r="A20117">
        <v>32382</v>
      </c>
      <c r="B20117">
        <v>84</v>
      </c>
      <c r="C20117">
        <v>2014</v>
      </c>
      <c r="D20117">
        <v>11298</v>
      </c>
      <c r="E20117">
        <v>33046</v>
      </c>
      <c r="F20117">
        <v>160</v>
      </c>
      <c r="G20117">
        <v>52.299999239999998</v>
      </c>
      <c r="H20117">
        <v>2</v>
      </c>
      <c r="I20117">
        <v>4</v>
      </c>
      <c r="J20117">
        <v>1</v>
      </c>
      <c r="K20117" t="s">
        <v>15</v>
      </c>
      <c r="L20117" t="s">
        <v>109</v>
      </c>
      <c r="M20117" t="s">
        <v>31</v>
      </c>
      <c r="N20117" t="s">
        <v>117</v>
      </c>
    </row>
    <row r="20118" spans="1:14" x14ac:dyDescent="0.35">
      <c r="A20118">
        <v>32384</v>
      </c>
      <c r="B20118">
        <v>1</v>
      </c>
      <c r="C20118">
        <v>2019</v>
      </c>
      <c r="D20118">
        <v>19950</v>
      </c>
      <c r="E20118">
        <v>9859</v>
      </c>
      <c r="F20118">
        <v>145</v>
      </c>
      <c r="G20118">
        <v>67.300003050000001</v>
      </c>
      <c r="H20118">
        <v>2</v>
      </c>
      <c r="I20118">
        <v>4</v>
      </c>
      <c r="J20118">
        <v>1</v>
      </c>
      <c r="K20118" t="s">
        <v>15</v>
      </c>
      <c r="L20118" t="s">
        <v>109</v>
      </c>
      <c r="M20118" t="s">
        <v>70</v>
      </c>
      <c r="N20118" t="s">
        <v>117</v>
      </c>
    </row>
    <row r="20119" spans="1:14" x14ac:dyDescent="0.35">
      <c r="A20119">
        <v>32385</v>
      </c>
      <c r="B20119">
        <v>3</v>
      </c>
      <c r="C20119">
        <v>2016</v>
      </c>
      <c r="D20119">
        <v>18990</v>
      </c>
      <c r="E20119">
        <v>11854</v>
      </c>
      <c r="F20119">
        <v>145</v>
      </c>
      <c r="G20119">
        <v>55.400001529999997</v>
      </c>
      <c r="H20119">
        <v>2</v>
      </c>
      <c r="I20119">
        <v>1</v>
      </c>
      <c r="J20119">
        <v>1</v>
      </c>
      <c r="K20119" t="s">
        <v>15</v>
      </c>
      <c r="L20119" t="s">
        <v>109</v>
      </c>
      <c r="M20119" t="s">
        <v>64</v>
      </c>
      <c r="N20119" t="s">
        <v>115</v>
      </c>
    </row>
    <row r="20120" spans="1:14" x14ac:dyDescent="0.35">
      <c r="A20120">
        <v>32389</v>
      </c>
      <c r="B20120">
        <v>3</v>
      </c>
      <c r="C20120">
        <v>2019</v>
      </c>
      <c r="D20120">
        <v>21950</v>
      </c>
      <c r="E20120">
        <v>2639</v>
      </c>
      <c r="F20120">
        <v>145</v>
      </c>
      <c r="G20120">
        <v>64.199996949999999</v>
      </c>
      <c r="H20120">
        <v>2</v>
      </c>
      <c r="I20120">
        <v>2</v>
      </c>
      <c r="J20120">
        <v>1</v>
      </c>
      <c r="K20120" t="s">
        <v>15</v>
      </c>
      <c r="L20120" t="s">
        <v>109</v>
      </c>
      <c r="M20120" t="s">
        <v>64</v>
      </c>
      <c r="N20120" t="s">
        <v>116</v>
      </c>
    </row>
    <row r="20121" spans="1:14" x14ac:dyDescent="0.35">
      <c r="A20121">
        <v>32390</v>
      </c>
      <c r="B20121">
        <v>86</v>
      </c>
      <c r="C20121">
        <v>2019</v>
      </c>
      <c r="D20121">
        <v>32450</v>
      </c>
      <c r="E20121">
        <v>4125</v>
      </c>
      <c r="F20121">
        <v>145</v>
      </c>
      <c r="G20121">
        <v>54.299999239999998</v>
      </c>
      <c r="H20121">
        <v>2</v>
      </c>
      <c r="I20121">
        <v>4</v>
      </c>
      <c r="J20121">
        <v>1</v>
      </c>
      <c r="K20121" t="s">
        <v>15</v>
      </c>
      <c r="L20121" t="s">
        <v>109</v>
      </c>
      <c r="M20121" t="s">
        <v>85</v>
      </c>
      <c r="N20121" t="s">
        <v>117</v>
      </c>
    </row>
    <row r="20122" spans="1:14" x14ac:dyDescent="0.35">
      <c r="A20122">
        <v>32391</v>
      </c>
      <c r="B20122">
        <v>1</v>
      </c>
      <c r="C20122">
        <v>2020</v>
      </c>
      <c r="D20122">
        <v>27950</v>
      </c>
      <c r="E20122">
        <v>100</v>
      </c>
      <c r="F20122">
        <v>145</v>
      </c>
      <c r="G20122">
        <v>51.400001529999997</v>
      </c>
      <c r="H20122">
        <v>2</v>
      </c>
      <c r="I20122">
        <v>4</v>
      </c>
      <c r="J20122">
        <v>1</v>
      </c>
      <c r="K20122" t="s">
        <v>15</v>
      </c>
      <c r="L20122" t="s">
        <v>109</v>
      </c>
      <c r="M20122" t="s">
        <v>70</v>
      </c>
      <c r="N20122" t="s">
        <v>117</v>
      </c>
    </row>
    <row r="20123" spans="1:14" x14ac:dyDescent="0.35">
      <c r="A20123">
        <v>32392</v>
      </c>
      <c r="B20123">
        <v>84</v>
      </c>
      <c r="C20123">
        <v>2019</v>
      </c>
      <c r="D20123">
        <v>28950</v>
      </c>
      <c r="E20123">
        <v>3759</v>
      </c>
      <c r="F20123">
        <v>145</v>
      </c>
      <c r="G20123">
        <v>50.400001529999997</v>
      </c>
      <c r="H20123">
        <v>2</v>
      </c>
      <c r="I20123">
        <v>4</v>
      </c>
      <c r="J20123">
        <v>1</v>
      </c>
      <c r="K20123" t="s">
        <v>15</v>
      </c>
      <c r="L20123" t="s">
        <v>109</v>
      </c>
      <c r="M20123" t="s">
        <v>31</v>
      </c>
      <c r="N20123" t="s">
        <v>117</v>
      </c>
    </row>
    <row r="20124" spans="1:14" x14ac:dyDescent="0.35">
      <c r="A20124">
        <v>32394</v>
      </c>
      <c r="B20124">
        <v>88</v>
      </c>
      <c r="C20124">
        <v>2019</v>
      </c>
      <c r="D20124">
        <v>54750</v>
      </c>
      <c r="E20124">
        <v>18673</v>
      </c>
      <c r="F20124">
        <v>145</v>
      </c>
      <c r="G20124">
        <v>33.599998470000003</v>
      </c>
      <c r="H20124">
        <v>3</v>
      </c>
      <c r="I20124">
        <v>4</v>
      </c>
      <c r="J20124">
        <v>1</v>
      </c>
      <c r="K20124" t="s">
        <v>15</v>
      </c>
      <c r="L20124" t="s">
        <v>109</v>
      </c>
      <c r="M20124" t="s">
        <v>91</v>
      </c>
      <c r="N20124" t="s">
        <v>117</v>
      </c>
    </row>
    <row r="20125" spans="1:14" x14ac:dyDescent="0.35">
      <c r="A20125">
        <v>32395</v>
      </c>
      <c r="B20125">
        <v>9</v>
      </c>
      <c r="C20125">
        <v>2019</v>
      </c>
      <c r="D20125">
        <v>36750</v>
      </c>
      <c r="E20125">
        <v>8027</v>
      </c>
      <c r="F20125">
        <v>145</v>
      </c>
      <c r="G20125">
        <v>51.400001529999997</v>
      </c>
      <c r="H20125">
        <v>3</v>
      </c>
      <c r="I20125">
        <v>4</v>
      </c>
      <c r="J20125">
        <v>1</v>
      </c>
      <c r="K20125" t="s">
        <v>15</v>
      </c>
      <c r="L20125" t="s">
        <v>109</v>
      </c>
      <c r="M20125" t="s">
        <v>89</v>
      </c>
      <c r="N20125" t="s">
        <v>117</v>
      </c>
    </row>
    <row r="20126" spans="1:14" x14ac:dyDescent="0.35">
      <c r="A20126">
        <v>32396</v>
      </c>
      <c r="B20126">
        <v>9</v>
      </c>
      <c r="C20126">
        <v>2019</v>
      </c>
      <c r="D20126">
        <v>30950</v>
      </c>
      <c r="E20126">
        <v>3795</v>
      </c>
      <c r="F20126">
        <v>145</v>
      </c>
      <c r="G20126">
        <v>55.400001529999997</v>
      </c>
      <c r="H20126">
        <v>2</v>
      </c>
      <c r="I20126">
        <v>4</v>
      </c>
      <c r="J20126">
        <v>1</v>
      </c>
      <c r="K20126" t="s">
        <v>15</v>
      </c>
      <c r="L20126" t="s">
        <v>109</v>
      </c>
      <c r="M20126" t="s">
        <v>89</v>
      </c>
      <c r="N20126" t="s">
        <v>117</v>
      </c>
    </row>
    <row r="20127" spans="1:14" x14ac:dyDescent="0.35">
      <c r="A20127">
        <v>32397</v>
      </c>
      <c r="B20127">
        <v>7</v>
      </c>
      <c r="C20127">
        <v>2019</v>
      </c>
      <c r="D20127">
        <v>30950</v>
      </c>
      <c r="E20127">
        <v>4112</v>
      </c>
      <c r="F20127">
        <v>145</v>
      </c>
      <c r="G20127">
        <v>49.599998470000003</v>
      </c>
      <c r="H20127">
        <v>2</v>
      </c>
      <c r="I20127">
        <v>4</v>
      </c>
      <c r="J20127">
        <v>1</v>
      </c>
      <c r="K20127" t="s">
        <v>15</v>
      </c>
      <c r="L20127" t="s">
        <v>109</v>
      </c>
      <c r="M20127" t="s">
        <v>37</v>
      </c>
      <c r="N20127" t="s">
        <v>117</v>
      </c>
    </row>
    <row r="20128" spans="1:14" x14ac:dyDescent="0.35">
      <c r="A20128">
        <v>32398</v>
      </c>
      <c r="B20128">
        <v>86</v>
      </c>
      <c r="C20128">
        <v>2016</v>
      </c>
      <c r="D20128">
        <v>19950</v>
      </c>
      <c r="E20128">
        <v>42379</v>
      </c>
      <c r="F20128">
        <v>145</v>
      </c>
      <c r="G20128">
        <v>54.299999239999998</v>
      </c>
      <c r="H20128">
        <v>2</v>
      </c>
      <c r="I20128">
        <v>4</v>
      </c>
      <c r="J20128">
        <v>1</v>
      </c>
      <c r="K20128" t="s">
        <v>15</v>
      </c>
      <c r="L20128" t="s">
        <v>109</v>
      </c>
      <c r="M20128" t="s">
        <v>85</v>
      </c>
      <c r="N20128" t="s">
        <v>117</v>
      </c>
    </row>
    <row r="20129" spans="1:14" x14ac:dyDescent="0.35">
      <c r="A20129">
        <v>32400</v>
      </c>
      <c r="B20129">
        <v>1</v>
      </c>
      <c r="C20129">
        <v>2019</v>
      </c>
      <c r="D20129">
        <v>16950</v>
      </c>
      <c r="E20129">
        <v>11794</v>
      </c>
      <c r="F20129">
        <v>145</v>
      </c>
      <c r="G20129">
        <v>72.400001529999997</v>
      </c>
      <c r="H20129">
        <v>1.5</v>
      </c>
      <c r="I20129">
        <v>4</v>
      </c>
      <c r="J20129">
        <v>1</v>
      </c>
      <c r="K20129" t="s">
        <v>15</v>
      </c>
      <c r="L20129" t="s">
        <v>109</v>
      </c>
      <c r="M20129" t="s">
        <v>70</v>
      </c>
      <c r="N20129" t="s">
        <v>117</v>
      </c>
    </row>
    <row r="20130" spans="1:14" x14ac:dyDescent="0.35">
      <c r="A20130">
        <v>32401</v>
      </c>
      <c r="B20130">
        <v>1</v>
      </c>
      <c r="C20130">
        <v>2017</v>
      </c>
      <c r="D20130">
        <v>14030</v>
      </c>
      <c r="E20130">
        <v>40344</v>
      </c>
      <c r="F20130">
        <v>145</v>
      </c>
      <c r="G20130">
        <v>68.900001529999997</v>
      </c>
      <c r="H20130">
        <v>1.5</v>
      </c>
      <c r="I20130">
        <v>4</v>
      </c>
      <c r="J20130">
        <v>1</v>
      </c>
      <c r="K20130" t="s">
        <v>15</v>
      </c>
      <c r="L20130" t="s">
        <v>109</v>
      </c>
      <c r="M20130" t="s">
        <v>70</v>
      </c>
      <c r="N20130" t="s">
        <v>117</v>
      </c>
    </row>
    <row r="20131" spans="1:14" x14ac:dyDescent="0.35">
      <c r="A20131">
        <v>32402</v>
      </c>
      <c r="B20131">
        <v>1</v>
      </c>
      <c r="C20131">
        <v>2017</v>
      </c>
      <c r="D20131">
        <v>13760</v>
      </c>
      <c r="E20131">
        <v>24389</v>
      </c>
      <c r="F20131">
        <v>145</v>
      </c>
      <c r="G20131">
        <v>65.699996949999999</v>
      </c>
      <c r="H20131">
        <v>2</v>
      </c>
      <c r="I20131">
        <v>2</v>
      </c>
      <c r="J20131">
        <v>1</v>
      </c>
      <c r="K20131" t="s">
        <v>15</v>
      </c>
      <c r="L20131" t="s">
        <v>109</v>
      </c>
      <c r="M20131" t="s">
        <v>70</v>
      </c>
      <c r="N20131" t="s">
        <v>116</v>
      </c>
    </row>
    <row r="20132" spans="1:14" x14ac:dyDescent="0.35">
      <c r="A20132">
        <v>32404</v>
      </c>
      <c r="B20132">
        <v>8</v>
      </c>
      <c r="C20132">
        <v>2019</v>
      </c>
      <c r="D20132">
        <v>28750</v>
      </c>
      <c r="E20132">
        <v>101</v>
      </c>
      <c r="F20132">
        <v>145</v>
      </c>
      <c r="G20132">
        <v>58.900001529999997</v>
      </c>
      <c r="H20132">
        <v>2</v>
      </c>
      <c r="I20132">
        <v>4</v>
      </c>
      <c r="J20132">
        <v>1</v>
      </c>
      <c r="K20132" t="s">
        <v>15</v>
      </c>
      <c r="L20132" t="s">
        <v>109</v>
      </c>
      <c r="M20132" t="s">
        <v>51</v>
      </c>
      <c r="N20132" t="s">
        <v>117</v>
      </c>
    </row>
    <row r="20133" spans="1:14" x14ac:dyDescent="0.35">
      <c r="A20133">
        <v>32405</v>
      </c>
      <c r="B20133">
        <v>88</v>
      </c>
      <c r="C20133">
        <v>2019</v>
      </c>
      <c r="D20133">
        <v>49950</v>
      </c>
      <c r="E20133">
        <v>7220</v>
      </c>
      <c r="F20133">
        <v>145</v>
      </c>
      <c r="G20133">
        <v>37.700000760000002</v>
      </c>
      <c r="H20133">
        <v>3</v>
      </c>
      <c r="I20133">
        <v>4</v>
      </c>
      <c r="J20133">
        <v>1</v>
      </c>
      <c r="K20133" t="s">
        <v>15</v>
      </c>
      <c r="L20133" t="s">
        <v>109</v>
      </c>
      <c r="M20133" t="s">
        <v>91</v>
      </c>
      <c r="N20133" t="s">
        <v>117</v>
      </c>
    </row>
    <row r="20134" spans="1:14" x14ac:dyDescent="0.35">
      <c r="A20134">
        <v>32406</v>
      </c>
      <c r="B20134">
        <v>9</v>
      </c>
      <c r="C20134">
        <v>2019</v>
      </c>
      <c r="D20134">
        <v>29950</v>
      </c>
      <c r="E20134">
        <v>4043</v>
      </c>
      <c r="F20134">
        <v>145</v>
      </c>
      <c r="G20134">
        <v>60.099998470000003</v>
      </c>
      <c r="H20134">
        <v>2</v>
      </c>
      <c r="I20134">
        <v>4</v>
      </c>
      <c r="J20134">
        <v>1</v>
      </c>
      <c r="K20134" t="s">
        <v>15</v>
      </c>
      <c r="L20134" t="s">
        <v>109</v>
      </c>
      <c r="M20134" t="s">
        <v>89</v>
      </c>
      <c r="N20134" t="s">
        <v>117</v>
      </c>
    </row>
    <row r="20135" spans="1:14" x14ac:dyDescent="0.35">
      <c r="A20135">
        <v>32407</v>
      </c>
      <c r="B20135">
        <v>1</v>
      </c>
      <c r="C20135">
        <v>2018</v>
      </c>
      <c r="D20135">
        <v>14995</v>
      </c>
      <c r="E20135">
        <v>17000</v>
      </c>
      <c r="F20135">
        <v>145</v>
      </c>
      <c r="G20135">
        <v>67.300003050000001</v>
      </c>
      <c r="H20135">
        <v>2</v>
      </c>
      <c r="I20135">
        <v>4</v>
      </c>
      <c r="J20135">
        <v>1</v>
      </c>
      <c r="K20135" t="s">
        <v>15</v>
      </c>
      <c r="L20135" t="s">
        <v>109</v>
      </c>
      <c r="M20135" t="s">
        <v>70</v>
      </c>
      <c r="N20135" t="s">
        <v>117</v>
      </c>
    </row>
    <row r="20136" spans="1:14" x14ac:dyDescent="0.35">
      <c r="A20136">
        <v>32408</v>
      </c>
      <c r="B20136">
        <v>7</v>
      </c>
      <c r="C20136">
        <v>2018</v>
      </c>
      <c r="D20136">
        <v>18695</v>
      </c>
      <c r="E20136">
        <v>25876</v>
      </c>
      <c r="F20136">
        <v>145</v>
      </c>
      <c r="G20136">
        <v>64.199996949999999</v>
      </c>
      <c r="H20136">
        <v>2</v>
      </c>
      <c r="I20136">
        <v>1</v>
      </c>
      <c r="J20136">
        <v>1</v>
      </c>
      <c r="K20136" t="s">
        <v>15</v>
      </c>
      <c r="L20136" t="s">
        <v>109</v>
      </c>
      <c r="M20136" t="s">
        <v>37</v>
      </c>
      <c r="N20136" t="s">
        <v>115</v>
      </c>
    </row>
    <row r="20137" spans="1:14" x14ac:dyDescent="0.35">
      <c r="A20137">
        <v>32409</v>
      </c>
      <c r="B20137">
        <v>7</v>
      </c>
      <c r="C20137">
        <v>2018</v>
      </c>
      <c r="D20137">
        <v>18157</v>
      </c>
      <c r="E20137">
        <v>28438</v>
      </c>
      <c r="F20137">
        <v>145</v>
      </c>
      <c r="G20137">
        <v>62.799999239999998</v>
      </c>
      <c r="H20137">
        <v>2</v>
      </c>
      <c r="I20137">
        <v>1</v>
      </c>
      <c r="J20137">
        <v>1</v>
      </c>
      <c r="K20137" t="s">
        <v>15</v>
      </c>
      <c r="L20137" t="s">
        <v>109</v>
      </c>
      <c r="M20137" t="s">
        <v>37</v>
      </c>
      <c r="N20137" t="s">
        <v>115</v>
      </c>
    </row>
    <row r="20138" spans="1:14" x14ac:dyDescent="0.35">
      <c r="A20138">
        <v>32410</v>
      </c>
      <c r="B20138">
        <v>84</v>
      </c>
      <c r="C20138">
        <v>2016</v>
      </c>
      <c r="D20138">
        <v>19100</v>
      </c>
      <c r="E20138">
        <v>28785</v>
      </c>
      <c r="F20138">
        <v>125</v>
      </c>
      <c r="G20138">
        <v>57.599998470000003</v>
      </c>
      <c r="H20138">
        <v>2</v>
      </c>
      <c r="I20138">
        <v>1</v>
      </c>
      <c r="J20138">
        <v>1</v>
      </c>
      <c r="K20138" t="s">
        <v>15</v>
      </c>
      <c r="L20138" t="s">
        <v>109</v>
      </c>
      <c r="M20138" t="s">
        <v>31</v>
      </c>
      <c r="N20138" t="s">
        <v>115</v>
      </c>
    </row>
    <row r="20139" spans="1:14" x14ac:dyDescent="0.35">
      <c r="A20139">
        <v>32411</v>
      </c>
      <c r="B20139">
        <v>3</v>
      </c>
      <c r="C20139">
        <v>2015</v>
      </c>
      <c r="D20139">
        <v>11837</v>
      </c>
      <c r="E20139">
        <v>27494</v>
      </c>
      <c r="F20139">
        <v>20</v>
      </c>
      <c r="G20139">
        <v>68.900001529999997</v>
      </c>
      <c r="H20139">
        <v>2</v>
      </c>
      <c r="I20139">
        <v>4</v>
      </c>
      <c r="J20139">
        <v>1</v>
      </c>
      <c r="K20139" t="s">
        <v>15</v>
      </c>
      <c r="L20139" t="s">
        <v>109</v>
      </c>
      <c r="M20139" t="s">
        <v>64</v>
      </c>
      <c r="N20139" t="s">
        <v>117</v>
      </c>
    </row>
    <row r="20140" spans="1:14" x14ac:dyDescent="0.35">
      <c r="A20140">
        <v>32413</v>
      </c>
      <c r="B20140">
        <v>8</v>
      </c>
      <c r="C20140">
        <v>2017</v>
      </c>
      <c r="D20140">
        <v>23497</v>
      </c>
      <c r="E20140">
        <v>14584</v>
      </c>
      <c r="F20140">
        <v>145</v>
      </c>
      <c r="G20140">
        <v>50.400001529999997</v>
      </c>
      <c r="H20140">
        <v>3</v>
      </c>
      <c r="I20140">
        <v>1</v>
      </c>
      <c r="J20140">
        <v>1</v>
      </c>
      <c r="K20140" t="s">
        <v>15</v>
      </c>
      <c r="L20140" t="s">
        <v>109</v>
      </c>
      <c r="M20140" t="s">
        <v>51</v>
      </c>
      <c r="N20140" t="s">
        <v>115</v>
      </c>
    </row>
    <row r="20141" spans="1:14" x14ac:dyDescent="0.35">
      <c r="A20141">
        <v>32414</v>
      </c>
      <c r="B20141">
        <v>8</v>
      </c>
      <c r="C20141">
        <v>2016</v>
      </c>
      <c r="D20141">
        <v>19950</v>
      </c>
      <c r="E20141">
        <v>37897</v>
      </c>
      <c r="F20141">
        <v>125</v>
      </c>
      <c r="G20141">
        <v>60.099998470000003</v>
      </c>
      <c r="H20141">
        <v>2</v>
      </c>
      <c r="I20141">
        <v>4</v>
      </c>
      <c r="J20141">
        <v>1</v>
      </c>
      <c r="K20141" t="s">
        <v>15</v>
      </c>
      <c r="L20141" t="s">
        <v>109</v>
      </c>
      <c r="M20141" t="s">
        <v>51</v>
      </c>
      <c r="N20141" t="s">
        <v>117</v>
      </c>
    </row>
    <row r="20142" spans="1:14" x14ac:dyDescent="0.35">
      <c r="A20142">
        <v>32416</v>
      </c>
      <c r="B20142">
        <v>85</v>
      </c>
      <c r="C20142">
        <v>2019</v>
      </c>
      <c r="D20142">
        <v>27950</v>
      </c>
      <c r="E20142">
        <v>7946</v>
      </c>
      <c r="F20142">
        <v>150</v>
      </c>
      <c r="G20142">
        <v>58.900001529999997</v>
      </c>
      <c r="H20142">
        <v>2</v>
      </c>
      <c r="I20142">
        <v>4</v>
      </c>
      <c r="J20142">
        <v>1</v>
      </c>
      <c r="K20142" t="s">
        <v>15</v>
      </c>
      <c r="L20142" t="s">
        <v>109</v>
      </c>
      <c r="M20142" t="s">
        <v>44</v>
      </c>
      <c r="N20142" t="s">
        <v>117</v>
      </c>
    </row>
    <row r="20143" spans="1:14" x14ac:dyDescent="0.35">
      <c r="A20143">
        <v>32418</v>
      </c>
      <c r="B20143">
        <v>86</v>
      </c>
      <c r="C20143">
        <v>2018</v>
      </c>
      <c r="D20143">
        <v>30980</v>
      </c>
      <c r="E20143">
        <v>4813</v>
      </c>
      <c r="F20143">
        <v>145</v>
      </c>
      <c r="G20143">
        <v>54.299999239999998</v>
      </c>
      <c r="H20143">
        <v>2</v>
      </c>
      <c r="I20143">
        <v>4</v>
      </c>
      <c r="J20143">
        <v>1</v>
      </c>
      <c r="K20143" t="s">
        <v>15</v>
      </c>
      <c r="L20143" t="s">
        <v>109</v>
      </c>
      <c r="M20143" t="s">
        <v>85</v>
      </c>
      <c r="N20143" t="s">
        <v>117</v>
      </c>
    </row>
    <row r="20144" spans="1:14" x14ac:dyDescent="0.35">
      <c r="A20144">
        <v>32419</v>
      </c>
      <c r="B20144">
        <v>1</v>
      </c>
      <c r="C20144">
        <v>2016</v>
      </c>
      <c r="D20144">
        <v>11891</v>
      </c>
      <c r="E20144">
        <v>69219</v>
      </c>
      <c r="F20144">
        <v>20</v>
      </c>
      <c r="G20144">
        <v>68.900001529999997</v>
      </c>
      <c r="H20144">
        <v>2</v>
      </c>
      <c r="I20144">
        <v>2</v>
      </c>
      <c r="J20144">
        <v>1</v>
      </c>
      <c r="K20144" t="s">
        <v>15</v>
      </c>
      <c r="L20144" t="s">
        <v>109</v>
      </c>
      <c r="M20144" t="s">
        <v>70</v>
      </c>
      <c r="N20144" t="s">
        <v>116</v>
      </c>
    </row>
    <row r="20145" spans="1:14" x14ac:dyDescent="0.35">
      <c r="A20145">
        <v>32420</v>
      </c>
      <c r="B20145">
        <v>9</v>
      </c>
      <c r="C20145">
        <v>2018</v>
      </c>
      <c r="D20145">
        <v>24999</v>
      </c>
      <c r="E20145">
        <v>24501</v>
      </c>
      <c r="F20145">
        <v>145</v>
      </c>
      <c r="G20145">
        <v>60.099998470000003</v>
      </c>
      <c r="H20145">
        <v>2</v>
      </c>
      <c r="I20145">
        <v>1</v>
      </c>
      <c r="J20145">
        <v>1</v>
      </c>
      <c r="K20145" t="s">
        <v>15</v>
      </c>
      <c r="L20145" t="s">
        <v>109</v>
      </c>
      <c r="M20145" t="s">
        <v>89</v>
      </c>
      <c r="N20145" t="s">
        <v>115</v>
      </c>
    </row>
    <row r="20146" spans="1:14" x14ac:dyDescent="0.35">
      <c r="A20146">
        <v>32421</v>
      </c>
      <c r="B20146">
        <v>8</v>
      </c>
      <c r="C20146">
        <v>2017</v>
      </c>
      <c r="D20146">
        <v>19491</v>
      </c>
      <c r="E20146">
        <v>22771</v>
      </c>
      <c r="F20146">
        <v>145</v>
      </c>
      <c r="G20146">
        <v>55.400001529999997</v>
      </c>
      <c r="H20146">
        <v>3</v>
      </c>
      <c r="I20146">
        <v>1</v>
      </c>
      <c r="J20146">
        <v>1</v>
      </c>
      <c r="K20146" t="s">
        <v>15</v>
      </c>
      <c r="L20146" t="s">
        <v>109</v>
      </c>
      <c r="M20146" t="s">
        <v>51</v>
      </c>
      <c r="N20146" t="s">
        <v>115</v>
      </c>
    </row>
    <row r="20147" spans="1:14" x14ac:dyDescent="0.35">
      <c r="A20147">
        <v>32422</v>
      </c>
      <c r="B20147">
        <v>1</v>
      </c>
      <c r="C20147">
        <v>2015</v>
      </c>
      <c r="D20147">
        <v>11999</v>
      </c>
      <c r="E20147">
        <v>36339</v>
      </c>
      <c r="F20147">
        <v>30</v>
      </c>
      <c r="G20147">
        <v>62.799999239999998</v>
      </c>
      <c r="H20147">
        <v>2</v>
      </c>
      <c r="I20147">
        <v>2</v>
      </c>
      <c r="J20147">
        <v>1</v>
      </c>
      <c r="K20147" t="s">
        <v>15</v>
      </c>
      <c r="L20147" t="s">
        <v>109</v>
      </c>
      <c r="M20147" t="s">
        <v>70</v>
      </c>
      <c r="N20147" t="s">
        <v>116</v>
      </c>
    </row>
    <row r="20148" spans="1:14" x14ac:dyDescent="0.35">
      <c r="A20148">
        <v>32423</v>
      </c>
      <c r="B20148">
        <v>8</v>
      </c>
      <c r="C20148">
        <v>2016</v>
      </c>
      <c r="D20148">
        <v>10999</v>
      </c>
      <c r="E20148">
        <v>93421</v>
      </c>
      <c r="F20148">
        <v>30</v>
      </c>
      <c r="G20148">
        <v>62.799999239999998</v>
      </c>
      <c r="H20148">
        <v>2</v>
      </c>
      <c r="I20148">
        <v>2</v>
      </c>
      <c r="J20148">
        <v>1</v>
      </c>
      <c r="K20148" t="s">
        <v>15</v>
      </c>
      <c r="L20148" t="s">
        <v>109</v>
      </c>
      <c r="M20148" t="s">
        <v>51</v>
      </c>
      <c r="N20148" t="s">
        <v>116</v>
      </c>
    </row>
    <row r="20149" spans="1:14" x14ac:dyDescent="0.35">
      <c r="A20149">
        <v>32426</v>
      </c>
      <c r="B20149">
        <v>86</v>
      </c>
      <c r="C20149">
        <v>2014</v>
      </c>
      <c r="D20149">
        <v>19950</v>
      </c>
      <c r="E20149">
        <v>23693</v>
      </c>
      <c r="F20149">
        <v>145</v>
      </c>
      <c r="G20149">
        <v>54.299999239999998</v>
      </c>
      <c r="H20149">
        <v>2</v>
      </c>
      <c r="I20149">
        <v>4</v>
      </c>
      <c r="J20149">
        <v>1</v>
      </c>
      <c r="K20149" t="s">
        <v>15</v>
      </c>
      <c r="L20149" t="s">
        <v>109</v>
      </c>
      <c r="M20149" t="s">
        <v>85</v>
      </c>
      <c r="N20149" t="s">
        <v>117</v>
      </c>
    </row>
    <row r="20150" spans="1:14" x14ac:dyDescent="0.35">
      <c r="A20150">
        <v>32428</v>
      </c>
      <c r="B20150">
        <v>9</v>
      </c>
      <c r="C20150">
        <v>2019</v>
      </c>
      <c r="D20150">
        <v>31950</v>
      </c>
      <c r="E20150">
        <v>1355</v>
      </c>
      <c r="F20150">
        <v>145</v>
      </c>
      <c r="G20150">
        <v>55.400001529999997</v>
      </c>
      <c r="H20150">
        <v>2</v>
      </c>
      <c r="I20150">
        <v>4</v>
      </c>
      <c r="J20150">
        <v>1</v>
      </c>
      <c r="K20150" t="s">
        <v>15</v>
      </c>
      <c r="L20150" t="s">
        <v>109</v>
      </c>
      <c r="M20150" t="s">
        <v>89</v>
      </c>
      <c r="N20150" t="s">
        <v>117</v>
      </c>
    </row>
    <row r="20151" spans="1:14" x14ac:dyDescent="0.35">
      <c r="A20151">
        <v>32429</v>
      </c>
      <c r="B20151">
        <v>3</v>
      </c>
      <c r="C20151">
        <v>2015</v>
      </c>
      <c r="D20151">
        <v>13950</v>
      </c>
      <c r="E20151">
        <v>68787</v>
      </c>
      <c r="F20151">
        <v>125</v>
      </c>
      <c r="G20151">
        <v>57.599998470000003</v>
      </c>
      <c r="H20151">
        <v>2</v>
      </c>
      <c r="I20151">
        <v>4</v>
      </c>
      <c r="J20151">
        <v>1</v>
      </c>
      <c r="K20151" t="s">
        <v>15</v>
      </c>
      <c r="L20151" t="s">
        <v>109</v>
      </c>
      <c r="M20151" t="s">
        <v>64</v>
      </c>
      <c r="N20151" t="s">
        <v>117</v>
      </c>
    </row>
    <row r="20152" spans="1:14" x14ac:dyDescent="0.35">
      <c r="A20152">
        <v>32431</v>
      </c>
      <c r="B20152">
        <v>1</v>
      </c>
      <c r="C20152">
        <v>2019</v>
      </c>
      <c r="D20152">
        <v>16950</v>
      </c>
      <c r="E20152">
        <v>11137</v>
      </c>
      <c r="F20152">
        <v>145</v>
      </c>
      <c r="G20152">
        <v>72.400001529999997</v>
      </c>
      <c r="H20152">
        <v>1.5</v>
      </c>
      <c r="I20152">
        <v>4</v>
      </c>
      <c r="J20152">
        <v>1</v>
      </c>
      <c r="K20152" t="s">
        <v>15</v>
      </c>
      <c r="L20152" t="s">
        <v>109</v>
      </c>
      <c r="M20152" t="s">
        <v>70</v>
      </c>
      <c r="N20152" t="s">
        <v>117</v>
      </c>
    </row>
    <row r="20153" spans="1:14" x14ac:dyDescent="0.35">
      <c r="A20153">
        <v>32432</v>
      </c>
      <c r="B20153">
        <v>7</v>
      </c>
      <c r="C20153">
        <v>2019</v>
      </c>
      <c r="D20153">
        <v>23450</v>
      </c>
      <c r="E20153">
        <v>11629</v>
      </c>
      <c r="F20153">
        <v>145</v>
      </c>
      <c r="G20153">
        <v>62.799999239999998</v>
      </c>
      <c r="H20153">
        <v>2</v>
      </c>
      <c r="I20153">
        <v>4</v>
      </c>
      <c r="J20153">
        <v>1</v>
      </c>
      <c r="K20153" t="s">
        <v>15</v>
      </c>
      <c r="L20153" t="s">
        <v>109</v>
      </c>
      <c r="M20153" t="s">
        <v>37</v>
      </c>
      <c r="N20153" t="s">
        <v>117</v>
      </c>
    </row>
    <row r="20154" spans="1:14" x14ac:dyDescent="0.35">
      <c r="A20154">
        <v>32433</v>
      </c>
      <c r="B20154">
        <v>1</v>
      </c>
      <c r="C20154">
        <v>2019</v>
      </c>
      <c r="D20154">
        <v>19950</v>
      </c>
      <c r="E20154">
        <v>10102</v>
      </c>
      <c r="F20154">
        <v>145</v>
      </c>
      <c r="G20154">
        <v>48.700000760000002</v>
      </c>
      <c r="H20154">
        <v>2</v>
      </c>
      <c r="I20154">
        <v>4</v>
      </c>
      <c r="J20154">
        <v>1</v>
      </c>
      <c r="K20154" t="s">
        <v>15</v>
      </c>
      <c r="L20154" t="s">
        <v>109</v>
      </c>
      <c r="M20154" t="s">
        <v>70</v>
      </c>
      <c r="N20154" t="s">
        <v>117</v>
      </c>
    </row>
    <row r="20155" spans="1:14" x14ac:dyDescent="0.35">
      <c r="A20155">
        <v>32434</v>
      </c>
      <c r="B20155">
        <v>7</v>
      </c>
      <c r="C20155">
        <v>2019</v>
      </c>
      <c r="D20155">
        <v>21450</v>
      </c>
      <c r="E20155">
        <v>14009</v>
      </c>
      <c r="F20155">
        <v>150</v>
      </c>
      <c r="G20155">
        <v>55.400001529999997</v>
      </c>
      <c r="H20155">
        <v>2</v>
      </c>
      <c r="I20155">
        <v>4</v>
      </c>
      <c r="J20155">
        <v>1</v>
      </c>
      <c r="K20155" t="s">
        <v>15</v>
      </c>
      <c r="L20155" t="s">
        <v>109</v>
      </c>
      <c r="M20155" t="s">
        <v>37</v>
      </c>
      <c r="N20155" t="s">
        <v>117</v>
      </c>
    </row>
    <row r="20156" spans="1:14" x14ac:dyDescent="0.35">
      <c r="A20156">
        <v>32435</v>
      </c>
      <c r="B20156">
        <v>7</v>
      </c>
      <c r="C20156">
        <v>2019</v>
      </c>
      <c r="D20156">
        <v>21450</v>
      </c>
      <c r="E20156">
        <v>11706</v>
      </c>
      <c r="F20156">
        <v>150</v>
      </c>
      <c r="G20156">
        <v>55.400001529999997</v>
      </c>
      <c r="H20156">
        <v>2</v>
      </c>
      <c r="I20156">
        <v>4</v>
      </c>
      <c r="J20156">
        <v>1</v>
      </c>
      <c r="K20156" t="s">
        <v>15</v>
      </c>
      <c r="L20156" t="s">
        <v>109</v>
      </c>
      <c r="M20156" t="s">
        <v>37</v>
      </c>
      <c r="N20156" t="s">
        <v>117</v>
      </c>
    </row>
    <row r="20157" spans="1:14" x14ac:dyDescent="0.35">
      <c r="A20157">
        <v>32437</v>
      </c>
      <c r="B20157">
        <v>88</v>
      </c>
      <c r="C20157">
        <v>2019</v>
      </c>
      <c r="D20157">
        <v>48950</v>
      </c>
      <c r="E20157">
        <v>8043</v>
      </c>
      <c r="F20157">
        <v>150</v>
      </c>
      <c r="G20157">
        <v>37.700000760000002</v>
      </c>
      <c r="H20157">
        <v>3</v>
      </c>
      <c r="I20157">
        <v>4</v>
      </c>
      <c r="J20157">
        <v>1</v>
      </c>
      <c r="K20157" t="s">
        <v>15</v>
      </c>
      <c r="L20157" t="s">
        <v>109</v>
      </c>
      <c r="M20157" t="s">
        <v>91</v>
      </c>
      <c r="N20157" t="s">
        <v>117</v>
      </c>
    </row>
    <row r="20158" spans="1:14" x14ac:dyDescent="0.35">
      <c r="A20158">
        <v>32438</v>
      </c>
      <c r="B20158">
        <v>87</v>
      </c>
      <c r="C20158">
        <v>2019</v>
      </c>
      <c r="D20158">
        <v>34950</v>
      </c>
      <c r="E20158">
        <v>5763</v>
      </c>
      <c r="F20158">
        <v>150</v>
      </c>
      <c r="G20158">
        <v>42.799999239999998</v>
      </c>
      <c r="H20158">
        <v>2</v>
      </c>
      <c r="I20158">
        <v>4</v>
      </c>
      <c r="J20158">
        <v>1</v>
      </c>
      <c r="K20158" t="s">
        <v>15</v>
      </c>
      <c r="L20158" t="s">
        <v>109</v>
      </c>
      <c r="M20158" t="s">
        <v>48</v>
      </c>
      <c r="N20158" t="s">
        <v>117</v>
      </c>
    </row>
    <row r="20159" spans="1:14" x14ac:dyDescent="0.35">
      <c r="A20159">
        <v>32440</v>
      </c>
      <c r="B20159">
        <v>88</v>
      </c>
      <c r="C20159">
        <v>2013</v>
      </c>
      <c r="D20159">
        <v>26651</v>
      </c>
      <c r="E20159">
        <v>47301</v>
      </c>
      <c r="F20159">
        <v>205</v>
      </c>
      <c r="G20159">
        <v>45.599998470000003</v>
      </c>
      <c r="H20159">
        <v>3</v>
      </c>
      <c r="I20159">
        <v>1</v>
      </c>
      <c r="J20159">
        <v>1</v>
      </c>
      <c r="K20159" t="s">
        <v>15</v>
      </c>
      <c r="L20159" t="s">
        <v>109</v>
      </c>
      <c r="M20159" t="s">
        <v>91</v>
      </c>
      <c r="N20159" t="s">
        <v>115</v>
      </c>
    </row>
    <row r="20160" spans="1:14" x14ac:dyDescent="0.35">
      <c r="A20160">
        <v>32442</v>
      </c>
      <c r="B20160">
        <v>7</v>
      </c>
      <c r="C20160">
        <v>2019</v>
      </c>
      <c r="D20160">
        <v>39020</v>
      </c>
      <c r="E20160">
        <v>7537</v>
      </c>
      <c r="F20160">
        <v>145</v>
      </c>
      <c r="G20160">
        <v>43.5</v>
      </c>
      <c r="H20160">
        <v>3</v>
      </c>
      <c r="I20160">
        <v>4</v>
      </c>
      <c r="J20160">
        <v>1</v>
      </c>
      <c r="K20160" t="s">
        <v>15</v>
      </c>
      <c r="L20160" t="s">
        <v>109</v>
      </c>
      <c r="M20160" t="s">
        <v>37</v>
      </c>
      <c r="N20160" t="s">
        <v>117</v>
      </c>
    </row>
    <row r="20161" spans="1:14" x14ac:dyDescent="0.35">
      <c r="A20161">
        <v>32443</v>
      </c>
      <c r="B20161">
        <v>1</v>
      </c>
      <c r="C20161">
        <v>2017</v>
      </c>
      <c r="D20161">
        <v>14951</v>
      </c>
      <c r="E20161">
        <v>18852</v>
      </c>
      <c r="F20161">
        <v>150</v>
      </c>
      <c r="G20161">
        <v>70.599998470000003</v>
      </c>
      <c r="H20161">
        <v>2</v>
      </c>
      <c r="I20161">
        <v>4</v>
      </c>
      <c r="J20161">
        <v>1</v>
      </c>
      <c r="K20161" t="s">
        <v>15</v>
      </c>
      <c r="L20161" t="s">
        <v>109</v>
      </c>
      <c r="M20161" t="s">
        <v>70</v>
      </c>
      <c r="N20161" t="s">
        <v>117</v>
      </c>
    </row>
    <row r="20162" spans="1:14" x14ac:dyDescent="0.35">
      <c r="A20162">
        <v>32444</v>
      </c>
      <c r="B20162">
        <v>7</v>
      </c>
      <c r="C20162">
        <v>2018</v>
      </c>
      <c r="D20162">
        <v>22021</v>
      </c>
      <c r="E20162">
        <v>26821</v>
      </c>
      <c r="F20162">
        <v>150</v>
      </c>
      <c r="G20162">
        <v>64.199996949999999</v>
      </c>
      <c r="H20162">
        <v>2</v>
      </c>
      <c r="I20162">
        <v>4</v>
      </c>
      <c r="J20162">
        <v>1</v>
      </c>
      <c r="K20162" t="s">
        <v>15</v>
      </c>
      <c r="L20162" t="s">
        <v>109</v>
      </c>
      <c r="M20162" t="s">
        <v>37</v>
      </c>
      <c r="N20162" t="s">
        <v>117</v>
      </c>
    </row>
    <row r="20163" spans="1:14" x14ac:dyDescent="0.35">
      <c r="A20163">
        <v>32446</v>
      </c>
      <c r="B20163">
        <v>3</v>
      </c>
      <c r="C20163">
        <v>2016</v>
      </c>
      <c r="D20163">
        <v>15950</v>
      </c>
      <c r="E20163">
        <v>43911</v>
      </c>
      <c r="F20163">
        <v>145</v>
      </c>
      <c r="G20163">
        <v>55.400001529999997</v>
      </c>
      <c r="H20163">
        <v>2</v>
      </c>
      <c r="I20163">
        <v>4</v>
      </c>
      <c r="J20163">
        <v>1</v>
      </c>
      <c r="K20163" t="s">
        <v>15</v>
      </c>
      <c r="L20163" t="s">
        <v>109</v>
      </c>
      <c r="M20163" t="s">
        <v>64</v>
      </c>
      <c r="N20163" t="s">
        <v>117</v>
      </c>
    </row>
    <row r="20164" spans="1:14" x14ac:dyDescent="0.35">
      <c r="A20164">
        <v>32447</v>
      </c>
      <c r="B20164">
        <v>12</v>
      </c>
      <c r="C20164">
        <v>2019</v>
      </c>
      <c r="D20164">
        <v>56950</v>
      </c>
      <c r="E20164">
        <v>9731</v>
      </c>
      <c r="F20164">
        <v>145</v>
      </c>
      <c r="G20164">
        <v>39.799999239999998</v>
      </c>
      <c r="H20164">
        <v>3</v>
      </c>
      <c r="I20164">
        <v>4</v>
      </c>
      <c r="J20164">
        <v>1</v>
      </c>
      <c r="K20164" t="s">
        <v>15</v>
      </c>
      <c r="L20164" t="s">
        <v>109</v>
      </c>
      <c r="M20164" t="s">
        <v>82</v>
      </c>
      <c r="N20164" t="s">
        <v>117</v>
      </c>
    </row>
    <row r="20165" spans="1:14" x14ac:dyDescent="0.35">
      <c r="A20165">
        <v>32448</v>
      </c>
      <c r="B20165">
        <v>86</v>
      </c>
      <c r="C20165">
        <v>2016</v>
      </c>
      <c r="D20165">
        <v>21950</v>
      </c>
      <c r="E20165">
        <v>45142</v>
      </c>
      <c r="F20165">
        <v>200</v>
      </c>
      <c r="G20165">
        <v>47.900001529999997</v>
      </c>
      <c r="H20165">
        <v>3</v>
      </c>
      <c r="I20165">
        <v>4</v>
      </c>
      <c r="J20165">
        <v>1</v>
      </c>
      <c r="K20165" t="s">
        <v>15</v>
      </c>
      <c r="L20165" t="s">
        <v>109</v>
      </c>
      <c r="M20165" t="s">
        <v>85</v>
      </c>
      <c r="N20165" t="s">
        <v>117</v>
      </c>
    </row>
    <row r="20166" spans="1:14" x14ac:dyDescent="0.35">
      <c r="A20166">
        <v>32451</v>
      </c>
      <c r="B20166">
        <v>84</v>
      </c>
      <c r="C20166">
        <v>2020</v>
      </c>
      <c r="D20166">
        <v>29950</v>
      </c>
      <c r="E20166">
        <v>35</v>
      </c>
      <c r="F20166">
        <v>145</v>
      </c>
      <c r="G20166">
        <v>40.900001529999997</v>
      </c>
      <c r="H20166">
        <v>2</v>
      </c>
      <c r="I20166">
        <v>4</v>
      </c>
      <c r="J20166">
        <v>1</v>
      </c>
      <c r="K20166" t="s">
        <v>15</v>
      </c>
      <c r="L20166" t="s">
        <v>109</v>
      </c>
      <c r="M20166" t="s">
        <v>31</v>
      </c>
      <c r="N20166" t="s">
        <v>117</v>
      </c>
    </row>
    <row r="20167" spans="1:14" x14ac:dyDescent="0.35">
      <c r="A20167">
        <v>32452</v>
      </c>
      <c r="B20167">
        <v>1</v>
      </c>
      <c r="C20167">
        <v>2019</v>
      </c>
      <c r="D20167">
        <v>18950</v>
      </c>
      <c r="E20167">
        <v>9079</v>
      </c>
      <c r="F20167">
        <v>145</v>
      </c>
      <c r="G20167">
        <v>47.900001529999997</v>
      </c>
      <c r="H20167">
        <v>1.5</v>
      </c>
      <c r="I20167">
        <v>4</v>
      </c>
      <c r="J20167">
        <v>1</v>
      </c>
      <c r="K20167" t="s">
        <v>15</v>
      </c>
      <c r="L20167" t="s">
        <v>109</v>
      </c>
      <c r="M20167" t="s">
        <v>70</v>
      </c>
      <c r="N20167" t="s">
        <v>117</v>
      </c>
    </row>
    <row r="20168" spans="1:14" x14ac:dyDescent="0.35">
      <c r="A20168">
        <v>32453</v>
      </c>
      <c r="B20168">
        <v>88</v>
      </c>
      <c r="C20168">
        <v>2019</v>
      </c>
      <c r="D20168">
        <v>51950</v>
      </c>
      <c r="E20168">
        <v>101</v>
      </c>
      <c r="F20168">
        <v>145</v>
      </c>
      <c r="G20168">
        <v>37.700000760000002</v>
      </c>
      <c r="H20168">
        <v>3</v>
      </c>
      <c r="I20168">
        <v>4</v>
      </c>
      <c r="J20168">
        <v>1</v>
      </c>
      <c r="K20168" t="s">
        <v>15</v>
      </c>
      <c r="L20168" t="s">
        <v>109</v>
      </c>
      <c r="M20168" t="s">
        <v>91</v>
      </c>
      <c r="N20168" t="s">
        <v>117</v>
      </c>
    </row>
    <row r="20169" spans="1:14" x14ac:dyDescent="0.35">
      <c r="A20169">
        <v>32454</v>
      </c>
      <c r="B20169">
        <v>86</v>
      </c>
      <c r="C20169">
        <v>2019</v>
      </c>
      <c r="D20169">
        <v>31950</v>
      </c>
      <c r="E20169">
        <v>7721</v>
      </c>
      <c r="F20169">
        <v>145</v>
      </c>
      <c r="G20169">
        <v>54.299999239999998</v>
      </c>
      <c r="H20169">
        <v>2</v>
      </c>
      <c r="I20169">
        <v>4</v>
      </c>
      <c r="J20169">
        <v>1</v>
      </c>
      <c r="K20169" t="s">
        <v>15</v>
      </c>
      <c r="L20169" t="s">
        <v>109</v>
      </c>
      <c r="M20169" t="s">
        <v>85</v>
      </c>
      <c r="N20169" t="s">
        <v>117</v>
      </c>
    </row>
    <row r="20170" spans="1:14" x14ac:dyDescent="0.35">
      <c r="A20170">
        <v>32455</v>
      </c>
      <c r="B20170">
        <v>84</v>
      </c>
      <c r="C20170">
        <v>2019</v>
      </c>
      <c r="D20170">
        <v>26450</v>
      </c>
      <c r="E20170">
        <v>8643</v>
      </c>
      <c r="F20170">
        <v>145</v>
      </c>
      <c r="G20170">
        <v>50.400001529999997</v>
      </c>
      <c r="H20170">
        <v>2</v>
      </c>
      <c r="I20170">
        <v>4</v>
      </c>
      <c r="J20170">
        <v>1</v>
      </c>
      <c r="K20170" t="s">
        <v>15</v>
      </c>
      <c r="L20170" t="s">
        <v>109</v>
      </c>
      <c r="M20170" t="s">
        <v>31</v>
      </c>
      <c r="N20170" t="s">
        <v>117</v>
      </c>
    </row>
    <row r="20171" spans="1:14" x14ac:dyDescent="0.35">
      <c r="A20171">
        <v>32456</v>
      </c>
      <c r="B20171">
        <v>88</v>
      </c>
      <c r="C20171">
        <v>2019</v>
      </c>
      <c r="D20171">
        <v>57950</v>
      </c>
      <c r="E20171">
        <v>4897</v>
      </c>
      <c r="F20171">
        <v>145</v>
      </c>
      <c r="G20171">
        <v>33.599998470000003</v>
      </c>
      <c r="H20171">
        <v>3</v>
      </c>
      <c r="I20171">
        <v>4</v>
      </c>
      <c r="J20171">
        <v>1</v>
      </c>
      <c r="K20171" t="s">
        <v>15</v>
      </c>
      <c r="L20171" t="s">
        <v>109</v>
      </c>
      <c r="M20171" t="s">
        <v>91</v>
      </c>
      <c r="N20171" t="s">
        <v>117</v>
      </c>
    </row>
    <row r="20172" spans="1:14" x14ac:dyDescent="0.35">
      <c r="A20172">
        <v>32457</v>
      </c>
      <c r="B20172">
        <v>8</v>
      </c>
      <c r="C20172">
        <v>2018</v>
      </c>
      <c r="D20172">
        <v>24401</v>
      </c>
      <c r="E20172">
        <v>9049</v>
      </c>
      <c r="F20172">
        <v>150</v>
      </c>
      <c r="G20172">
        <v>58.900001529999997</v>
      </c>
      <c r="H20172">
        <v>2</v>
      </c>
      <c r="I20172">
        <v>4</v>
      </c>
      <c r="J20172">
        <v>1</v>
      </c>
      <c r="K20172" t="s">
        <v>15</v>
      </c>
      <c r="L20172" t="s">
        <v>109</v>
      </c>
      <c r="M20172" t="s">
        <v>51</v>
      </c>
      <c r="N20172" t="s">
        <v>117</v>
      </c>
    </row>
    <row r="20173" spans="1:14" x14ac:dyDescent="0.35">
      <c r="A20173">
        <v>32464</v>
      </c>
      <c r="B20173">
        <v>7</v>
      </c>
      <c r="C20173">
        <v>2018</v>
      </c>
      <c r="D20173">
        <v>16950</v>
      </c>
      <c r="E20173">
        <v>19041</v>
      </c>
      <c r="F20173">
        <v>145</v>
      </c>
      <c r="G20173">
        <v>67.300003050000001</v>
      </c>
      <c r="H20173">
        <v>2</v>
      </c>
      <c r="I20173">
        <v>2</v>
      </c>
      <c r="J20173">
        <v>1</v>
      </c>
      <c r="K20173" t="s">
        <v>15</v>
      </c>
      <c r="L20173" t="s">
        <v>109</v>
      </c>
      <c r="M20173" t="s">
        <v>37</v>
      </c>
      <c r="N20173" t="s">
        <v>116</v>
      </c>
    </row>
    <row r="20174" spans="1:14" x14ac:dyDescent="0.35">
      <c r="A20174">
        <v>32465</v>
      </c>
      <c r="B20174">
        <v>7</v>
      </c>
      <c r="C20174">
        <v>2020</v>
      </c>
      <c r="D20174">
        <v>28450</v>
      </c>
      <c r="E20174">
        <v>101</v>
      </c>
      <c r="F20174">
        <v>145</v>
      </c>
      <c r="G20174">
        <v>50.400001529999997</v>
      </c>
      <c r="H20174">
        <v>2</v>
      </c>
      <c r="I20174">
        <v>4</v>
      </c>
      <c r="J20174">
        <v>1</v>
      </c>
      <c r="K20174" t="s">
        <v>15</v>
      </c>
      <c r="L20174" t="s">
        <v>109</v>
      </c>
      <c r="M20174" t="s">
        <v>37</v>
      </c>
      <c r="N20174" t="s">
        <v>117</v>
      </c>
    </row>
    <row r="20175" spans="1:14" x14ac:dyDescent="0.35">
      <c r="A20175">
        <v>32467</v>
      </c>
      <c r="B20175">
        <v>1</v>
      </c>
      <c r="C20175">
        <v>2016</v>
      </c>
      <c r="D20175">
        <v>13950</v>
      </c>
      <c r="E20175">
        <v>54205</v>
      </c>
      <c r="F20175">
        <v>20</v>
      </c>
      <c r="G20175">
        <v>68.900001529999997</v>
      </c>
      <c r="H20175">
        <v>1.5</v>
      </c>
      <c r="I20175">
        <v>4</v>
      </c>
      <c r="J20175">
        <v>1</v>
      </c>
      <c r="K20175" t="s">
        <v>15</v>
      </c>
      <c r="L20175" t="s">
        <v>109</v>
      </c>
      <c r="M20175" t="s">
        <v>70</v>
      </c>
      <c r="N20175" t="s">
        <v>117</v>
      </c>
    </row>
    <row r="20176" spans="1:14" x14ac:dyDescent="0.35">
      <c r="A20176">
        <v>32468</v>
      </c>
      <c r="B20176">
        <v>86</v>
      </c>
      <c r="C20176">
        <v>2019</v>
      </c>
      <c r="D20176">
        <v>32509</v>
      </c>
      <c r="E20176">
        <v>9000</v>
      </c>
      <c r="F20176">
        <v>145</v>
      </c>
      <c r="G20176">
        <v>54.299999239999998</v>
      </c>
      <c r="H20176">
        <v>2</v>
      </c>
      <c r="I20176">
        <v>4</v>
      </c>
      <c r="J20176">
        <v>1</v>
      </c>
      <c r="K20176" t="s">
        <v>15</v>
      </c>
      <c r="L20176" t="s">
        <v>109</v>
      </c>
      <c r="M20176" t="s">
        <v>85</v>
      </c>
      <c r="N20176" t="s">
        <v>117</v>
      </c>
    </row>
    <row r="20177" spans="1:14" x14ac:dyDescent="0.35">
      <c r="A20177">
        <v>32469</v>
      </c>
      <c r="B20177">
        <v>86</v>
      </c>
      <c r="C20177">
        <v>2019</v>
      </c>
      <c r="D20177">
        <v>37963</v>
      </c>
      <c r="E20177">
        <v>4786</v>
      </c>
      <c r="F20177">
        <v>145</v>
      </c>
      <c r="G20177">
        <v>48.700000760000002</v>
      </c>
      <c r="H20177">
        <v>3</v>
      </c>
      <c r="I20177">
        <v>4</v>
      </c>
      <c r="J20177">
        <v>1</v>
      </c>
      <c r="K20177" t="s">
        <v>15</v>
      </c>
      <c r="L20177" t="s">
        <v>109</v>
      </c>
      <c r="M20177" t="s">
        <v>85</v>
      </c>
      <c r="N20177" t="s">
        <v>117</v>
      </c>
    </row>
    <row r="20178" spans="1:14" x14ac:dyDescent="0.35">
      <c r="A20178">
        <v>32471</v>
      </c>
      <c r="B20178">
        <v>8</v>
      </c>
      <c r="C20178">
        <v>2016</v>
      </c>
      <c r="D20178">
        <v>13949</v>
      </c>
      <c r="E20178">
        <v>70976</v>
      </c>
      <c r="F20178">
        <v>30</v>
      </c>
      <c r="G20178">
        <v>65.699996949999999</v>
      </c>
      <c r="H20178">
        <v>2</v>
      </c>
      <c r="I20178">
        <v>1</v>
      </c>
      <c r="J20178">
        <v>1</v>
      </c>
      <c r="K20178" t="s">
        <v>15</v>
      </c>
      <c r="L20178" t="s">
        <v>109</v>
      </c>
      <c r="M20178" t="s">
        <v>51</v>
      </c>
      <c r="N20178" t="s">
        <v>115</v>
      </c>
    </row>
    <row r="20179" spans="1:14" x14ac:dyDescent="0.35">
      <c r="A20179">
        <v>32474</v>
      </c>
      <c r="B20179">
        <v>9</v>
      </c>
      <c r="C20179">
        <v>2015</v>
      </c>
      <c r="D20179">
        <v>10400</v>
      </c>
      <c r="E20179">
        <v>73227</v>
      </c>
      <c r="F20179">
        <v>125</v>
      </c>
      <c r="G20179">
        <v>61.400001529999997</v>
      </c>
      <c r="H20179">
        <v>2</v>
      </c>
      <c r="I20179">
        <v>2</v>
      </c>
      <c r="J20179">
        <v>1</v>
      </c>
      <c r="K20179" t="s">
        <v>15</v>
      </c>
      <c r="L20179" t="s">
        <v>109</v>
      </c>
      <c r="M20179" t="s">
        <v>89</v>
      </c>
      <c r="N20179" t="s">
        <v>116</v>
      </c>
    </row>
    <row r="20180" spans="1:14" x14ac:dyDescent="0.35">
      <c r="A20180">
        <v>32475</v>
      </c>
      <c r="B20180">
        <v>1</v>
      </c>
      <c r="C20180">
        <v>2015</v>
      </c>
      <c r="D20180">
        <v>9890</v>
      </c>
      <c r="E20180">
        <v>58283</v>
      </c>
      <c r="F20180">
        <v>30</v>
      </c>
      <c r="G20180">
        <v>64.199996949999999</v>
      </c>
      <c r="H20180">
        <v>2</v>
      </c>
      <c r="I20180">
        <v>1</v>
      </c>
      <c r="J20180">
        <v>1</v>
      </c>
      <c r="K20180" t="s">
        <v>15</v>
      </c>
      <c r="L20180" t="s">
        <v>109</v>
      </c>
      <c r="M20180" t="s">
        <v>70</v>
      </c>
      <c r="N20180" t="s">
        <v>115</v>
      </c>
    </row>
    <row r="20181" spans="1:14" x14ac:dyDescent="0.35">
      <c r="A20181">
        <v>32476</v>
      </c>
      <c r="B20181">
        <v>8</v>
      </c>
      <c r="C20181">
        <v>2014</v>
      </c>
      <c r="D20181">
        <v>15050</v>
      </c>
      <c r="E20181">
        <v>26973</v>
      </c>
      <c r="F20181">
        <v>125</v>
      </c>
      <c r="G20181">
        <v>60.099998470000003</v>
      </c>
      <c r="H20181">
        <v>2</v>
      </c>
      <c r="I20181">
        <v>4</v>
      </c>
      <c r="J20181">
        <v>1</v>
      </c>
      <c r="K20181" t="s">
        <v>15</v>
      </c>
      <c r="L20181" t="s">
        <v>109</v>
      </c>
      <c r="M20181" t="s">
        <v>51</v>
      </c>
      <c r="N20181" t="s">
        <v>117</v>
      </c>
    </row>
    <row r="20182" spans="1:14" x14ac:dyDescent="0.35">
      <c r="A20182">
        <v>32477</v>
      </c>
      <c r="B20182">
        <v>8</v>
      </c>
      <c r="C20182">
        <v>2019</v>
      </c>
      <c r="D20182">
        <v>34360</v>
      </c>
      <c r="E20182">
        <v>3986</v>
      </c>
      <c r="F20182">
        <v>145</v>
      </c>
      <c r="G20182">
        <v>51.400001529999997</v>
      </c>
      <c r="H20182">
        <v>3</v>
      </c>
      <c r="I20182">
        <v>4</v>
      </c>
      <c r="J20182">
        <v>1</v>
      </c>
      <c r="K20182" t="s">
        <v>15</v>
      </c>
      <c r="L20182" t="s">
        <v>109</v>
      </c>
      <c r="M20182" t="s">
        <v>51</v>
      </c>
      <c r="N20182" t="s">
        <v>117</v>
      </c>
    </row>
    <row r="20183" spans="1:14" x14ac:dyDescent="0.35">
      <c r="A20183">
        <v>32478</v>
      </c>
      <c r="B20183">
        <v>1</v>
      </c>
      <c r="C20183">
        <v>2019</v>
      </c>
      <c r="D20183">
        <v>33150</v>
      </c>
      <c r="E20183">
        <v>4902</v>
      </c>
      <c r="F20183">
        <v>145</v>
      </c>
      <c r="G20183">
        <v>51.400001529999997</v>
      </c>
      <c r="H20183">
        <v>2</v>
      </c>
      <c r="I20183">
        <v>4</v>
      </c>
      <c r="J20183">
        <v>1</v>
      </c>
      <c r="K20183" t="s">
        <v>15</v>
      </c>
      <c r="L20183" t="s">
        <v>109</v>
      </c>
      <c r="M20183" t="s">
        <v>70</v>
      </c>
      <c r="N20183" t="s">
        <v>117</v>
      </c>
    </row>
    <row r="20184" spans="1:14" x14ac:dyDescent="0.35">
      <c r="A20184">
        <v>32479</v>
      </c>
      <c r="B20184">
        <v>10</v>
      </c>
      <c r="C20184">
        <v>2019</v>
      </c>
      <c r="D20184">
        <v>41980</v>
      </c>
      <c r="E20184">
        <v>4028</v>
      </c>
      <c r="F20184">
        <v>145</v>
      </c>
      <c r="G20184">
        <v>42.200000760000002</v>
      </c>
      <c r="H20184">
        <v>2</v>
      </c>
      <c r="I20184">
        <v>4</v>
      </c>
      <c r="J20184">
        <v>1</v>
      </c>
      <c r="K20184" t="s">
        <v>15</v>
      </c>
      <c r="L20184" t="s">
        <v>109</v>
      </c>
      <c r="M20184" t="s">
        <v>75</v>
      </c>
      <c r="N20184" t="s">
        <v>117</v>
      </c>
    </row>
    <row r="20185" spans="1:14" x14ac:dyDescent="0.35">
      <c r="A20185">
        <v>32482</v>
      </c>
      <c r="B20185">
        <v>7</v>
      </c>
      <c r="C20185">
        <v>2017</v>
      </c>
      <c r="D20185">
        <v>18741</v>
      </c>
      <c r="E20185">
        <v>27012</v>
      </c>
      <c r="F20185">
        <v>30</v>
      </c>
      <c r="G20185">
        <v>64.199996949999999</v>
      </c>
      <c r="H20185">
        <v>2</v>
      </c>
      <c r="I20185">
        <v>4</v>
      </c>
      <c r="J20185">
        <v>1</v>
      </c>
      <c r="K20185" t="s">
        <v>15</v>
      </c>
      <c r="L20185" t="s">
        <v>109</v>
      </c>
      <c r="M20185" t="s">
        <v>37</v>
      </c>
      <c r="N20185" t="s">
        <v>117</v>
      </c>
    </row>
    <row r="20186" spans="1:14" x14ac:dyDescent="0.35">
      <c r="A20186">
        <v>32483</v>
      </c>
      <c r="B20186">
        <v>89</v>
      </c>
      <c r="C20186">
        <v>2016</v>
      </c>
      <c r="D20186">
        <v>30572</v>
      </c>
      <c r="E20186">
        <v>40246</v>
      </c>
      <c r="F20186">
        <v>200</v>
      </c>
      <c r="G20186">
        <v>44.799999239999998</v>
      </c>
      <c r="H20186">
        <v>3</v>
      </c>
      <c r="I20186">
        <v>4</v>
      </c>
      <c r="J20186">
        <v>1</v>
      </c>
      <c r="K20186" t="s">
        <v>15</v>
      </c>
      <c r="L20186" t="s">
        <v>109</v>
      </c>
      <c r="M20186" t="s">
        <v>87</v>
      </c>
      <c r="N20186" t="s">
        <v>117</v>
      </c>
    </row>
    <row r="20187" spans="1:14" x14ac:dyDescent="0.35">
      <c r="A20187">
        <v>32484</v>
      </c>
      <c r="B20187">
        <v>90</v>
      </c>
      <c r="C20187">
        <v>2019</v>
      </c>
      <c r="D20187">
        <v>65520</v>
      </c>
      <c r="E20187">
        <v>8574</v>
      </c>
      <c r="F20187">
        <v>145</v>
      </c>
      <c r="G20187">
        <v>33.599998470000003</v>
      </c>
      <c r="H20187">
        <v>3</v>
      </c>
      <c r="I20187">
        <v>1</v>
      </c>
      <c r="J20187">
        <v>1</v>
      </c>
      <c r="K20187" t="s">
        <v>15</v>
      </c>
      <c r="L20187" t="s">
        <v>109</v>
      </c>
      <c r="M20187" t="s">
        <v>76</v>
      </c>
      <c r="N20187" t="s">
        <v>115</v>
      </c>
    </row>
    <row r="20188" spans="1:14" x14ac:dyDescent="0.35">
      <c r="A20188">
        <v>32485</v>
      </c>
      <c r="B20188">
        <v>84</v>
      </c>
      <c r="C20188">
        <v>2015</v>
      </c>
      <c r="D20188">
        <v>10912</v>
      </c>
      <c r="E20188">
        <v>82455</v>
      </c>
      <c r="F20188">
        <v>160</v>
      </c>
      <c r="G20188">
        <v>52.299999239999998</v>
      </c>
      <c r="H20188">
        <v>2</v>
      </c>
      <c r="I20188">
        <v>4</v>
      </c>
      <c r="J20188">
        <v>1</v>
      </c>
      <c r="K20188" t="s">
        <v>15</v>
      </c>
      <c r="L20188" t="s">
        <v>109</v>
      </c>
      <c r="M20188" t="s">
        <v>31</v>
      </c>
      <c r="N20188" t="s">
        <v>117</v>
      </c>
    </row>
    <row r="20189" spans="1:14" x14ac:dyDescent="0.35">
      <c r="A20189">
        <v>32486</v>
      </c>
      <c r="B20189">
        <v>8</v>
      </c>
      <c r="C20189">
        <v>2019</v>
      </c>
      <c r="D20189">
        <v>27125</v>
      </c>
      <c r="E20189">
        <v>5046</v>
      </c>
      <c r="F20189">
        <v>145</v>
      </c>
      <c r="G20189">
        <v>65.699996949999999</v>
      </c>
      <c r="H20189">
        <v>2</v>
      </c>
      <c r="I20189">
        <v>4</v>
      </c>
      <c r="J20189">
        <v>1</v>
      </c>
      <c r="K20189" t="s">
        <v>15</v>
      </c>
      <c r="L20189" t="s">
        <v>109</v>
      </c>
      <c r="M20189" t="s">
        <v>51</v>
      </c>
      <c r="N20189" t="s">
        <v>117</v>
      </c>
    </row>
    <row r="20190" spans="1:14" x14ac:dyDescent="0.35">
      <c r="A20190">
        <v>32487</v>
      </c>
      <c r="B20190">
        <v>86</v>
      </c>
      <c r="C20190">
        <v>2019</v>
      </c>
      <c r="D20190">
        <v>36203</v>
      </c>
      <c r="E20190">
        <v>3425</v>
      </c>
      <c r="F20190">
        <v>145</v>
      </c>
      <c r="G20190">
        <v>48.700000760000002</v>
      </c>
      <c r="H20190">
        <v>3</v>
      </c>
      <c r="I20190">
        <v>4</v>
      </c>
      <c r="J20190">
        <v>1</v>
      </c>
      <c r="K20190" t="s">
        <v>15</v>
      </c>
      <c r="L20190" t="s">
        <v>109</v>
      </c>
      <c r="M20190" t="s">
        <v>85</v>
      </c>
      <c r="N20190" t="s">
        <v>117</v>
      </c>
    </row>
    <row r="20191" spans="1:14" x14ac:dyDescent="0.35">
      <c r="A20191">
        <v>32488</v>
      </c>
      <c r="B20191">
        <v>86</v>
      </c>
      <c r="C20191">
        <v>2018</v>
      </c>
      <c r="D20191">
        <v>32340</v>
      </c>
      <c r="E20191">
        <v>10488</v>
      </c>
      <c r="F20191">
        <v>145</v>
      </c>
      <c r="G20191">
        <v>48.700000760000002</v>
      </c>
      <c r="H20191">
        <v>3</v>
      </c>
      <c r="I20191">
        <v>4</v>
      </c>
      <c r="J20191">
        <v>1</v>
      </c>
      <c r="K20191" t="s">
        <v>15</v>
      </c>
      <c r="L20191" t="s">
        <v>109</v>
      </c>
      <c r="M20191" t="s">
        <v>85</v>
      </c>
      <c r="N20191" t="s">
        <v>117</v>
      </c>
    </row>
    <row r="20192" spans="1:14" x14ac:dyDescent="0.35">
      <c r="A20192">
        <v>32489</v>
      </c>
      <c r="B20192">
        <v>8</v>
      </c>
      <c r="C20192">
        <v>2014</v>
      </c>
      <c r="D20192">
        <v>18712</v>
      </c>
      <c r="E20192">
        <v>43116</v>
      </c>
      <c r="F20192">
        <v>160</v>
      </c>
      <c r="G20192">
        <v>50.400001529999997</v>
      </c>
      <c r="H20192">
        <v>3</v>
      </c>
      <c r="I20192">
        <v>1</v>
      </c>
      <c r="J20192">
        <v>1</v>
      </c>
      <c r="K20192" t="s">
        <v>15</v>
      </c>
      <c r="L20192" t="s">
        <v>109</v>
      </c>
      <c r="M20192" t="s">
        <v>51</v>
      </c>
      <c r="N20192" t="s">
        <v>115</v>
      </c>
    </row>
    <row r="20193" spans="1:14" x14ac:dyDescent="0.35">
      <c r="A20193">
        <v>32490</v>
      </c>
      <c r="B20193">
        <v>10</v>
      </c>
      <c r="C20193">
        <v>2015</v>
      </c>
      <c r="D20193">
        <v>20172</v>
      </c>
      <c r="E20193">
        <v>37175</v>
      </c>
      <c r="F20193">
        <v>160</v>
      </c>
      <c r="G20193">
        <v>49.599998470000003</v>
      </c>
      <c r="H20193">
        <v>3</v>
      </c>
      <c r="I20193">
        <v>4</v>
      </c>
      <c r="J20193">
        <v>1</v>
      </c>
      <c r="K20193" t="s">
        <v>15</v>
      </c>
      <c r="L20193" t="s">
        <v>109</v>
      </c>
      <c r="M20193" t="s">
        <v>75</v>
      </c>
      <c r="N20193" t="s">
        <v>117</v>
      </c>
    </row>
    <row r="20194" spans="1:14" x14ac:dyDescent="0.35">
      <c r="A20194">
        <v>32491</v>
      </c>
      <c r="B20194">
        <v>11</v>
      </c>
      <c r="C20194">
        <v>2019</v>
      </c>
      <c r="D20194">
        <v>45640</v>
      </c>
      <c r="E20194">
        <v>7689</v>
      </c>
      <c r="F20194">
        <v>145</v>
      </c>
      <c r="G20194">
        <v>44.099998470000003</v>
      </c>
      <c r="H20194">
        <v>3</v>
      </c>
      <c r="I20194">
        <v>1</v>
      </c>
      <c r="J20194">
        <v>1</v>
      </c>
      <c r="K20194" t="s">
        <v>15</v>
      </c>
      <c r="L20194" t="s">
        <v>109</v>
      </c>
      <c r="M20194" t="s">
        <v>90</v>
      </c>
      <c r="N20194" t="s">
        <v>115</v>
      </c>
    </row>
    <row r="20195" spans="1:14" x14ac:dyDescent="0.35">
      <c r="A20195">
        <v>32492</v>
      </c>
      <c r="B20195">
        <v>12</v>
      </c>
      <c r="C20195">
        <v>2019</v>
      </c>
      <c r="D20195">
        <v>64103</v>
      </c>
      <c r="E20195">
        <v>1897</v>
      </c>
      <c r="F20195">
        <v>145</v>
      </c>
      <c r="G20195">
        <v>39.799999239999998</v>
      </c>
      <c r="H20195">
        <v>3</v>
      </c>
      <c r="I20195">
        <v>4</v>
      </c>
      <c r="J20195">
        <v>1</v>
      </c>
      <c r="K20195" t="s">
        <v>15</v>
      </c>
      <c r="L20195" t="s">
        <v>109</v>
      </c>
      <c r="M20195" t="s">
        <v>82</v>
      </c>
      <c r="N20195" t="s">
        <v>117</v>
      </c>
    </row>
    <row r="20196" spans="1:14" x14ac:dyDescent="0.35">
      <c r="A20196">
        <v>32493</v>
      </c>
      <c r="B20196">
        <v>89</v>
      </c>
      <c r="C20196">
        <v>2015</v>
      </c>
      <c r="D20196">
        <v>23162</v>
      </c>
      <c r="E20196">
        <v>55912</v>
      </c>
      <c r="F20196">
        <v>200</v>
      </c>
      <c r="G20196">
        <v>47.099998470000003</v>
      </c>
      <c r="H20196">
        <v>3</v>
      </c>
      <c r="I20196">
        <v>4</v>
      </c>
      <c r="J20196">
        <v>1</v>
      </c>
      <c r="K20196" t="s">
        <v>15</v>
      </c>
      <c r="L20196" t="s">
        <v>109</v>
      </c>
      <c r="M20196" t="s">
        <v>87</v>
      </c>
      <c r="N20196" t="s">
        <v>117</v>
      </c>
    </row>
    <row r="20197" spans="1:14" x14ac:dyDescent="0.35">
      <c r="A20197">
        <v>32494</v>
      </c>
      <c r="B20197">
        <v>84</v>
      </c>
      <c r="C20197">
        <v>2017</v>
      </c>
      <c r="D20197">
        <v>23032</v>
      </c>
      <c r="E20197">
        <v>19340</v>
      </c>
      <c r="F20197">
        <v>145</v>
      </c>
      <c r="G20197">
        <v>57.599998470000003</v>
      </c>
      <c r="H20197">
        <v>2</v>
      </c>
      <c r="I20197">
        <v>4</v>
      </c>
      <c r="J20197">
        <v>1</v>
      </c>
      <c r="K20197" t="s">
        <v>15</v>
      </c>
      <c r="L20197" t="s">
        <v>109</v>
      </c>
      <c r="M20197" t="s">
        <v>31</v>
      </c>
      <c r="N20197" t="s">
        <v>117</v>
      </c>
    </row>
    <row r="20198" spans="1:14" x14ac:dyDescent="0.35">
      <c r="A20198">
        <v>32495</v>
      </c>
      <c r="B20198">
        <v>7</v>
      </c>
      <c r="C20198">
        <v>2017</v>
      </c>
      <c r="D20198">
        <v>23481</v>
      </c>
      <c r="E20198">
        <v>33093</v>
      </c>
      <c r="F20198">
        <v>145</v>
      </c>
      <c r="G20198">
        <v>51.400001529999997</v>
      </c>
      <c r="H20198">
        <v>3</v>
      </c>
      <c r="I20198">
        <v>4</v>
      </c>
      <c r="J20198">
        <v>1</v>
      </c>
      <c r="K20198" t="s">
        <v>15</v>
      </c>
      <c r="L20198" t="s">
        <v>109</v>
      </c>
      <c r="M20198" t="s">
        <v>37</v>
      </c>
      <c r="N20198" t="s">
        <v>117</v>
      </c>
    </row>
    <row r="20199" spans="1:14" x14ac:dyDescent="0.35">
      <c r="A20199">
        <v>32498</v>
      </c>
      <c r="B20199">
        <v>84</v>
      </c>
      <c r="C20199">
        <v>2016</v>
      </c>
      <c r="D20199">
        <v>18211</v>
      </c>
      <c r="E20199">
        <v>52889</v>
      </c>
      <c r="F20199">
        <v>125</v>
      </c>
      <c r="G20199">
        <v>57.599998470000003</v>
      </c>
      <c r="H20199">
        <v>2</v>
      </c>
      <c r="I20199">
        <v>4</v>
      </c>
      <c r="J20199">
        <v>1</v>
      </c>
      <c r="K20199" t="s">
        <v>15</v>
      </c>
      <c r="L20199" t="s">
        <v>109</v>
      </c>
      <c r="M20199" t="s">
        <v>31</v>
      </c>
      <c r="N20199" t="s">
        <v>117</v>
      </c>
    </row>
    <row r="20200" spans="1:14" x14ac:dyDescent="0.35">
      <c r="A20200">
        <v>32499</v>
      </c>
      <c r="B20200">
        <v>1</v>
      </c>
      <c r="C20200">
        <v>2016</v>
      </c>
      <c r="D20200">
        <v>12121</v>
      </c>
      <c r="E20200">
        <v>24516</v>
      </c>
      <c r="F20200">
        <v>20</v>
      </c>
      <c r="G20200">
        <v>72.400001529999997</v>
      </c>
      <c r="H20200">
        <v>1.5</v>
      </c>
      <c r="I20200">
        <v>2</v>
      </c>
      <c r="J20200">
        <v>1</v>
      </c>
      <c r="K20200" t="s">
        <v>15</v>
      </c>
      <c r="L20200" t="s">
        <v>109</v>
      </c>
      <c r="M20200" t="s">
        <v>70</v>
      </c>
      <c r="N20200" t="s">
        <v>116</v>
      </c>
    </row>
    <row r="20201" spans="1:14" x14ac:dyDescent="0.35">
      <c r="A20201">
        <v>32502</v>
      </c>
      <c r="B20201">
        <v>7</v>
      </c>
      <c r="C20201">
        <v>2019</v>
      </c>
      <c r="D20201">
        <v>25842</v>
      </c>
      <c r="E20201">
        <v>4238</v>
      </c>
      <c r="F20201">
        <v>145</v>
      </c>
      <c r="G20201">
        <v>52.299999239999998</v>
      </c>
      <c r="H20201">
        <v>2</v>
      </c>
      <c r="I20201">
        <v>4</v>
      </c>
      <c r="J20201">
        <v>1</v>
      </c>
      <c r="K20201" t="s">
        <v>15</v>
      </c>
      <c r="L20201" t="s">
        <v>109</v>
      </c>
      <c r="M20201" t="s">
        <v>37</v>
      </c>
      <c r="N20201" t="s">
        <v>117</v>
      </c>
    </row>
    <row r="20202" spans="1:14" x14ac:dyDescent="0.35">
      <c r="A20202">
        <v>32503</v>
      </c>
      <c r="B20202">
        <v>84</v>
      </c>
      <c r="C20202">
        <v>2018</v>
      </c>
      <c r="D20202">
        <v>22632</v>
      </c>
      <c r="E20202">
        <v>14852</v>
      </c>
      <c r="F20202">
        <v>145</v>
      </c>
      <c r="G20202">
        <v>60.099998470000003</v>
      </c>
      <c r="H20202">
        <v>2</v>
      </c>
      <c r="I20202">
        <v>4</v>
      </c>
      <c r="J20202">
        <v>1</v>
      </c>
      <c r="K20202" t="s">
        <v>15</v>
      </c>
      <c r="L20202" t="s">
        <v>109</v>
      </c>
      <c r="M20202" t="s">
        <v>31</v>
      </c>
      <c r="N20202" t="s">
        <v>117</v>
      </c>
    </row>
    <row r="20203" spans="1:14" x14ac:dyDescent="0.35">
      <c r="A20203">
        <v>32504</v>
      </c>
      <c r="B20203">
        <v>1</v>
      </c>
      <c r="C20203">
        <v>2017</v>
      </c>
      <c r="D20203">
        <v>15381</v>
      </c>
      <c r="E20203">
        <v>74652</v>
      </c>
      <c r="F20203">
        <v>125</v>
      </c>
      <c r="G20203">
        <v>60.099998470000003</v>
      </c>
      <c r="H20203">
        <v>2</v>
      </c>
      <c r="I20203">
        <v>4</v>
      </c>
      <c r="J20203">
        <v>1</v>
      </c>
      <c r="K20203" t="s">
        <v>15</v>
      </c>
      <c r="L20203" t="s">
        <v>109</v>
      </c>
      <c r="M20203" t="s">
        <v>70</v>
      </c>
      <c r="N20203" t="s">
        <v>117</v>
      </c>
    </row>
    <row r="20204" spans="1:14" x14ac:dyDescent="0.35">
      <c r="A20204">
        <v>32505</v>
      </c>
      <c r="B20204">
        <v>1</v>
      </c>
      <c r="C20204">
        <v>2015</v>
      </c>
      <c r="D20204">
        <v>13391</v>
      </c>
      <c r="E20204">
        <v>49394</v>
      </c>
      <c r="F20204">
        <v>30</v>
      </c>
      <c r="G20204">
        <v>64.199996949999999</v>
      </c>
      <c r="H20204">
        <v>2</v>
      </c>
      <c r="I20204">
        <v>4</v>
      </c>
      <c r="J20204">
        <v>1</v>
      </c>
      <c r="K20204" t="s">
        <v>15</v>
      </c>
      <c r="L20204" t="s">
        <v>109</v>
      </c>
      <c r="M20204" t="s">
        <v>70</v>
      </c>
      <c r="N20204" t="s">
        <v>117</v>
      </c>
    </row>
    <row r="20205" spans="1:14" x14ac:dyDescent="0.35">
      <c r="A20205">
        <v>32506</v>
      </c>
      <c r="B20205">
        <v>8</v>
      </c>
      <c r="C20205">
        <v>2019</v>
      </c>
      <c r="D20205">
        <v>27591</v>
      </c>
      <c r="E20205">
        <v>5303</v>
      </c>
      <c r="F20205">
        <v>150</v>
      </c>
      <c r="G20205">
        <v>62.799999239999998</v>
      </c>
      <c r="H20205">
        <v>2</v>
      </c>
      <c r="I20205">
        <v>2</v>
      </c>
      <c r="J20205">
        <v>1</v>
      </c>
      <c r="K20205" t="s">
        <v>15</v>
      </c>
      <c r="L20205" t="s">
        <v>109</v>
      </c>
      <c r="M20205" t="s">
        <v>51</v>
      </c>
      <c r="N20205" t="s">
        <v>116</v>
      </c>
    </row>
    <row r="20206" spans="1:14" x14ac:dyDescent="0.35">
      <c r="A20206">
        <v>32508</v>
      </c>
      <c r="B20206">
        <v>9</v>
      </c>
      <c r="C20206">
        <v>2017</v>
      </c>
      <c r="D20206">
        <v>27152</v>
      </c>
      <c r="E20206">
        <v>66068</v>
      </c>
      <c r="F20206">
        <v>145</v>
      </c>
      <c r="G20206">
        <v>51.400001529999997</v>
      </c>
      <c r="H20206">
        <v>3</v>
      </c>
      <c r="I20206">
        <v>4</v>
      </c>
      <c r="J20206">
        <v>1</v>
      </c>
      <c r="K20206" t="s">
        <v>15</v>
      </c>
      <c r="L20206" t="s">
        <v>109</v>
      </c>
      <c r="M20206" t="s">
        <v>89</v>
      </c>
      <c r="N20206" t="s">
        <v>117</v>
      </c>
    </row>
    <row r="20207" spans="1:14" x14ac:dyDescent="0.35">
      <c r="A20207">
        <v>32509</v>
      </c>
      <c r="B20207">
        <v>8</v>
      </c>
      <c r="C20207">
        <v>2018</v>
      </c>
      <c r="D20207">
        <v>21302</v>
      </c>
      <c r="E20207">
        <v>17768</v>
      </c>
      <c r="F20207">
        <v>145</v>
      </c>
      <c r="G20207">
        <v>65.699996949999999</v>
      </c>
      <c r="H20207">
        <v>2</v>
      </c>
      <c r="I20207">
        <v>1</v>
      </c>
      <c r="J20207">
        <v>1</v>
      </c>
      <c r="K20207" t="s">
        <v>15</v>
      </c>
      <c r="L20207" t="s">
        <v>109</v>
      </c>
      <c r="M20207" t="s">
        <v>51</v>
      </c>
      <c r="N20207" t="s">
        <v>115</v>
      </c>
    </row>
    <row r="20208" spans="1:14" x14ac:dyDescent="0.35">
      <c r="A20208">
        <v>32510</v>
      </c>
      <c r="B20208">
        <v>8</v>
      </c>
      <c r="C20208">
        <v>2017</v>
      </c>
      <c r="D20208">
        <v>20062</v>
      </c>
      <c r="E20208">
        <v>46674</v>
      </c>
      <c r="F20208">
        <v>145</v>
      </c>
      <c r="G20208">
        <v>55.400001529999997</v>
      </c>
      <c r="H20208">
        <v>3</v>
      </c>
      <c r="I20208">
        <v>4</v>
      </c>
      <c r="J20208">
        <v>1</v>
      </c>
      <c r="K20208" t="s">
        <v>15</v>
      </c>
      <c r="L20208" t="s">
        <v>109</v>
      </c>
      <c r="M20208" t="s">
        <v>51</v>
      </c>
      <c r="N20208" t="s">
        <v>117</v>
      </c>
    </row>
    <row r="20209" spans="1:14" x14ac:dyDescent="0.35">
      <c r="A20209">
        <v>32512</v>
      </c>
      <c r="B20209">
        <v>1</v>
      </c>
      <c r="C20209">
        <v>2016</v>
      </c>
      <c r="D20209">
        <v>11110</v>
      </c>
      <c r="E20209">
        <v>25073</v>
      </c>
      <c r="F20209">
        <v>0</v>
      </c>
      <c r="G20209">
        <v>83.099998470000003</v>
      </c>
      <c r="H20209">
        <v>1.5</v>
      </c>
      <c r="I20209">
        <v>2</v>
      </c>
      <c r="J20209">
        <v>1</v>
      </c>
      <c r="K20209" t="s">
        <v>15</v>
      </c>
      <c r="L20209" t="s">
        <v>109</v>
      </c>
      <c r="M20209" t="s">
        <v>70</v>
      </c>
      <c r="N20209" t="s">
        <v>116</v>
      </c>
    </row>
    <row r="20210" spans="1:14" x14ac:dyDescent="0.35">
      <c r="A20210">
        <v>32514</v>
      </c>
      <c r="B20210">
        <v>1</v>
      </c>
      <c r="C20210">
        <v>2017</v>
      </c>
      <c r="D20210">
        <v>14490</v>
      </c>
      <c r="E20210">
        <v>22137</v>
      </c>
      <c r="F20210">
        <v>145</v>
      </c>
      <c r="G20210">
        <v>70.599998470000003</v>
      </c>
      <c r="H20210">
        <v>1.5</v>
      </c>
      <c r="I20210">
        <v>2</v>
      </c>
      <c r="J20210">
        <v>1</v>
      </c>
      <c r="K20210" t="s">
        <v>15</v>
      </c>
      <c r="L20210" t="s">
        <v>109</v>
      </c>
      <c r="M20210" t="s">
        <v>70</v>
      </c>
      <c r="N20210" t="s">
        <v>116</v>
      </c>
    </row>
    <row r="20211" spans="1:14" x14ac:dyDescent="0.35">
      <c r="A20211">
        <v>32516</v>
      </c>
      <c r="B20211">
        <v>86</v>
      </c>
      <c r="C20211">
        <v>2013</v>
      </c>
      <c r="D20211">
        <v>15341</v>
      </c>
      <c r="E20211">
        <v>68729</v>
      </c>
      <c r="F20211">
        <v>165</v>
      </c>
      <c r="G20211">
        <v>50.400001529999997</v>
      </c>
      <c r="H20211">
        <v>2</v>
      </c>
      <c r="I20211">
        <v>4</v>
      </c>
      <c r="J20211">
        <v>1</v>
      </c>
      <c r="K20211" t="s">
        <v>15</v>
      </c>
      <c r="L20211" t="s">
        <v>109</v>
      </c>
      <c r="M20211" t="s">
        <v>85</v>
      </c>
      <c r="N20211" t="s">
        <v>117</v>
      </c>
    </row>
    <row r="20212" spans="1:14" x14ac:dyDescent="0.35">
      <c r="A20212">
        <v>32517</v>
      </c>
      <c r="B20212">
        <v>7</v>
      </c>
      <c r="C20212">
        <v>2015</v>
      </c>
      <c r="D20212">
        <v>14051</v>
      </c>
      <c r="E20212">
        <v>68704</v>
      </c>
      <c r="F20212">
        <v>125</v>
      </c>
      <c r="G20212">
        <v>58.900001529999997</v>
      </c>
      <c r="H20212">
        <v>2</v>
      </c>
      <c r="I20212">
        <v>4</v>
      </c>
      <c r="J20212">
        <v>1</v>
      </c>
      <c r="K20212" t="s">
        <v>15</v>
      </c>
      <c r="L20212" t="s">
        <v>109</v>
      </c>
      <c r="M20212" t="s">
        <v>37</v>
      </c>
      <c r="N20212" t="s">
        <v>117</v>
      </c>
    </row>
    <row r="20213" spans="1:14" x14ac:dyDescent="0.35">
      <c r="A20213">
        <v>32525</v>
      </c>
      <c r="B20213">
        <v>7</v>
      </c>
      <c r="C20213">
        <v>2013</v>
      </c>
      <c r="D20213">
        <v>12262</v>
      </c>
      <c r="E20213">
        <v>44125</v>
      </c>
      <c r="F20213">
        <v>30</v>
      </c>
      <c r="G20213">
        <v>62.799999239999998</v>
      </c>
      <c r="H20213">
        <v>2</v>
      </c>
      <c r="I20213">
        <v>4</v>
      </c>
      <c r="J20213">
        <v>1</v>
      </c>
      <c r="K20213" t="s">
        <v>15</v>
      </c>
      <c r="L20213" t="s">
        <v>109</v>
      </c>
      <c r="M20213" t="s">
        <v>37</v>
      </c>
      <c r="N20213" t="s">
        <v>117</v>
      </c>
    </row>
    <row r="20214" spans="1:14" x14ac:dyDescent="0.35">
      <c r="A20214">
        <v>32526</v>
      </c>
      <c r="B20214">
        <v>1</v>
      </c>
      <c r="C20214">
        <v>2013</v>
      </c>
      <c r="D20214">
        <v>10372</v>
      </c>
      <c r="E20214">
        <v>33940</v>
      </c>
      <c r="F20214">
        <v>30</v>
      </c>
      <c r="G20214">
        <v>64.199996949999999</v>
      </c>
      <c r="H20214">
        <v>2</v>
      </c>
      <c r="I20214">
        <v>2</v>
      </c>
      <c r="J20214">
        <v>1</v>
      </c>
      <c r="K20214" t="s">
        <v>15</v>
      </c>
      <c r="L20214" t="s">
        <v>109</v>
      </c>
      <c r="M20214" t="s">
        <v>70</v>
      </c>
      <c r="N20214" t="s">
        <v>116</v>
      </c>
    </row>
    <row r="20215" spans="1:14" x14ac:dyDescent="0.35">
      <c r="A20215">
        <v>32531</v>
      </c>
      <c r="B20215">
        <v>7</v>
      </c>
      <c r="C20215">
        <v>2016</v>
      </c>
      <c r="D20215">
        <v>12990</v>
      </c>
      <c r="E20215">
        <v>48788</v>
      </c>
      <c r="F20215">
        <v>0</v>
      </c>
      <c r="G20215">
        <v>74.300003050000001</v>
      </c>
      <c r="H20215">
        <v>2</v>
      </c>
      <c r="I20215">
        <v>4</v>
      </c>
      <c r="J20215">
        <v>1</v>
      </c>
      <c r="K20215" t="s">
        <v>15</v>
      </c>
      <c r="L20215" t="s">
        <v>109</v>
      </c>
      <c r="M20215" t="s">
        <v>37</v>
      </c>
      <c r="N20215" t="s">
        <v>117</v>
      </c>
    </row>
    <row r="20216" spans="1:14" x14ac:dyDescent="0.35">
      <c r="A20216">
        <v>32532</v>
      </c>
      <c r="B20216">
        <v>84</v>
      </c>
      <c r="C20216">
        <v>2018</v>
      </c>
      <c r="D20216">
        <v>19300</v>
      </c>
      <c r="E20216">
        <v>15209</v>
      </c>
      <c r="F20216">
        <v>145</v>
      </c>
      <c r="G20216">
        <v>52.299999239999998</v>
      </c>
      <c r="H20216">
        <v>2</v>
      </c>
      <c r="I20216">
        <v>2</v>
      </c>
      <c r="J20216">
        <v>1</v>
      </c>
      <c r="K20216" t="s">
        <v>15</v>
      </c>
      <c r="L20216" t="s">
        <v>109</v>
      </c>
      <c r="M20216" t="s">
        <v>31</v>
      </c>
      <c r="N20216" t="s">
        <v>116</v>
      </c>
    </row>
    <row r="20217" spans="1:14" x14ac:dyDescent="0.35">
      <c r="A20217">
        <v>32535</v>
      </c>
      <c r="B20217">
        <v>3</v>
      </c>
      <c r="C20217">
        <v>2016</v>
      </c>
      <c r="D20217">
        <v>15490</v>
      </c>
      <c r="E20217">
        <v>36924</v>
      </c>
      <c r="F20217">
        <v>30</v>
      </c>
      <c r="G20217">
        <v>62.799999239999998</v>
      </c>
      <c r="H20217">
        <v>2</v>
      </c>
      <c r="I20217">
        <v>4</v>
      </c>
      <c r="J20217">
        <v>1</v>
      </c>
      <c r="K20217" t="s">
        <v>15</v>
      </c>
      <c r="L20217" t="s">
        <v>109</v>
      </c>
      <c r="M20217" t="s">
        <v>64</v>
      </c>
      <c r="N20217" t="s">
        <v>117</v>
      </c>
    </row>
    <row r="20218" spans="1:14" x14ac:dyDescent="0.35">
      <c r="A20218">
        <v>32536</v>
      </c>
      <c r="B20218">
        <v>1</v>
      </c>
      <c r="C20218">
        <v>2017</v>
      </c>
      <c r="D20218">
        <v>12942</v>
      </c>
      <c r="E20218">
        <v>36274</v>
      </c>
      <c r="F20218">
        <v>145</v>
      </c>
      <c r="G20218">
        <v>70.599998470000003</v>
      </c>
      <c r="H20218">
        <v>1.5</v>
      </c>
      <c r="I20218">
        <v>2</v>
      </c>
      <c r="J20218">
        <v>1</v>
      </c>
      <c r="K20218" t="s">
        <v>15</v>
      </c>
      <c r="L20218" t="s">
        <v>109</v>
      </c>
      <c r="M20218" t="s">
        <v>70</v>
      </c>
      <c r="N20218" t="s">
        <v>116</v>
      </c>
    </row>
    <row r="20219" spans="1:14" x14ac:dyDescent="0.35">
      <c r="A20219">
        <v>32542</v>
      </c>
      <c r="B20219">
        <v>9</v>
      </c>
      <c r="C20219">
        <v>2017</v>
      </c>
      <c r="D20219">
        <v>22899</v>
      </c>
      <c r="E20219">
        <v>33046</v>
      </c>
      <c r="F20219">
        <v>145</v>
      </c>
      <c r="G20219">
        <v>64.199996949999999</v>
      </c>
      <c r="H20219">
        <v>2</v>
      </c>
      <c r="I20219">
        <v>4</v>
      </c>
      <c r="J20219">
        <v>1</v>
      </c>
      <c r="K20219" t="s">
        <v>15</v>
      </c>
      <c r="L20219" t="s">
        <v>109</v>
      </c>
      <c r="M20219" t="s">
        <v>89</v>
      </c>
      <c r="N20219" t="s">
        <v>117</v>
      </c>
    </row>
    <row r="20220" spans="1:14" x14ac:dyDescent="0.35">
      <c r="A20220">
        <v>32543</v>
      </c>
      <c r="B20220">
        <v>84</v>
      </c>
      <c r="C20220">
        <v>2016</v>
      </c>
      <c r="D20220">
        <v>15500</v>
      </c>
      <c r="E20220">
        <v>37000</v>
      </c>
      <c r="F20220">
        <v>125</v>
      </c>
      <c r="G20220">
        <v>60.099998470000003</v>
      </c>
      <c r="H20220">
        <v>2</v>
      </c>
      <c r="I20220">
        <v>2</v>
      </c>
      <c r="J20220">
        <v>1</v>
      </c>
      <c r="K20220" t="s">
        <v>15</v>
      </c>
      <c r="L20220" t="s">
        <v>109</v>
      </c>
      <c r="M20220" t="s">
        <v>31</v>
      </c>
      <c r="N20220" t="s">
        <v>116</v>
      </c>
    </row>
    <row r="20221" spans="1:14" x14ac:dyDescent="0.35">
      <c r="A20221">
        <v>32544</v>
      </c>
      <c r="B20221">
        <v>84</v>
      </c>
      <c r="C20221">
        <v>2016</v>
      </c>
      <c r="D20221">
        <v>16700</v>
      </c>
      <c r="E20221">
        <v>44000</v>
      </c>
      <c r="F20221">
        <v>145</v>
      </c>
      <c r="G20221">
        <v>55.400001529999997</v>
      </c>
      <c r="H20221">
        <v>2</v>
      </c>
      <c r="I20221">
        <v>4</v>
      </c>
      <c r="J20221">
        <v>1</v>
      </c>
      <c r="K20221" t="s">
        <v>15</v>
      </c>
      <c r="L20221" t="s">
        <v>109</v>
      </c>
      <c r="M20221" t="s">
        <v>31</v>
      </c>
      <c r="N20221" t="s">
        <v>117</v>
      </c>
    </row>
    <row r="20222" spans="1:14" x14ac:dyDescent="0.35">
      <c r="A20222">
        <v>32545</v>
      </c>
      <c r="B20222">
        <v>3</v>
      </c>
      <c r="C20222">
        <v>2017</v>
      </c>
      <c r="D20222">
        <v>14200</v>
      </c>
      <c r="E20222">
        <v>14500</v>
      </c>
      <c r="F20222">
        <v>20</v>
      </c>
      <c r="G20222">
        <v>68.900001529999997</v>
      </c>
      <c r="H20222">
        <v>2</v>
      </c>
      <c r="I20222">
        <v>4</v>
      </c>
      <c r="J20222">
        <v>1</v>
      </c>
      <c r="K20222" t="s">
        <v>15</v>
      </c>
      <c r="L20222" t="s">
        <v>109</v>
      </c>
      <c r="M20222" t="s">
        <v>64</v>
      </c>
      <c r="N20222" t="s">
        <v>117</v>
      </c>
    </row>
    <row r="20223" spans="1:14" x14ac:dyDescent="0.35">
      <c r="A20223">
        <v>32546</v>
      </c>
      <c r="B20223">
        <v>84</v>
      </c>
      <c r="C20223">
        <v>2017</v>
      </c>
      <c r="D20223">
        <v>18890</v>
      </c>
      <c r="E20223">
        <v>21113</v>
      </c>
      <c r="F20223">
        <v>145</v>
      </c>
      <c r="G20223">
        <v>65.699996949999999</v>
      </c>
      <c r="H20223">
        <v>2</v>
      </c>
      <c r="I20223">
        <v>4</v>
      </c>
      <c r="J20223">
        <v>1</v>
      </c>
      <c r="K20223" t="s">
        <v>15</v>
      </c>
      <c r="L20223" t="s">
        <v>109</v>
      </c>
      <c r="M20223" t="s">
        <v>31</v>
      </c>
      <c r="N20223" t="s">
        <v>117</v>
      </c>
    </row>
    <row r="20224" spans="1:14" x14ac:dyDescent="0.35">
      <c r="A20224">
        <v>32547</v>
      </c>
      <c r="B20224">
        <v>1</v>
      </c>
      <c r="C20224">
        <v>2017</v>
      </c>
      <c r="D20224">
        <v>13500</v>
      </c>
      <c r="E20224">
        <v>34500</v>
      </c>
      <c r="F20224">
        <v>150</v>
      </c>
      <c r="G20224">
        <v>65.699996949999999</v>
      </c>
      <c r="H20224">
        <v>2</v>
      </c>
      <c r="I20224">
        <v>2</v>
      </c>
      <c r="J20224">
        <v>1</v>
      </c>
      <c r="K20224" t="s">
        <v>15</v>
      </c>
      <c r="L20224" t="s">
        <v>109</v>
      </c>
      <c r="M20224" t="s">
        <v>70</v>
      </c>
      <c r="N20224" t="s">
        <v>116</v>
      </c>
    </row>
    <row r="20225" spans="1:14" x14ac:dyDescent="0.35">
      <c r="A20225">
        <v>32549</v>
      </c>
      <c r="B20225">
        <v>84</v>
      </c>
      <c r="C20225">
        <v>2016</v>
      </c>
      <c r="D20225">
        <v>18650</v>
      </c>
      <c r="E20225">
        <v>29330</v>
      </c>
      <c r="F20225">
        <v>145</v>
      </c>
      <c r="G20225">
        <v>55.400001529999997</v>
      </c>
      <c r="H20225">
        <v>2</v>
      </c>
      <c r="I20225">
        <v>1</v>
      </c>
      <c r="J20225">
        <v>1</v>
      </c>
      <c r="K20225" t="s">
        <v>15</v>
      </c>
      <c r="L20225" t="s">
        <v>109</v>
      </c>
      <c r="M20225" t="s">
        <v>31</v>
      </c>
      <c r="N20225" t="s">
        <v>115</v>
      </c>
    </row>
    <row r="20226" spans="1:14" x14ac:dyDescent="0.35">
      <c r="A20226">
        <v>32551</v>
      </c>
      <c r="B20226">
        <v>7</v>
      </c>
      <c r="C20226">
        <v>2019</v>
      </c>
      <c r="D20226">
        <v>27710</v>
      </c>
      <c r="E20226">
        <v>9545</v>
      </c>
      <c r="F20226">
        <v>145</v>
      </c>
      <c r="G20226">
        <v>52.299999239999998</v>
      </c>
      <c r="H20226">
        <v>2</v>
      </c>
      <c r="I20226">
        <v>4</v>
      </c>
      <c r="J20226">
        <v>1</v>
      </c>
      <c r="K20226" t="s">
        <v>15</v>
      </c>
      <c r="L20226" t="s">
        <v>109</v>
      </c>
      <c r="M20226" t="s">
        <v>37</v>
      </c>
      <c r="N20226" t="s">
        <v>117</v>
      </c>
    </row>
    <row r="20227" spans="1:14" x14ac:dyDescent="0.35">
      <c r="A20227">
        <v>32554</v>
      </c>
      <c r="B20227">
        <v>1</v>
      </c>
      <c r="C20227">
        <v>2017</v>
      </c>
      <c r="D20227">
        <v>15000</v>
      </c>
      <c r="E20227">
        <v>26488</v>
      </c>
      <c r="F20227">
        <v>20</v>
      </c>
      <c r="G20227">
        <v>67.300003050000001</v>
      </c>
      <c r="H20227">
        <v>2</v>
      </c>
      <c r="I20227">
        <v>4</v>
      </c>
      <c r="J20227">
        <v>1</v>
      </c>
      <c r="K20227" t="s">
        <v>15</v>
      </c>
      <c r="L20227" t="s">
        <v>109</v>
      </c>
      <c r="M20227" t="s">
        <v>70</v>
      </c>
      <c r="N20227" t="s">
        <v>117</v>
      </c>
    </row>
    <row r="20228" spans="1:14" x14ac:dyDescent="0.35">
      <c r="A20228">
        <v>32555</v>
      </c>
      <c r="B20228">
        <v>7</v>
      </c>
      <c r="C20228">
        <v>2020</v>
      </c>
      <c r="D20228">
        <v>33995</v>
      </c>
      <c r="E20228">
        <v>10</v>
      </c>
      <c r="F20228">
        <v>145</v>
      </c>
      <c r="G20228">
        <v>53.299999239999998</v>
      </c>
      <c r="H20228">
        <v>2</v>
      </c>
      <c r="I20228">
        <v>4</v>
      </c>
      <c r="J20228">
        <v>1</v>
      </c>
      <c r="K20228" t="s">
        <v>15</v>
      </c>
      <c r="L20228" t="s">
        <v>109</v>
      </c>
      <c r="M20228" t="s">
        <v>37</v>
      </c>
      <c r="N20228" t="s">
        <v>117</v>
      </c>
    </row>
    <row r="20229" spans="1:14" x14ac:dyDescent="0.35">
      <c r="A20229">
        <v>32557</v>
      </c>
      <c r="B20229">
        <v>84</v>
      </c>
      <c r="C20229">
        <v>2017</v>
      </c>
      <c r="D20229">
        <v>18995</v>
      </c>
      <c r="E20229">
        <v>32300</v>
      </c>
      <c r="F20229">
        <v>150</v>
      </c>
      <c r="G20229">
        <v>57.599998470000003</v>
      </c>
      <c r="H20229">
        <v>2</v>
      </c>
      <c r="I20229">
        <v>4</v>
      </c>
      <c r="J20229">
        <v>1</v>
      </c>
      <c r="K20229" t="s">
        <v>15</v>
      </c>
      <c r="L20229" t="s">
        <v>109</v>
      </c>
      <c r="M20229" t="s">
        <v>31</v>
      </c>
      <c r="N20229" t="s">
        <v>117</v>
      </c>
    </row>
    <row r="20230" spans="1:14" x14ac:dyDescent="0.35">
      <c r="A20230">
        <v>32558</v>
      </c>
      <c r="B20230">
        <v>3</v>
      </c>
      <c r="C20230">
        <v>2017</v>
      </c>
      <c r="D20230">
        <v>12500</v>
      </c>
      <c r="E20230">
        <v>48839</v>
      </c>
      <c r="F20230">
        <v>145</v>
      </c>
      <c r="G20230">
        <v>74.300003050000001</v>
      </c>
      <c r="H20230">
        <v>1.5</v>
      </c>
      <c r="I20230">
        <v>2</v>
      </c>
      <c r="J20230">
        <v>1</v>
      </c>
      <c r="K20230" t="s">
        <v>15</v>
      </c>
      <c r="L20230" t="s">
        <v>109</v>
      </c>
      <c r="M20230" t="s">
        <v>64</v>
      </c>
      <c r="N20230" t="s">
        <v>116</v>
      </c>
    </row>
    <row r="20231" spans="1:14" x14ac:dyDescent="0.35">
      <c r="A20231">
        <v>32559</v>
      </c>
      <c r="B20231">
        <v>3</v>
      </c>
      <c r="C20231">
        <v>2018</v>
      </c>
      <c r="D20231">
        <v>17000</v>
      </c>
      <c r="E20231">
        <v>19566</v>
      </c>
      <c r="F20231">
        <v>145</v>
      </c>
      <c r="G20231">
        <v>54.299999239999998</v>
      </c>
      <c r="H20231">
        <v>2</v>
      </c>
      <c r="I20231">
        <v>2</v>
      </c>
      <c r="J20231">
        <v>1</v>
      </c>
      <c r="K20231" t="s">
        <v>15</v>
      </c>
      <c r="L20231" t="s">
        <v>109</v>
      </c>
      <c r="M20231" t="s">
        <v>64</v>
      </c>
      <c r="N20231" t="s">
        <v>116</v>
      </c>
    </row>
    <row r="20232" spans="1:14" x14ac:dyDescent="0.35">
      <c r="A20232">
        <v>32560</v>
      </c>
      <c r="B20232">
        <v>9</v>
      </c>
      <c r="C20232">
        <v>2017</v>
      </c>
      <c r="D20232">
        <v>30995</v>
      </c>
      <c r="E20232">
        <v>24000</v>
      </c>
      <c r="F20232">
        <v>145</v>
      </c>
      <c r="G20232">
        <v>51.400001529999997</v>
      </c>
      <c r="H20232">
        <v>3</v>
      </c>
      <c r="I20232">
        <v>4</v>
      </c>
      <c r="J20232">
        <v>1</v>
      </c>
      <c r="K20232" t="s">
        <v>15</v>
      </c>
      <c r="L20232" t="s">
        <v>109</v>
      </c>
      <c r="M20232" t="s">
        <v>89</v>
      </c>
      <c r="N20232" t="s">
        <v>117</v>
      </c>
    </row>
    <row r="20233" spans="1:14" x14ac:dyDescent="0.35">
      <c r="A20233">
        <v>32561</v>
      </c>
      <c r="B20233">
        <v>3</v>
      </c>
      <c r="C20233">
        <v>2016</v>
      </c>
      <c r="D20233">
        <v>13699</v>
      </c>
      <c r="E20233">
        <v>24849</v>
      </c>
      <c r="F20233">
        <v>30</v>
      </c>
      <c r="G20233">
        <v>64.199996949999999</v>
      </c>
      <c r="H20233">
        <v>2</v>
      </c>
      <c r="I20233">
        <v>1</v>
      </c>
      <c r="J20233">
        <v>1</v>
      </c>
      <c r="K20233" t="s">
        <v>15</v>
      </c>
      <c r="L20233" t="s">
        <v>109</v>
      </c>
      <c r="M20233" t="s">
        <v>64</v>
      </c>
      <c r="N20233" t="s">
        <v>115</v>
      </c>
    </row>
    <row r="20234" spans="1:14" x14ac:dyDescent="0.35">
      <c r="A20234">
        <v>32565</v>
      </c>
      <c r="B20234">
        <v>7</v>
      </c>
      <c r="C20234">
        <v>2018</v>
      </c>
      <c r="D20234">
        <v>20860</v>
      </c>
      <c r="E20234">
        <v>15388</v>
      </c>
      <c r="F20234">
        <v>145</v>
      </c>
      <c r="G20234">
        <v>56.5</v>
      </c>
      <c r="H20234">
        <v>3</v>
      </c>
      <c r="I20234">
        <v>4</v>
      </c>
      <c r="J20234">
        <v>1</v>
      </c>
      <c r="K20234" t="s">
        <v>15</v>
      </c>
      <c r="L20234" t="s">
        <v>109</v>
      </c>
      <c r="M20234" t="s">
        <v>37</v>
      </c>
      <c r="N20234" t="s">
        <v>117</v>
      </c>
    </row>
    <row r="20235" spans="1:14" x14ac:dyDescent="0.35">
      <c r="A20235">
        <v>32566</v>
      </c>
      <c r="B20235">
        <v>7</v>
      </c>
      <c r="C20235">
        <v>2013</v>
      </c>
      <c r="D20235">
        <v>12077</v>
      </c>
      <c r="E20235">
        <v>21388</v>
      </c>
      <c r="F20235">
        <v>30</v>
      </c>
      <c r="G20235">
        <v>62.799999239999998</v>
      </c>
      <c r="H20235">
        <v>2</v>
      </c>
      <c r="I20235">
        <v>4</v>
      </c>
      <c r="J20235">
        <v>1</v>
      </c>
      <c r="K20235" t="s">
        <v>15</v>
      </c>
      <c r="L20235" t="s">
        <v>109</v>
      </c>
      <c r="M20235" t="s">
        <v>37</v>
      </c>
      <c r="N20235" t="s">
        <v>117</v>
      </c>
    </row>
    <row r="20236" spans="1:14" x14ac:dyDescent="0.35">
      <c r="A20236">
        <v>32567</v>
      </c>
      <c r="B20236">
        <v>84</v>
      </c>
      <c r="C20236">
        <v>2018</v>
      </c>
      <c r="D20236">
        <v>24081</v>
      </c>
      <c r="E20236">
        <v>13245</v>
      </c>
      <c r="F20236">
        <v>150</v>
      </c>
      <c r="G20236">
        <v>60.099998470000003</v>
      </c>
      <c r="H20236">
        <v>2</v>
      </c>
      <c r="I20236">
        <v>4</v>
      </c>
      <c r="J20236">
        <v>1</v>
      </c>
      <c r="K20236" t="s">
        <v>15</v>
      </c>
      <c r="L20236" t="s">
        <v>109</v>
      </c>
      <c r="M20236" t="s">
        <v>31</v>
      </c>
      <c r="N20236" t="s">
        <v>117</v>
      </c>
    </row>
    <row r="20237" spans="1:14" x14ac:dyDescent="0.35">
      <c r="A20237">
        <v>32569</v>
      </c>
      <c r="B20237">
        <v>8</v>
      </c>
      <c r="C20237">
        <v>2014</v>
      </c>
      <c r="D20237">
        <v>16612</v>
      </c>
      <c r="E20237">
        <v>48474</v>
      </c>
      <c r="F20237">
        <v>160</v>
      </c>
      <c r="G20237">
        <v>52.299999239999998</v>
      </c>
      <c r="H20237">
        <v>3</v>
      </c>
      <c r="I20237">
        <v>4</v>
      </c>
      <c r="J20237">
        <v>1</v>
      </c>
      <c r="K20237" t="s">
        <v>15</v>
      </c>
      <c r="L20237" t="s">
        <v>109</v>
      </c>
      <c r="M20237" t="s">
        <v>51</v>
      </c>
      <c r="N20237" t="s">
        <v>117</v>
      </c>
    </row>
    <row r="20238" spans="1:14" x14ac:dyDescent="0.35">
      <c r="A20238">
        <v>32570</v>
      </c>
      <c r="B20238">
        <v>88</v>
      </c>
      <c r="C20238">
        <v>2018</v>
      </c>
      <c r="D20238">
        <v>37692</v>
      </c>
      <c r="E20238">
        <v>24786</v>
      </c>
      <c r="F20238">
        <v>145</v>
      </c>
      <c r="G20238">
        <v>47.099998470000003</v>
      </c>
      <c r="H20238">
        <v>3</v>
      </c>
      <c r="I20238">
        <v>1</v>
      </c>
      <c r="J20238">
        <v>1</v>
      </c>
      <c r="K20238" t="s">
        <v>15</v>
      </c>
      <c r="L20238" t="s">
        <v>109</v>
      </c>
      <c r="M20238" t="s">
        <v>91</v>
      </c>
      <c r="N20238" t="s">
        <v>115</v>
      </c>
    </row>
    <row r="20239" spans="1:14" x14ac:dyDescent="0.35">
      <c r="A20239">
        <v>32571</v>
      </c>
      <c r="B20239">
        <v>88</v>
      </c>
      <c r="C20239">
        <v>2019</v>
      </c>
      <c r="D20239">
        <v>48892</v>
      </c>
      <c r="E20239">
        <v>7666</v>
      </c>
      <c r="F20239">
        <v>145</v>
      </c>
      <c r="G20239">
        <v>37.700000760000002</v>
      </c>
      <c r="H20239">
        <v>3</v>
      </c>
      <c r="I20239">
        <v>1</v>
      </c>
      <c r="J20239">
        <v>1</v>
      </c>
      <c r="K20239" t="s">
        <v>15</v>
      </c>
      <c r="L20239" t="s">
        <v>109</v>
      </c>
      <c r="M20239" t="s">
        <v>91</v>
      </c>
      <c r="N20239" t="s">
        <v>115</v>
      </c>
    </row>
    <row r="20240" spans="1:14" x14ac:dyDescent="0.35">
      <c r="A20240">
        <v>32573</v>
      </c>
      <c r="B20240">
        <v>87</v>
      </c>
      <c r="C20240">
        <v>2019</v>
      </c>
      <c r="D20240">
        <v>38980</v>
      </c>
      <c r="E20240">
        <v>6982</v>
      </c>
      <c r="F20240">
        <v>145</v>
      </c>
      <c r="G20240">
        <v>40.900001529999997</v>
      </c>
      <c r="H20240">
        <v>3</v>
      </c>
      <c r="I20240">
        <v>4</v>
      </c>
      <c r="J20240">
        <v>1</v>
      </c>
      <c r="K20240" t="s">
        <v>15</v>
      </c>
      <c r="L20240" t="s">
        <v>109</v>
      </c>
      <c r="M20240" t="s">
        <v>48</v>
      </c>
      <c r="N20240" t="s">
        <v>117</v>
      </c>
    </row>
    <row r="20241" spans="1:14" x14ac:dyDescent="0.35">
      <c r="A20241">
        <v>32574</v>
      </c>
      <c r="B20241">
        <v>86</v>
      </c>
      <c r="C20241">
        <v>2019</v>
      </c>
      <c r="D20241">
        <v>43740</v>
      </c>
      <c r="E20241">
        <v>3280</v>
      </c>
      <c r="F20241">
        <v>145</v>
      </c>
      <c r="G20241">
        <v>54.299999239999998</v>
      </c>
      <c r="H20241">
        <v>2</v>
      </c>
      <c r="I20241">
        <v>1</v>
      </c>
      <c r="J20241">
        <v>1</v>
      </c>
      <c r="K20241" t="s">
        <v>15</v>
      </c>
      <c r="L20241" t="s">
        <v>109</v>
      </c>
      <c r="M20241" t="s">
        <v>85</v>
      </c>
      <c r="N20241" t="s">
        <v>115</v>
      </c>
    </row>
    <row r="20242" spans="1:14" x14ac:dyDescent="0.35">
      <c r="A20242">
        <v>32577</v>
      </c>
      <c r="B20242">
        <v>1</v>
      </c>
      <c r="C20242">
        <v>2019</v>
      </c>
      <c r="D20242">
        <v>27190</v>
      </c>
      <c r="E20242">
        <v>5382</v>
      </c>
      <c r="F20242">
        <v>145</v>
      </c>
      <c r="G20242">
        <v>53.299999239999998</v>
      </c>
      <c r="H20242">
        <v>2</v>
      </c>
      <c r="I20242">
        <v>2</v>
      </c>
      <c r="J20242">
        <v>1</v>
      </c>
      <c r="K20242" t="s">
        <v>15</v>
      </c>
      <c r="L20242" t="s">
        <v>109</v>
      </c>
      <c r="M20242" t="s">
        <v>70</v>
      </c>
      <c r="N20242" t="s">
        <v>116</v>
      </c>
    </row>
    <row r="20243" spans="1:14" x14ac:dyDescent="0.35">
      <c r="A20243">
        <v>32578</v>
      </c>
      <c r="B20243">
        <v>1</v>
      </c>
      <c r="C20243">
        <v>2019</v>
      </c>
      <c r="D20243">
        <v>31200</v>
      </c>
      <c r="E20243">
        <v>9516</v>
      </c>
      <c r="F20243">
        <v>145</v>
      </c>
      <c r="G20243">
        <v>48.700000760000002</v>
      </c>
      <c r="H20243">
        <v>2</v>
      </c>
      <c r="I20243">
        <v>1</v>
      </c>
      <c r="J20243">
        <v>1</v>
      </c>
      <c r="K20243" t="s">
        <v>15</v>
      </c>
      <c r="L20243" t="s">
        <v>109</v>
      </c>
      <c r="M20243" t="s">
        <v>70</v>
      </c>
      <c r="N20243" t="s">
        <v>115</v>
      </c>
    </row>
    <row r="20244" spans="1:14" x14ac:dyDescent="0.35">
      <c r="A20244">
        <v>32579</v>
      </c>
      <c r="B20244">
        <v>3</v>
      </c>
      <c r="C20244">
        <v>2019</v>
      </c>
      <c r="D20244">
        <v>29960</v>
      </c>
      <c r="E20244">
        <v>5720</v>
      </c>
      <c r="F20244">
        <v>145</v>
      </c>
      <c r="G20244">
        <v>49.599998470000003</v>
      </c>
      <c r="H20244">
        <v>2</v>
      </c>
      <c r="I20244">
        <v>4</v>
      </c>
      <c r="J20244">
        <v>1</v>
      </c>
      <c r="K20244" t="s">
        <v>15</v>
      </c>
      <c r="L20244" t="s">
        <v>109</v>
      </c>
      <c r="M20244" t="s">
        <v>64</v>
      </c>
      <c r="N20244" t="s">
        <v>117</v>
      </c>
    </row>
    <row r="20245" spans="1:14" x14ac:dyDescent="0.35">
      <c r="A20245">
        <v>32581</v>
      </c>
      <c r="B20245">
        <v>84</v>
      </c>
      <c r="C20245">
        <v>2016</v>
      </c>
      <c r="D20245">
        <v>17500</v>
      </c>
      <c r="E20245">
        <v>26122</v>
      </c>
      <c r="F20245">
        <v>20</v>
      </c>
      <c r="G20245">
        <v>68.900001529999997</v>
      </c>
      <c r="H20245">
        <v>2</v>
      </c>
      <c r="I20245">
        <v>2</v>
      </c>
      <c r="J20245">
        <v>1</v>
      </c>
      <c r="K20245" t="s">
        <v>15</v>
      </c>
      <c r="L20245" t="s">
        <v>109</v>
      </c>
      <c r="M20245" t="s">
        <v>31</v>
      </c>
      <c r="N20245" t="s">
        <v>116</v>
      </c>
    </row>
    <row r="20246" spans="1:14" x14ac:dyDescent="0.35">
      <c r="A20246">
        <v>32582</v>
      </c>
      <c r="B20246">
        <v>7</v>
      </c>
      <c r="C20246">
        <v>2018</v>
      </c>
      <c r="D20246">
        <v>18690</v>
      </c>
      <c r="E20246">
        <v>29748</v>
      </c>
      <c r="F20246">
        <v>145</v>
      </c>
      <c r="G20246">
        <v>60.099998470000003</v>
      </c>
      <c r="H20246">
        <v>2</v>
      </c>
      <c r="I20246">
        <v>4</v>
      </c>
      <c r="J20246">
        <v>1</v>
      </c>
      <c r="K20246" t="s">
        <v>15</v>
      </c>
      <c r="L20246" t="s">
        <v>109</v>
      </c>
      <c r="M20246" t="s">
        <v>37</v>
      </c>
      <c r="N20246" t="s">
        <v>117</v>
      </c>
    </row>
    <row r="20247" spans="1:14" x14ac:dyDescent="0.35">
      <c r="A20247">
        <v>32583</v>
      </c>
      <c r="B20247">
        <v>7</v>
      </c>
      <c r="C20247">
        <v>2018</v>
      </c>
      <c r="D20247">
        <v>18500</v>
      </c>
      <c r="E20247">
        <v>26937</v>
      </c>
      <c r="F20247">
        <v>145</v>
      </c>
      <c r="G20247">
        <v>64.199996949999999</v>
      </c>
      <c r="H20247">
        <v>2</v>
      </c>
      <c r="I20247">
        <v>4</v>
      </c>
      <c r="J20247">
        <v>1</v>
      </c>
      <c r="K20247" t="s">
        <v>15</v>
      </c>
      <c r="L20247" t="s">
        <v>109</v>
      </c>
      <c r="M20247" t="s">
        <v>37</v>
      </c>
      <c r="N20247" t="s">
        <v>117</v>
      </c>
    </row>
    <row r="20248" spans="1:14" x14ac:dyDescent="0.35">
      <c r="A20248">
        <v>32584</v>
      </c>
      <c r="B20248">
        <v>7</v>
      </c>
      <c r="C20248">
        <v>2013</v>
      </c>
      <c r="D20248">
        <v>8992</v>
      </c>
      <c r="E20248">
        <v>63969</v>
      </c>
      <c r="F20248">
        <v>30</v>
      </c>
      <c r="G20248">
        <v>62.799999239999998</v>
      </c>
      <c r="H20248">
        <v>2</v>
      </c>
      <c r="I20248">
        <v>2</v>
      </c>
      <c r="J20248">
        <v>1</v>
      </c>
      <c r="K20248" t="s">
        <v>15</v>
      </c>
      <c r="L20248" t="s">
        <v>109</v>
      </c>
      <c r="M20248" t="s">
        <v>37</v>
      </c>
      <c r="N20248" t="s">
        <v>116</v>
      </c>
    </row>
    <row r="20249" spans="1:14" x14ac:dyDescent="0.35">
      <c r="A20249">
        <v>32585</v>
      </c>
      <c r="B20249">
        <v>3</v>
      </c>
      <c r="C20249">
        <v>2019</v>
      </c>
      <c r="D20249">
        <v>19949</v>
      </c>
      <c r="E20249">
        <v>14219</v>
      </c>
      <c r="F20249">
        <v>145</v>
      </c>
      <c r="G20249">
        <v>51.400001529999997</v>
      </c>
      <c r="H20249">
        <v>2</v>
      </c>
      <c r="I20249">
        <v>2</v>
      </c>
      <c r="J20249">
        <v>1</v>
      </c>
      <c r="K20249" t="s">
        <v>15</v>
      </c>
      <c r="L20249" t="s">
        <v>109</v>
      </c>
      <c r="M20249" t="s">
        <v>64</v>
      </c>
      <c r="N20249" t="s">
        <v>116</v>
      </c>
    </row>
    <row r="20250" spans="1:14" x14ac:dyDescent="0.35">
      <c r="A20250">
        <v>32586</v>
      </c>
      <c r="B20250">
        <v>84</v>
      </c>
      <c r="C20250">
        <v>2018</v>
      </c>
      <c r="D20250">
        <v>16500</v>
      </c>
      <c r="E20250">
        <v>27041</v>
      </c>
      <c r="F20250">
        <v>145</v>
      </c>
      <c r="G20250">
        <v>68.900001529999997</v>
      </c>
      <c r="H20250">
        <v>2</v>
      </c>
      <c r="I20250">
        <v>2</v>
      </c>
      <c r="J20250">
        <v>1</v>
      </c>
      <c r="K20250" t="s">
        <v>15</v>
      </c>
      <c r="L20250" t="s">
        <v>109</v>
      </c>
      <c r="M20250" t="s">
        <v>31</v>
      </c>
      <c r="N20250" t="s">
        <v>116</v>
      </c>
    </row>
    <row r="20251" spans="1:14" x14ac:dyDescent="0.35">
      <c r="A20251">
        <v>32587</v>
      </c>
      <c r="B20251">
        <v>7</v>
      </c>
      <c r="C20251">
        <v>2019</v>
      </c>
      <c r="D20251">
        <v>27990</v>
      </c>
      <c r="E20251">
        <v>4465</v>
      </c>
      <c r="F20251">
        <v>145</v>
      </c>
      <c r="G20251">
        <v>54.299999239999998</v>
      </c>
      <c r="H20251">
        <v>2</v>
      </c>
      <c r="I20251">
        <v>2</v>
      </c>
      <c r="J20251">
        <v>1</v>
      </c>
      <c r="K20251" t="s">
        <v>15</v>
      </c>
      <c r="L20251" t="s">
        <v>109</v>
      </c>
      <c r="M20251" t="s">
        <v>37</v>
      </c>
      <c r="N20251" t="s">
        <v>116</v>
      </c>
    </row>
    <row r="20252" spans="1:14" x14ac:dyDescent="0.35">
      <c r="A20252">
        <v>32590</v>
      </c>
      <c r="B20252">
        <v>7</v>
      </c>
      <c r="C20252">
        <v>2019</v>
      </c>
      <c r="D20252">
        <v>27990</v>
      </c>
      <c r="E20252">
        <v>5600</v>
      </c>
      <c r="F20252">
        <v>145</v>
      </c>
      <c r="G20252">
        <v>52.299999239999998</v>
      </c>
      <c r="H20252">
        <v>2</v>
      </c>
      <c r="I20252">
        <v>4</v>
      </c>
      <c r="J20252">
        <v>1</v>
      </c>
      <c r="K20252" t="s">
        <v>15</v>
      </c>
      <c r="L20252" t="s">
        <v>109</v>
      </c>
      <c r="M20252" t="s">
        <v>37</v>
      </c>
      <c r="N20252" t="s">
        <v>117</v>
      </c>
    </row>
    <row r="20253" spans="1:14" x14ac:dyDescent="0.35">
      <c r="A20253">
        <v>32592</v>
      </c>
      <c r="B20253">
        <v>3</v>
      </c>
      <c r="C20253">
        <v>2020</v>
      </c>
      <c r="D20253">
        <v>30995</v>
      </c>
      <c r="E20253">
        <v>1501</v>
      </c>
      <c r="F20253">
        <v>145</v>
      </c>
      <c r="G20253">
        <v>48.700000760000002</v>
      </c>
      <c r="H20253">
        <v>2</v>
      </c>
      <c r="I20253">
        <v>4</v>
      </c>
      <c r="J20253">
        <v>1</v>
      </c>
      <c r="K20253" t="s">
        <v>15</v>
      </c>
      <c r="L20253" t="s">
        <v>109</v>
      </c>
      <c r="M20253" t="s">
        <v>64</v>
      </c>
      <c r="N20253" t="s">
        <v>117</v>
      </c>
    </row>
    <row r="20254" spans="1:14" x14ac:dyDescent="0.35">
      <c r="A20254">
        <v>32593</v>
      </c>
      <c r="B20254">
        <v>8</v>
      </c>
      <c r="C20254">
        <v>2020</v>
      </c>
      <c r="D20254">
        <v>37995</v>
      </c>
      <c r="E20254">
        <v>1501</v>
      </c>
      <c r="F20254">
        <v>145</v>
      </c>
      <c r="G20254">
        <v>58.900001529999997</v>
      </c>
      <c r="H20254">
        <v>2</v>
      </c>
      <c r="I20254">
        <v>4</v>
      </c>
      <c r="J20254">
        <v>1</v>
      </c>
      <c r="K20254" t="s">
        <v>15</v>
      </c>
      <c r="L20254" t="s">
        <v>109</v>
      </c>
      <c r="M20254" t="s">
        <v>51</v>
      </c>
      <c r="N20254" t="s">
        <v>117</v>
      </c>
    </row>
    <row r="20255" spans="1:14" x14ac:dyDescent="0.35">
      <c r="A20255">
        <v>32596</v>
      </c>
      <c r="B20255">
        <v>9</v>
      </c>
      <c r="C20255">
        <v>2015</v>
      </c>
      <c r="D20255">
        <v>19990</v>
      </c>
      <c r="E20255">
        <v>31567</v>
      </c>
      <c r="F20255">
        <v>160</v>
      </c>
      <c r="G20255">
        <v>50.400001529999997</v>
      </c>
      <c r="H20255">
        <v>3</v>
      </c>
      <c r="I20255">
        <v>4</v>
      </c>
      <c r="J20255">
        <v>1</v>
      </c>
      <c r="K20255" t="s">
        <v>15</v>
      </c>
      <c r="L20255" t="s">
        <v>109</v>
      </c>
      <c r="M20255" t="s">
        <v>89</v>
      </c>
      <c r="N20255" t="s">
        <v>117</v>
      </c>
    </row>
    <row r="20256" spans="1:14" x14ac:dyDescent="0.35">
      <c r="A20256">
        <v>32597</v>
      </c>
      <c r="B20256">
        <v>9</v>
      </c>
      <c r="C20256">
        <v>2016</v>
      </c>
      <c r="D20256">
        <v>15990</v>
      </c>
      <c r="E20256">
        <v>21698</v>
      </c>
      <c r="F20256">
        <v>30</v>
      </c>
      <c r="G20256">
        <v>62.799999239999998</v>
      </c>
      <c r="H20256">
        <v>2</v>
      </c>
      <c r="I20256">
        <v>4</v>
      </c>
      <c r="J20256">
        <v>1</v>
      </c>
      <c r="K20256" t="s">
        <v>15</v>
      </c>
      <c r="L20256" t="s">
        <v>109</v>
      </c>
      <c r="M20256" t="s">
        <v>89</v>
      </c>
      <c r="N20256" t="s">
        <v>117</v>
      </c>
    </row>
    <row r="20257" spans="1:14" x14ac:dyDescent="0.35">
      <c r="A20257">
        <v>32598</v>
      </c>
      <c r="B20257">
        <v>88</v>
      </c>
      <c r="C20257">
        <v>2019</v>
      </c>
      <c r="D20257">
        <v>51990</v>
      </c>
      <c r="E20257">
        <v>7300</v>
      </c>
      <c r="F20257">
        <v>150</v>
      </c>
      <c r="G20257">
        <v>33.599998470000003</v>
      </c>
      <c r="H20257">
        <v>3</v>
      </c>
      <c r="I20257">
        <v>4</v>
      </c>
      <c r="J20257">
        <v>1</v>
      </c>
      <c r="K20257" t="s">
        <v>15</v>
      </c>
      <c r="L20257" t="s">
        <v>109</v>
      </c>
      <c r="M20257" t="s">
        <v>91</v>
      </c>
      <c r="N20257" t="s">
        <v>117</v>
      </c>
    </row>
    <row r="20258" spans="1:14" x14ac:dyDescent="0.35">
      <c r="A20258">
        <v>32600</v>
      </c>
      <c r="B20258">
        <v>7</v>
      </c>
      <c r="C20258">
        <v>2019</v>
      </c>
      <c r="D20258">
        <v>31490</v>
      </c>
      <c r="E20258">
        <v>4503</v>
      </c>
      <c r="F20258">
        <v>150</v>
      </c>
      <c r="G20258">
        <v>54.299999239999998</v>
      </c>
      <c r="H20258">
        <v>2</v>
      </c>
      <c r="I20258">
        <v>2</v>
      </c>
      <c r="J20258">
        <v>1</v>
      </c>
      <c r="K20258" t="s">
        <v>15</v>
      </c>
      <c r="L20258" t="s">
        <v>109</v>
      </c>
      <c r="M20258" t="s">
        <v>37</v>
      </c>
      <c r="N20258" t="s">
        <v>116</v>
      </c>
    </row>
    <row r="20259" spans="1:14" x14ac:dyDescent="0.35">
      <c r="A20259">
        <v>32601</v>
      </c>
      <c r="B20259">
        <v>7</v>
      </c>
      <c r="C20259">
        <v>2016</v>
      </c>
      <c r="D20259">
        <v>18990</v>
      </c>
      <c r="E20259">
        <v>45090</v>
      </c>
      <c r="F20259">
        <v>165</v>
      </c>
      <c r="G20259">
        <v>51.400001529999997</v>
      </c>
      <c r="H20259">
        <v>3</v>
      </c>
      <c r="I20259">
        <v>4</v>
      </c>
      <c r="J20259">
        <v>1</v>
      </c>
      <c r="K20259" t="s">
        <v>15</v>
      </c>
      <c r="L20259" t="s">
        <v>109</v>
      </c>
      <c r="M20259" t="s">
        <v>37</v>
      </c>
      <c r="N20259" t="s">
        <v>117</v>
      </c>
    </row>
    <row r="20260" spans="1:14" x14ac:dyDescent="0.35">
      <c r="A20260">
        <v>32603</v>
      </c>
      <c r="B20260">
        <v>7</v>
      </c>
      <c r="C20260">
        <v>2018</v>
      </c>
      <c r="D20260">
        <v>17490</v>
      </c>
      <c r="E20260">
        <v>12311</v>
      </c>
      <c r="F20260">
        <v>150</v>
      </c>
      <c r="G20260">
        <v>62.799999239999998</v>
      </c>
      <c r="H20260">
        <v>2</v>
      </c>
      <c r="I20260">
        <v>2</v>
      </c>
      <c r="J20260">
        <v>1</v>
      </c>
      <c r="K20260" t="s">
        <v>15</v>
      </c>
      <c r="L20260" t="s">
        <v>109</v>
      </c>
      <c r="M20260" t="s">
        <v>37</v>
      </c>
      <c r="N20260" t="s">
        <v>116</v>
      </c>
    </row>
    <row r="20261" spans="1:14" x14ac:dyDescent="0.35">
      <c r="A20261">
        <v>32605</v>
      </c>
      <c r="B20261">
        <v>84</v>
      </c>
      <c r="C20261">
        <v>2016</v>
      </c>
      <c r="D20261">
        <v>17990</v>
      </c>
      <c r="E20261">
        <v>25216</v>
      </c>
      <c r="F20261">
        <v>125</v>
      </c>
      <c r="G20261">
        <v>60.099998470000003</v>
      </c>
      <c r="H20261">
        <v>2</v>
      </c>
      <c r="I20261">
        <v>4</v>
      </c>
      <c r="J20261">
        <v>1</v>
      </c>
      <c r="K20261" t="s">
        <v>15</v>
      </c>
      <c r="L20261" t="s">
        <v>109</v>
      </c>
      <c r="M20261" t="s">
        <v>31</v>
      </c>
      <c r="N20261" t="s">
        <v>117</v>
      </c>
    </row>
    <row r="20262" spans="1:14" x14ac:dyDescent="0.35">
      <c r="A20262">
        <v>32608</v>
      </c>
      <c r="B20262">
        <v>7</v>
      </c>
      <c r="C20262">
        <v>2019</v>
      </c>
      <c r="D20262">
        <v>28990</v>
      </c>
      <c r="E20262">
        <v>7322</v>
      </c>
      <c r="F20262">
        <v>145</v>
      </c>
      <c r="G20262">
        <v>52.299999239999998</v>
      </c>
      <c r="H20262">
        <v>2</v>
      </c>
      <c r="I20262">
        <v>4</v>
      </c>
      <c r="J20262">
        <v>1</v>
      </c>
      <c r="K20262" t="s">
        <v>15</v>
      </c>
      <c r="L20262" t="s">
        <v>109</v>
      </c>
      <c r="M20262" t="s">
        <v>37</v>
      </c>
      <c r="N20262" t="s">
        <v>117</v>
      </c>
    </row>
    <row r="20263" spans="1:14" x14ac:dyDescent="0.35">
      <c r="A20263">
        <v>32609</v>
      </c>
      <c r="B20263">
        <v>86</v>
      </c>
      <c r="C20263">
        <v>2019</v>
      </c>
      <c r="D20263">
        <v>33990</v>
      </c>
      <c r="E20263">
        <v>38</v>
      </c>
      <c r="F20263">
        <v>145</v>
      </c>
      <c r="G20263">
        <v>54.299999239999998</v>
      </c>
      <c r="H20263">
        <v>2</v>
      </c>
      <c r="I20263">
        <v>4</v>
      </c>
      <c r="J20263">
        <v>1</v>
      </c>
      <c r="K20263" t="s">
        <v>15</v>
      </c>
      <c r="L20263" t="s">
        <v>109</v>
      </c>
      <c r="M20263" t="s">
        <v>85</v>
      </c>
      <c r="N20263" t="s">
        <v>117</v>
      </c>
    </row>
    <row r="20264" spans="1:14" x14ac:dyDescent="0.35">
      <c r="A20264">
        <v>32610</v>
      </c>
      <c r="B20264">
        <v>8</v>
      </c>
      <c r="C20264">
        <v>2019</v>
      </c>
      <c r="D20264">
        <v>27990</v>
      </c>
      <c r="E20264">
        <v>6051</v>
      </c>
      <c r="F20264">
        <v>145</v>
      </c>
      <c r="G20264">
        <v>65.699996949999999</v>
      </c>
      <c r="H20264">
        <v>2</v>
      </c>
      <c r="I20264">
        <v>4</v>
      </c>
      <c r="J20264">
        <v>1</v>
      </c>
      <c r="K20264" t="s">
        <v>15</v>
      </c>
      <c r="L20264" t="s">
        <v>109</v>
      </c>
      <c r="M20264" t="s">
        <v>51</v>
      </c>
      <c r="N20264" t="s">
        <v>117</v>
      </c>
    </row>
    <row r="20265" spans="1:14" x14ac:dyDescent="0.35">
      <c r="A20265">
        <v>32611</v>
      </c>
      <c r="B20265">
        <v>88</v>
      </c>
      <c r="C20265">
        <v>2019</v>
      </c>
      <c r="D20265">
        <v>56990</v>
      </c>
      <c r="E20265">
        <v>8637</v>
      </c>
      <c r="F20265">
        <v>145</v>
      </c>
      <c r="G20265">
        <v>33.599998470000003</v>
      </c>
      <c r="H20265">
        <v>3</v>
      </c>
      <c r="I20265">
        <v>4</v>
      </c>
      <c r="J20265">
        <v>1</v>
      </c>
      <c r="K20265" t="s">
        <v>15</v>
      </c>
      <c r="L20265" t="s">
        <v>109</v>
      </c>
      <c r="M20265" t="s">
        <v>91</v>
      </c>
      <c r="N20265" t="s">
        <v>117</v>
      </c>
    </row>
    <row r="20266" spans="1:14" x14ac:dyDescent="0.35">
      <c r="A20266">
        <v>32613</v>
      </c>
      <c r="B20266">
        <v>88</v>
      </c>
      <c r="C20266">
        <v>2019</v>
      </c>
      <c r="D20266">
        <v>54990</v>
      </c>
      <c r="E20266">
        <v>7153</v>
      </c>
      <c r="F20266">
        <v>150</v>
      </c>
      <c r="G20266">
        <v>33.599998470000003</v>
      </c>
      <c r="H20266">
        <v>3</v>
      </c>
      <c r="I20266">
        <v>4</v>
      </c>
      <c r="J20266">
        <v>1</v>
      </c>
      <c r="K20266" t="s">
        <v>15</v>
      </c>
      <c r="L20266" t="s">
        <v>109</v>
      </c>
      <c r="M20266" t="s">
        <v>91</v>
      </c>
      <c r="N20266" t="s">
        <v>117</v>
      </c>
    </row>
    <row r="20267" spans="1:14" x14ac:dyDescent="0.35">
      <c r="A20267">
        <v>32614</v>
      </c>
      <c r="B20267">
        <v>3</v>
      </c>
      <c r="C20267">
        <v>2016</v>
      </c>
      <c r="D20267">
        <v>17240</v>
      </c>
      <c r="E20267">
        <v>25653</v>
      </c>
      <c r="F20267">
        <v>125</v>
      </c>
      <c r="G20267">
        <v>60.099998470000003</v>
      </c>
      <c r="H20267">
        <v>2</v>
      </c>
      <c r="I20267">
        <v>4</v>
      </c>
      <c r="J20267">
        <v>1</v>
      </c>
      <c r="K20267" t="s">
        <v>15</v>
      </c>
      <c r="L20267" t="s">
        <v>109</v>
      </c>
      <c r="M20267" t="s">
        <v>64</v>
      </c>
      <c r="N20267" t="s">
        <v>117</v>
      </c>
    </row>
    <row r="20268" spans="1:14" x14ac:dyDescent="0.35">
      <c r="A20268">
        <v>32616</v>
      </c>
      <c r="B20268">
        <v>8</v>
      </c>
      <c r="C20268">
        <v>2014</v>
      </c>
      <c r="D20268">
        <v>12990</v>
      </c>
      <c r="E20268">
        <v>52135</v>
      </c>
      <c r="F20268">
        <v>125</v>
      </c>
      <c r="G20268">
        <v>61.400001529999997</v>
      </c>
      <c r="H20268">
        <v>2</v>
      </c>
      <c r="I20268">
        <v>4</v>
      </c>
      <c r="J20268">
        <v>1</v>
      </c>
      <c r="K20268" t="s">
        <v>15</v>
      </c>
      <c r="L20268" t="s">
        <v>109</v>
      </c>
      <c r="M20268" t="s">
        <v>51</v>
      </c>
      <c r="N20268" t="s">
        <v>117</v>
      </c>
    </row>
    <row r="20269" spans="1:14" x14ac:dyDescent="0.35">
      <c r="A20269">
        <v>32617</v>
      </c>
      <c r="B20269">
        <v>88</v>
      </c>
      <c r="C20269">
        <v>2019</v>
      </c>
      <c r="D20269">
        <v>51990</v>
      </c>
      <c r="E20269">
        <v>5849</v>
      </c>
      <c r="F20269">
        <v>150</v>
      </c>
      <c r="G20269">
        <v>37.700000760000002</v>
      </c>
      <c r="H20269">
        <v>3</v>
      </c>
      <c r="I20269">
        <v>4</v>
      </c>
      <c r="J20269">
        <v>1</v>
      </c>
      <c r="K20269" t="s">
        <v>15</v>
      </c>
      <c r="L20269" t="s">
        <v>109</v>
      </c>
      <c r="M20269" t="s">
        <v>91</v>
      </c>
      <c r="N20269" t="s">
        <v>117</v>
      </c>
    </row>
    <row r="20270" spans="1:14" x14ac:dyDescent="0.35">
      <c r="A20270">
        <v>32618</v>
      </c>
      <c r="B20270">
        <v>88</v>
      </c>
      <c r="C20270">
        <v>2019</v>
      </c>
      <c r="D20270">
        <v>51990</v>
      </c>
      <c r="E20270">
        <v>5850</v>
      </c>
      <c r="F20270">
        <v>150</v>
      </c>
      <c r="G20270">
        <v>37.700000760000002</v>
      </c>
      <c r="H20270">
        <v>3</v>
      </c>
      <c r="I20270">
        <v>4</v>
      </c>
      <c r="J20270">
        <v>1</v>
      </c>
      <c r="K20270" t="s">
        <v>15</v>
      </c>
      <c r="L20270" t="s">
        <v>109</v>
      </c>
      <c r="M20270" t="s">
        <v>91</v>
      </c>
      <c r="N20270" t="s">
        <v>117</v>
      </c>
    </row>
    <row r="20271" spans="1:14" x14ac:dyDescent="0.35">
      <c r="A20271">
        <v>32621</v>
      </c>
      <c r="B20271">
        <v>3</v>
      </c>
      <c r="C20271">
        <v>2015</v>
      </c>
      <c r="D20271">
        <v>10860</v>
      </c>
      <c r="E20271">
        <v>46904</v>
      </c>
      <c r="F20271">
        <v>20</v>
      </c>
      <c r="G20271">
        <v>74.300003050000001</v>
      </c>
      <c r="H20271">
        <v>1.5</v>
      </c>
      <c r="I20271">
        <v>2</v>
      </c>
      <c r="J20271">
        <v>1</v>
      </c>
      <c r="K20271" t="s">
        <v>15</v>
      </c>
      <c r="L20271" t="s">
        <v>109</v>
      </c>
      <c r="M20271" t="s">
        <v>64</v>
      </c>
      <c r="N20271" t="s">
        <v>116</v>
      </c>
    </row>
    <row r="20272" spans="1:14" x14ac:dyDescent="0.35">
      <c r="A20272">
        <v>32622</v>
      </c>
      <c r="B20272">
        <v>1</v>
      </c>
      <c r="C20272">
        <v>2017</v>
      </c>
      <c r="D20272">
        <v>14610</v>
      </c>
      <c r="E20272">
        <v>30939</v>
      </c>
      <c r="F20272">
        <v>30</v>
      </c>
      <c r="G20272">
        <v>65.699996949999999</v>
      </c>
      <c r="H20272">
        <v>2</v>
      </c>
      <c r="I20272">
        <v>4</v>
      </c>
      <c r="J20272">
        <v>1</v>
      </c>
      <c r="K20272" t="s">
        <v>15</v>
      </c>
      <c r="L20272" t="s">
        <v>109</v>
      </c>
      <c r="M20272" t="s">
        <v>70</v>
      </c>
      <c r="N20272" t="s">
        <v>117</v>
      </c>
    </row>
    <row r="20273" spans="1:14" x14ac:dyDescent="0.35">
      <c r="A20273">
        <v>32624</v>
      </c>
      <c r="B20273">
        <v>88</v>
      </c>
      <c r="C20273">
        <v>2014</v>
      </c>
      <c r="D20273">
        <v>23950</v>
      </c>
      <c r="E20273">
        <v>67711</v>
      </c>
      <c r="F20273">
        <v>200</v>
      </c>
      <c r="G20273">
        <v>47.099998470000003</v>
      </c>
      <c r="H20273">
        <v>3</v>
      </c>
      <c r="I20273">
        <v>1</v>
      </c>
      <c r="J20273">
        <v>1</v>
      </c>
      <c r="K20273" t="s">
        <v>15</v>
      </c>
      <c r="L20273" t="s">
        <v>109</v>
      </c>
      <c r="M20273" t="s">
        <v>91</v>
      </c>
      <c r="N20273" t="s">
        <v>115</v>
      </c>
    </row>
    <row r="20274" spans="1:14" x14ac:dyDescent="0.35">
      <c r="A20274">
        <v>32625</v>
      </c>
      <c r="B20274">
        <v>1</v>
      </c>
      <c r="C20274">
        <v>2015</v>
      </c>
      <c r="D20274">
        <v>11550</v>
      </c>
      <c r="E20274">
        <v>19886</v>
      </c>
      <c r="F20274">
        <v>20</v>
      </c>
      <c r="G20274">
        <v>67.300003050000001</v>
      </c>
      <c r="H20274">
        <v>2</v>
      </c>
      <c r="I20274">
        <v>4</v>
      </c>
      <c r="J20274">
        <v>1</v>
      </c>
      <c r="K20274" t="s">
        <v>15</v>
      </c>
      <c r="L20274" t="s">
        <v>109</v>
      </c>
      <c r="M20274" t="s">
        <v>70</v>
      </c>
      <c r="N20274" t="s">
        <v>117</v>
      </c>
    </row>
    <row r="20275" spans="1:14" x14ac:dyDescent="0.35">
      <c r="A20275">
        <v>32630</v>
      </c>
      <c r="B20275">
        <v>8</v>
      </c>
      <c r="C20275">
        <v>2018</v>
      </c>
      <c r="D20275">
        <v>23990</v>
      </c>
      <c r="E20275">
        <v>19438</v>
      </c>
      <c r="F20275">
        <v>145</v>
      </c>
      <c r="G20275">
        <v>55.400001529999997</v>
      </c>
      <c r="H20275">
        <v>3</v>
      </c>
      <c r="I20275">
        <v>4</v>
      </c>
      <c r="J20275">
        <v>1</v>
      </c>
      <c r="K20275" t="s">
        <v>15</v>
      </c>
      <c r="L20275" t="s">
        <v>109</v>
      </c>
      <c r="M20275" t="s">
        <v>51</v>
      </c>
      <c r="N20275" t="s">
        <v>117</v>
      </c>
    </row>
    <row r="20276" spans="1:14" x14ac:dyDescent="0.35">
      <c r="A20276">
        <v>32634</v>
      </c>
      <c r="B20276">
        <v>7</v>
      </c>
      <c r="C20276">
        <v>2019</v>
      </c>
      <c r="D20276">
        <v>32990</v>
      </c>
      <c r="E20276">
        <v>4758</v>
      </c>
      <c r="F20276">
        <v>145</v>
      </c>
      <c r="G20276">
        <v>49.599998470000003</v>
      </c>
      <c r="H20276">
        <v>2</v>
      </c>
      <c r="I20276">
        <v>4</v>
      </c>
      <c r="J20276">
        <v>1</v>
      </c>
      <c r="K20276" t="s">
        <v>15</v>
      </c>
      <c r="L20276" t="s">
        <v>109</v>
      </c>
      <c r="M20276" t="s">
        <v>37</v>
      </c>
      <c r="N20276" t="s">
        <v>117</v>
      </c>
    </row>
    <row r="20277" spans="1:14" x14ac:dyDescent="0.35">
      <c r="A20277">
        <v>32635</v>
      </c>
      <c r="B20277">
        <v>88</v>
      </c>
      <c r="C20277">
        <v>2019</v>
      </c>
      <c r="D20277">
        <v>50990</v>
      </c>
      <c r="E20277">
        <v>5925</v>
      </c>
      <c r="F20277">
        <v>145</v>
      </c>
      <c r="G20277">
        <v>37.700000760000002</v>
      </c>
      <c r="H20277">
        <v>3</v>
      </c>
      <c r="I20277">
        <v>4</v>
      </c>
      <c r="J20277">
        <v>1</v>
      </c>
      <c r="K20277" t="s">
        <v>15</v>
      </c>
      <c r="L20277" t="s">
        <v>109</v>
      </c>
      <c r="M20277" t="s">
        <v>91</v>
      </c>
      <c r="N20277" t="s">
        <v>117</v>
      </c>
    </row>
    <row r="20278" spans="1:14" x14ac:dyDescent="0.35">
      <c r="A20278">
        <v>32637</v>
      </c>
      <c r="B20278">
        <v>7</v>
      </c>
      <c r="C20278">
        <v>2018</v>
      </c>
      <c r="D20278">
        <v>24490</v>
      </c>
      <c r="E20278">
        <v>21110</v>
      </c>
      <c r="F20278">
        <v>145</v>
      </c>
      <c r="G20278">
        <v>51.400001529999997</v>
      </c>
      <c r="H20278">
        <v>3</v>
      </c>
      <c r="I20278">
        <v>4</v>
      </c>
      <c r="J20278">
        <v>1</v>
      </c>
      <c r="K20278" t="s">
        <v>15</v>
      </c>
      <c r="L20278" t="s">
        <v>109</v>
      </c>
      <c r="M20278" t="s">
        <v>37</v>
      </c>
      <c r="N20278" t="s">
        <v>117</v>
      </c>
    </row>
    <row r="20279" spans="1:14" x14ac:dyDescent="0.35">
      <c r="A20279">
        <v>32639</v>
      </c>
      <c r="B20279">
        <v>7</v>
      </c>
      <c r="C20279">
        <v>2019</v>
      </c>
      <c r="D20279">
        <v>30990</v>
      </c>
      <c r="E20279">
        <v>3165</v>
      </c>
      <c r="F20279">
        <v>145</v>
      </c>
      <c r="G20279">
        <v>52.299999239999998</v>
      </c>
      <c r="H20279">
        <v>2</v>
      </c>
      <c r="I20279">
        <v>4</v>
      </c>
      <c r="J20279">
        <v>1</v>
      </c>
      <c r="K20279" t="s">
        <v>15</v>
      </c>
      <c r="L20279" t="s">
        <v>109</v>
      </c>
      <c r="M20279" t="s">
        <v>37</v>
      </c>
      <c r="N20279" t="s">
        <v>117</v>
      </c>
    </row>
    <row r="20280" spans="1:14" x14ac:dyDescent="0.35">
      <c r="A20280">
        <v>32640</v>
      </c>
      <c r="B20280">
        <v>7</v>
      </c>
      <c r="C20280">
        <v>2016</v>
      </c>
      <c r="D20280">
        <v>19995</v>
      </c>
      <c r="E20280">
        <v>34110</v>
      </c>
      <c r="F20280">
        <v>160</v>
      </c>
      <c r="G20280">
        <v>51.400001529999997</v>
      </c>
      <c r="H20280">
        <v>3</v>
      </c>
      <c r="I20280">
        <v>4</v>
      </c>
      <c r="J20280">
        <v>1</v>
      </c>
      <c r="K20280" t="s">
        <v>15</v>
      </c>
      <c r="L20280" t="s">
        <v>109</v>
      </c>
      <c r="M20280" t="s">
        <v>37</v>
      </c>
      <c r="N20280" t="s">
        <v>117</v>
      </c>
    </row>
    <row r="20281" spans="1:14" x14ac:dyDescent="0.35">
      <c r="A20281">
        <v>32641</v>
      </c>
      <c r="B20281">
        <v>3</v>
      </c>
      <c r="C20281">
        <v>2017</v>
      </c>
      <c r="D20281">
        <v>15995</v>
      </c>
      <c r="E20281">
        <v>29006</v>
      </c>
      <c r="F20281">
        <v>150</v>
      </c>
      <c r="G20281">
        <v>68.900001529999997</v>
      </c>
      <c r="H20281">
        <v>2</v>
      </c>
      <c r="I20281">
        <v>4</v>
      </c>
      <c r="J20281">
        <v>1</v>
      </c>
      <c r="K20281" t="s">
        <v>15</v>
      </c>
      <c r="L20281" t="s">
        <v>109</v>
      </c>
      <c r="M20281" t="s">
        <v>64</v>
      </c>
      <c r="N20281" t="s">
        <v>117</v>
      </c>
    </row>
    <row r="20282" spans="1:14" x14ac:dyDescent="0.35">
      <c r="A20282">
        <v>32642</v>
      </c>
      <c r="B20282">
        <v>1</v>
      </c>
      <c r="C20282">
        <v>2017</v>
      </c>
      <c r="D20282">
        <v>12995</v>
      </c>
      <c r="E20282">
        <v>25656</v>
      </c>
      <c r="F20282">
        <v>150</v>
      </c>
      <c r="G20282">
        <v>72.400001529999997</v>
      </c>
      <c r="H20282">
        <v>1.5</v>
      </c>
      <c r="I20282">
        <v>2</v>
      </c>
      <c r="J20282">
        <v>1</v>
      </c>
      <c r="K20282" t="s">
        <v>15</v>
      </c>
      <c r="L20282" t="s">
        <v>109</v>
      </c>
      <c r="M20282" t="s">
        <v>70</v>
      </c>
      <c r="N20282" t="s">
        <v>116</v>
      </c>
    </row>
    <row r="20283" spans="1:14" x14ac:dyDescent="0.35">
      <c r="A20283">
        <v>32643</v>
      </c>
      <c r="B20283">
        <v>88</v>
      </c>
      <c r="C20283">
        <v>2017</v>
      </c>
      <c r="D20283">
        <v>33500</v>
      </c>
      <c r="E20283">
        <v>54000</v>
      </c>
      <c r="F20283">
        <v>150</v>
      </c>
      <c r="G20283">
        <v>42.799999239999998</v>
      </c>
      <c r="H20283">
        <v>3</v>
      </c>
      <c r="I20283">
        <v>1</v>
      </c>
      <c r="J20283">
        <v>1</v>
      </c>
      <c r="K20283" t="s">
        <v>15</v>
      </c>
      <c r="L20283" t="s">
        <v>109</v>
      </c>
      <c r="M20283" t="s">
        <v>91</v>
      </c>
      <c r="N20283" t="s">
        <v>115</v>
      </c>
    </row>
    <row r="20284" spans="1:14" x14ac:dyDescent="0.35">
      <c r="A20284">
        <v>32647</v>
      </c>
      <c r="B20284">
        <v>86</v>
      </c>
      <c r="C20284">
        <v>2019</v>
      </c>
      <c r="D20284">
        <v>35990</v>
      </c>
      <c r="E20284">
        <v>15</v>
      </c>
      <c r="F20284">
        <v>145</v>
      </c>
      <c r="G20284">
        <v>54.299999239999998</v>
      </c>
      <c r="H20284">
        <v>2</v>
      </c>
      <c r="I20284">
        <v>4</v>
      </c>
      <c r="J20284">
        <v>1</v>
      </c>
      <c r="K20284" t="s">
        <v>15</v>
      </c>
      <c r="L20284" t="s">
        <v>109</v>
      </c>
      <c r="M20284" t="s">
        <v>85</v>
      </c>
      <c r="N20284" t="s">
        <v>117</v>
      </c>
    </row>
    <row r="20285" spans="1:14" x14ac:dyDescent="0.35">
      <c r="A20285">
        <v>32648</v>
      </c>
      <c r="B20285">
        <v>12</v>
      </c>
      <c r="C20285">
        <v>2019</v>
      </c>
      <c r="D20285">
        <v>59990</v>
      </c>
      <c r="E20285">
        <v>5441</v>
      </c>
      <c r="F20285">
        <v>145</v>
      </c>
      <c r="G20285">
        <v>40.400001529999997</v>
      </c>
      <c r="H20285">
        <v>3</v>
      </c>
      <c r="I20285">
        <v>4</v>
      </c>
      <c r="J20285">
        <v>1</v>
      </c>
      <c r="K20285" t="s">
        <v>15</v>
      </c>
      <c r="L20285" t="s">
        <v>109</v>
      </c>
      <c r="M20285" t="s">
        <v>82</v>
      </c>
      <c r="N20285" t="s">
        <v>117</v>
      </c>
    </row>
    <row r="20286" spans="1:14" x14ac:dyDescent="0.35">
      <c r="A20286">
        <v>32649</v>
      </c>
      <c r="B20286">
        <v>86</v>
      </c>
      <c r="C20286">
        <v>2019</v>
      </c>
      <c r="D20286">
        <v>35995</v>
      </c>
      <c r="E20286">
        <v>4421</v>
      </c>
      <c r="F20286">
        <v>145</v>
      </c>
      <c r="G20286">
        <v>54.299999239999998</v>
      </c>
      <c r="H20286">
        <v>2</v>
      </c>
      <c r="I20286">
        <v>4</v>
      </c>
      <c r="J20286">
        <v>1</v>
      </c>
      <c r="K20286" t="s">
        <v>15</v>
      </c>
      <c r="L20286" t="s">
        <v>109</v>
      </c>
      <c r="M20286" t="s">
        <v>85</v>
      </c>
      <c r="N20286" t="s">
        <v>117</v>
      </c>
    </row>
    <row r="20287" spans="1:14" x14ac:dyDescent="0.35">
      <c r="A20287">
        <v>32650</v>
      </c>
      <c r="B20287">
        <v>87</v>
      </c>
      <c r="C20287">
        <v>2019</v>
      </c>
      <c r="D20287">
        <v>37995</v>
      </c>
      <c r="E20287">
        <v>5809</v>
      </c>
      <c r="F20287">
        <v>145</v>
      </c>
      <c r="G20287">
        <v>42.799999239999998</v>
      </c>
      <c r="H20287">
        <v>2</v>
      </c>
      <c r="I20287">
        <v>4</v>
      </c>
      <c r="J20287">
        <v>1</v>
      </c>
      <c r="K20287" t="s">
        <v>15</v>
      </c>
      <c r="L20287" t="s">
        <v>109</v>
      </c>
      <c r="M20287" t="s">
        <v>48</v>
      </c>
      <c r="N20287" t="s">
        <v>117</v>
      </c>
    </row>
    <row r="20288" spans="1:14" x14ac:dyDescent="0.35">
      <c r="A20288">
        <v>32651</v>
      </c>
      <c r="B20288">
        <v>7</v>
      </c>
      <c r="C20288">
        <v>2019</v>
      </c>
      <c r="D20288">
        <v>28990</v>
      </c>
      <c r="E20288">
        <v>3811</v>
      </c>
      <c r="F20288">
        <v>145</v>
      </c>
      <c r="G20288">
        <v>52.299999239999998</v>
      </c>
      <c r="H20288">
        <v>2</v>
      </c>
      <c r="I20288">
        <v>4</v>
      </c>
      <c r="J20288">
        <v>1</v>
      </c>
      <c r="K20288" t="s">
        <v>15</v>
      </c>
      <c r="L20288" t="s">
        <v>109</v>
      </c>
      <c r="M20288" t="s">
        <v>37</v>
      </c>
      <c r="N20288" t="s">
        <v>117</v>
      </c>
    </row>
    <row r="20289" spans="1:14" x14ac:dyDescent="0.35">
      <c r="A20289">
        <v>32654</v>
      </c>
      <c r="B20289">
        <v>84</v>
      </c>
      <c r="C20289">
        <v>2020</v>
      </c>
      <c r="D20289">
        <v>34995</v>
      </c>
      <c r="E20289">
        <v>1501</v>
      </c>
      <c r="F20289">
        <v>145</v>
      </c>
      <c r="G20289">
        <v>50.400001529999997</v>
      </c>
      <c r="H20289">
        <v>2</v>
      </c>
      <c r="I20289">
        <v>4</v>
      </c>
      <c r="J20289">
        <v>1</v>
      </c>
      <c r="K20289" t="s">
        <v>15</v>
      </c>
      <c r="L20289" t="s">
        <v>109</v>
      </c>
      <c r="M20289" t="s">
        <v>31</v>
      </c>
      <c r="N20289" t="s">
        <v>117</v>
      </c>
    </row>
    <row r="20290" spans="1:14" x14ac:dyDescent="0.35">
      <c r="A20290">
        <v>32655</v>
      </c>
      <c r="B20290">
        <v>84</v>
      </c>
      <c r="C20290">
        <v>2020</v>
      </c>
      <c r="D20290">
        <v>30995</v>
      </c>
      <c r="E20290">
        <v>1501</v>
      </c>
      <c r="F20290">
        <v>145</v>
      </c>
      <c r="G20290">
        <v>50.400001529999997</v>
      </c>
      <c r="H20290">
        <v>2</v>
      </c>
      <c r="I20290">
        <v>4</v>
      </c>
      <c r="J20290">
        <v>1</v>
      </c>
      <c r="K20290" t="s">
        <v>15</v>
      </c>
      <c r="L20290" t="s">
        <v>109</v>
      </c>
      <c r="M20290" t="s">
        <v>31</v>
      </c>
      <c r="N20290" t="s">
        <v>117</v>
      </c>
    </row>
    <row r="20291" spans="1:14" x14ac:dyDescent="0.35">
      <c r="A20291">
        <v>32656</v>
      </c>
      <c r="B20291">
        <v>8</v>
      </c>
      <c r="C20291">
        <v>2019</v>
      </c>
      <c r="D20291">
        <v>25990</v>
      </c>
      <c r="E20291">
        <v>2028</v>
      </c>
      <c r="F20291">
        <v>145</v>
      </c>
      <c r="G20291">
        <v>65.699996949999999</v>
      </c>
      <c r="H20291">
        <v>2</v>
      </c>
      <c r="I20291">
        <v>4</v>
      </c>
      <c r="J20291">
        <v>1</v>
      </c>
      <c r="K20291" t="s">
        <v>15</v>
      </c>
      <c r="L20291" t="s">
        <v>109</v>
      </c>
      <c r="M20291" t="s">
        <v>51</v>
      </c>
      <c r="N20291" t="s">
        <v>117</v>
      </c>
    </row>
    <row r="20292" spans="1:14" x14ac:dyDescent="0.35">
      <c r="A20292">
        <v>32658</v>
      </c>
      <c r="B20292">
        <v>7</v>
      </c>
      <c r="C20292">
        <v>2020</v>
      </c>
      <c r="D20292">
        <v>32995</v>
      </c>
      <c r="E20292">
        <v>1501</v>
      </c>
      <c r="F20292">
        <v>145</v>
      </c>
      <c r="G20292">
        <v>50.400001529999997</v>
      </c>
      <c r="H20292">
        <v>2</v>
      </c>
      <c r="I20292">
        <v>4</v>
      </c>
      <c r="J20292">
        <v>1</v>
      </c>
      <c r="K20292" t="s">
        <v>15</v>
      </c>
      <c r="L20292" t="s">
        <v>109</v>
      </c>
      <c r="M20292" t="s">
        <v>37</v>
      </c>
      <c r="N20292" t="s">
        <v>117</v>
      </c>
    </row>
    <row r="20293" spans="1:14" x14ac:dyDescent="0.35">
      <c r="A20293">
        <v>32659</v>
      </c>
      <c r="B20293">
        <v>84</v>
      </c>
      <c r="C20293">
        <v>2016</v>
      </c>
      <c r="D20293">
        <v>15995</v>
      </c>
      <c r="E20293">
        <v>50131</v>
      </c>
      <c r="F20293">
        <v>125</v>
      </c>
      <c r="G20293">
        <v>60.099998470000003</v>
      </c>
      <c r="H20293">
        <v>2</v>
      </c>
      <c r="I20293">
        <v>4</v>
      </c>
      <c r="J20293">
        <v>1</v>
      </c>
      <c r="K20293" t="s">
        <v>15</v>
      </c>
      <c r="L20293" t="s">
        <v>109</v>
      </c>
      <c r="M20293" t="s">
        <v>31</v>
      </c>
      <c r="N20293" t="s">
        <v>117</v>
      </c>
    </row>
    <row r="20294" spans="1:14" x14ac:dyDescent="0.35">
      <c r="A20294">
        <v>32661</v>
      </c>
      <c r="B20294">
        <v>7</v>
      </c>
      <c r="C20294">
        <v>2016</v>
      </c>
      <c r="D20294">
        <v>15750</v>
      </c>
      <c r="E20294">
        <v>34484</v>
      </c>
      <c r="F20294">
        <v>125</v>
      </c>
      <c r="G20294">
        <v>58.900001529999997</v>
      </c>
      <c r="H20294">
        <v>2</v>
      </c>
      <c r="I20294">
        <v>2</v>
      </c>
      <c r="J20294">
        <v>1</v>
      </c>
      <c r="K20294" t="s">
        <v>15</v>
      </c>
      <c r="L20294" t="s">
        <v>109</v>
      </c>
      <c r="M20294" t="s">
        <v>37</v>
      </c>
      <c r="N20294" t="s">
        <v>116</v>
      </c>
    </row>
    <row r="20295" spans="1:14" x14ac:dyDescent="0.35">
      <c r="A20295">
        <v>32662</v>
      </c>
      <c r="B20295">
        <v>7</v>
      </c>
      <c r="C20295">
        <v>2016</v>
      </c>
      <c r="D20295">
        <v>19490</v>
      </c>
      <c r="E20295">
        <v>14302</v>
      </c>
      <c r="F20295">
        <v>145</v>
      </c>
      <c r="G20295">
        <v>56.5</v>
      </c>
      <c r="H20295">
        <v>3</v>
      </c>
      <c r="I20295">
        <v>4</v>
      </c>
      <c r="J20295">
        <v>1</v>
      </c>
      <c r="K20295" t="s">
        <v>15</v>
      </c>
      <c r="L20295" t="s">
        <v>109</v>
      </c>
      <c r="M20295" t="s">
        <v>37</v>
      </c>
      <c r="N20295" t="s">
        <v>117</v>
      </c>
    </row>
    <row r="20296" spans="1:14" x14ac:dyDescent="0.35">
      <c r="A20296">
        <v>32663</v>
      </c>
      <c r="B20296">
        <v>84</v>
      </c>
      <c r="C20296">
        <v>2017</v>
      </c>
      <c r="D20296">
        <v>18990</v>
      </c>
      <c r="E20296">
        <v>34697</v>
      </c>
      <c r="F20296">
        <v>145</v>
      </c>
      <c r="G20296">
        <v>55.400001529999997</v>
      </c>
      <c r="H20296">
        <v>2</v>
      </c>
      <c r="I20296">
        <v>4</v>
      </c>
      <c r="J20296">
        <v>1</v>
      </c>
      <c r="K20296" t="s">
        <v>15</v>
      </c>
      <c r="L20296" t="s">
        <v>109</v>
      </c>
      <c r="M20296" t="s">
        <v>31</v>
      </c>
      <c r="N20296" t="s">
        <v>117</v>
      </c>
    </row>
    <row r="20297" spans="1:14" x14ac:dyDescent="0.35">
      <c r="A20297">
        <v>32666</v>
      </c>
      <c r="B20297">
        <v>7</v>
      </c>
      <c r="C20297">
        <v>2020</v>
      </c>
      <c r="D20297">
        <v>35995</v>
      </c>
      <c r="E20297">
        <v>1501</v>
      </c>
      <c r="F20297">
        <v>145</v>
      </c>
      <c r="G20297">
        <v>47.900001529999997</v>
      </c>
      <c r="H20297">
        <v>3</v>
      </c>
      <c r="I20297">
        <v>4</v>
      </c>
      <c r="J20297">
        <v>1</v>
      </c>
      <c r="K20297" t="s">
        <v>15</v>
      </c>
      <c r="L20297" t="s">
        <v>109</v>
      </c>
      <c r="M20297" t="s">
        <v>37</v>
      </c>
      <c r="N20297" t="s">
        <v>117</v>
      </c>
    </row>
    <row r="20298" spans="1:14" x14ac:dyDescent="0.35">
      <c r="A20298">
        <v>32667</v>
      </c>
      <c r="B20298">
        <v>7</v>
      </c>
      <c r="C20298">
        <v>2017</v>
      </c>
      <c r="D20298">
        <v>22950</v>
      </c>
      <c r="E20298">
        <v>28600</v>
      </c>
      <c r="F20298">
        <v>145</v>
      </c>
      <c r="G20298">
        <v>51.400001529999997</v>
      </c>
      <c r="H20298">
        <v>3</v>
      </c>
      <c r="I20298">
        <v>4</v>
      </c>
      <c r="J20298">
        <v>1</v>
      </c>
      <c r="K20298" t="s">
        <v>15</v>
      </c>
      <c r="L20298" t="s">
        <v>109</v>
      </c>
      <c r="M20298" t="s">
        <v>37</v>
      </c>
      <c r="N20298" t="s">
        <v>117</v>
      </c>
    </row>
    <row r="20299" spans="1:14" x14ac:dyDescent="0.35">
      <c r="A20299">
        <v>32669</v>
      </c>
      <c r="B20299">
        <v>85</v>
      </c>
      <c r="C20299">
        <v>2020</v>
      </c>
      <c r="D20299">
        <v>28995</v>
      </c>
      <c r="E20299">
        <v>10</v>
      </c>
      <c r="F20299">
        <v>145</v>
      </c>
      <c r="G20299">
        <v>58.900001529999997</v>
      </c>
      <c r="H20299">
        <v>2</v>
      </c>
      <c r="I20299">
        <v>4</v>
      </c>
      <c r="J20299">
        <v>1</v>
      </c>
      <c r="K20299" t="s">
        <v>15</v>
      </c>
      <c r="L20299" t="s">
        <v>109</v>
      </c>
      <c r="M20299" t="s">
        <v>44</v>
      </c>
      <c r="N20299" t="s">
        <v>117</v>
      </c>
    </row>
    <row r="20300" spans="1:14" x14ac:dyDescent="0.35">
      <c r="A20300">
        <v>32670</v>
      </c>
      <c r="B20300">
        <v>8</v>
      </c>
      <c r="C20300">
        <v>2017</v>
      </c>
      <c r="D20300">
        <v>17990</v>
      </c>
      <c r="E20300">
        <v>29926</v>
      </c>
      <c r="F20300">
        <v>30</v>
      </c>
      <c r="G20300">
        <v>62.799999239999998</v>
      </c>
      <c r="H20300">
        <v>2</v>
      </c>
      <c r="I20300">
        <v>2</v>
      </c>
      <c r="J20300">
        <v>1</v>
      </c>
      <c r="K20300" t="s">
        <v>15</v>
      </c>
      <c r="L20300" t="s">
        <v>109</v>
      </c>
      <c r="M20300" t="s">
        <v>51</v>
      </c>
      <c r="N20300" t="s">
        <v>116</v>
      </c>
    </row>
    <row r="20301" spans="1:14" x14ac:dyDescent="0.35">
      <c r="A20301">
        <v>32671</v>
      </c>
      <c r="B20301">
        <v>89</v>
      </c>
      <c r="C20301">
        <v>2019</v>
      </c>
      <c r="D20301">
        <v>52990</v>
      </c>
      <c r="E20301">
        <v>3086</v>
      </c>
      <c r="F20301">
        <v>145</v>
      </c>
      <c r="G20301">
        <v>34.900001529999997</v>
      </c>
      <c r="H20301">
        <v>3</v>
      </c>
      <c r="I20301">
        <v>4</v>
      </c>
      <c r="J20301">
        <v>1</v>
      </c>
      <c r="K20301" t="s">
        <v>15</v>
      </c>
      <c r="L20301" t="s">
        <v>109</v>
      </c>
      <c r="M20301" t="s">
        <v>87</v>
      </c>
      <c r="N20301" t="s">
        <v>117</v>
      </c>
    </row>
    <row r="20302" spans="1:14" x14ac:dyDescent="0.35">
      <c r="A20302">
        <v>32673</v>
      </c>
      <c r="B20302">
        <v>3</v>
      </c>
      <c r="C20302">
        <v>2019</v>
      </c>
      <c r="D20302">
        <v>24990</v>
      </c>
      <c r="E20302">
        <v>4155</v>
      </c>
      <c r="F20302">
        <v>145</v>
      </c>
      <c r="G20302">
        <v>65.699996949999999</v>
      </c>
      <c r="H20302">
        <v>2</v>
      </c>
      <c r="I20302">
        <v>4</v>
      </c>
      <c r="J20302">
        <v>1</v>
      </c>
      <c r="K20302" t="s">
        <v>15</v>
      </c>
      <c r="L20302" t="s">
        <v>109</v>
      </c>
      <c r="M20302" t="s">
        <v>64</v>
      </c>
      <c r="N20302" t="s">
        <v>117</v>
      </c>
    </row>
    <row r="20303" spans="1:14" x14ac:dyDescent="0.35">
      <c r="A20303">
        <v>32674</v>
      </c>
      <c r="B20303">
        <v>86</v>
      </c>
      <c r="C20303">
        <v>2019</v>
      </c>
      <c r="D20303">
        <v>35995</v>
      </c>
      <c r="E20303">
        <v>3800</v>
      </c>
      <c r="F20303">
        <v>145</v>
      </c>
      <c r="G20303">
        <v>54.299999239999998</v>
      </c>
      <c r="H20303">
        <v>2</v>
      </c>
      <c r="I20303">
        <v>1</v>
      </c>
      <c r="J20303">
        <v>1</v>
      </c>
      <c r="K20303" t="s">
        <v>15</v>
      </c>
      <c r="L20303" t="s">
        <v>109</v>
      </c>
      <c r="M20303" t="s">
        <v>85</v>
      </c>
      <c r="N20303" t="s">
        <v>115</v>
      </c>
    </row>
    <row r="20304" spans="1:14" x14ac:dyDescent="0.35">
      <c r="A20304">
        <v>32676</v>
      </c>
      <c r="B20304">
        <v>85</v>
      </c>
      <c r="C20304">
        <v>2018</v>
      </c>
      <c r="D20304">
        <v>22500</v>
      </c>
      <c r="E20304">
        <v>34697</v>
      </c>
      <c r="F20304">
        <v>145</v>
      </c>
      <c r="G20304">
        <v>58.900001529999997</v>
      </c>
      <c r="H20304">
        <v>2</v>
      </c>
      <c r="I20304">
        <v>4</v>
      </c>
      <c r="J20304">
        <v>1</v>
      </c>
      <c r="K20304" t="s">
        <v>15</v>
      </c>
      <c r="L20304" t="s">
        <v>109</v>
      </c>
      <c r="M20304" t="s">
        <v>44</v>
      </c>
      <c r="N20304" t="s">
        <v>117</v>
      </c>
    </row>
    <row r="20305" spans="1:14" x14ac:dyDescent="0.35">
      <c r="A20305">
        <v>32680</v>
      </c>
      <c r="B20305">
        <v>7</v>
      </c>
      <c r="C20305">
        <v>2019</v>
      </c>
      <c r="D20305">
        <v>27500</v>
      </c>
      <c r="E20305">
        <v>9262</v>
      </c>
      <c r="F20305">
        <v>145</v>
      </c>
      <c r="G20305">
        <v>52.299999239999998</v>
      </c>
      <c r="H20305">
        <v>2</v>
      </c>
      <c r="I20305">
        <v>4</v>
      </c>
      <c r="J20305">
        <v>1</v>
      </c>
      <c r="K20305" t="s">
        <v>15</v>
      </c>
      <c r="L20305" t="s">
        <v>109</v>
      </c>
      <c r="M20305" t="s">
        <v>37</v>
      </c>
      <c r="N20305" t="s">
        <v>117</v>
      </c>
    </row>
    <row r="20306" spans="1:14" x14ac:dyDescent="0.35">
      <c r="A20306">
        <v>32682</v>
      </c>
      <c r="B20306">
        <v>7</v>
      </c>
      <c r="C20306">
        <v>2019</v>
      </c>
      <c r="D20306">
        <v>23250</v>
      </c>
      <c r="E20306">
        <v>11659</v>
      </c>
      <c r="F20306">
        <v>145</v>
      </c>
      <c r="G20306">
        <v>55.400001529999997</v>
      </c>
      <c r="H20306">
        <v>2</v>
      </c>
      <c r="I20306">
        <v>4</v>
      </c>
      <c r="J20306">
        <v>1</v>
      </c>
      <c r="K20306" t="s">
        <v>15</v>
      </c>
      <c r="L20306" t="s">
        <v>109</v>
      </c>
      <c r="M20306" t="s">
        <v>37</v>
      </c>
      <c r="N20306" t="s">
        <v>117</v>
      </c>
    </row>
    <row r="20307" spans="1:14" x14ac:dyDescent="0.35">
      <c r="A20307">
        <v>32683</v>
      </c>
      <c r="B20307">
        <v>7</v>
      </c>
      <c r="C20307">
        <v>2019</v>
      </c>
      <c r="D20307">
        <v>23250</v>
      </c>
      <c r="E20307">
        <v>12045</v>
      </c>
      <c r="F20307">
        <v>145</v>
      </c>
      <c r="G20307">
        <v>55.400001529999997</v>
      </c>
      <c r="H20307">
        <v>2</v>
      </c>
      <c r="I20307">
        <v>4</v>
      </c>
      <c r="J20307">
        <v>1</v>
      </c>
      <c r="K20307" t="s">
        <v>15</v>
      </c>
      <c r="L20307" t="s">
        <v>109</v>
      </c>
      <c r="M20307" t="s">
        <v>37</v>
      </c>
      <c r="N20307" t="s">
        <v>117</v>
      </c>
    </row>
    <row r="20308" spans="1:14" x14ac:dyDescent="0.35">
      <c r="A20308">
        <v>32684</v>
      </c>
      <c r="B20308">
        <v>8</v>
      </c>
      <c r="C20308">
        <v>2019</v>
      </c>
      <c r="D20308">
        <v>36999</v>
      </c>
      <c r="E20308">
        <v>3500</v>
      </c>
      <c r="F20308">
        <v>145</v>
      </c>
      <c r="G20308">
        <v>50.400001529999997</v>
      </c>
      <c r="H20308">
        <v>3</v>
      </c>
      <c r="I20308">
        <v>1</v>
      </c>
      <c r="J20308">
        <v>1</v>
      </c>
      <c r="K20308" t="s">
        <v>15</v>
      </c>
      <c r="L20308" t="s">
        <v>109</v>
      </c>
      <c r="M20308" t="s">
        <v>51</v>
      </c>
      <c r="N20308" t="s">
        <v>115</v>
      </c>
    </row>
    <row r="20309" spans="1:14" x14ac:dyDescent="0.35">
      <c r="A20309">
        <v>32685</v>
      </c>
      <c r="B20309">
        <v>8</v>
      </c>
      <c r="C20309">
        <v>2019</v>
      </c>
      <c r="D20309">
        <v>35999</v>
      </c>
      <c r="E20309">
        <v>1500</v>
      </c>
      <c r="F20309">
        <v>145</v>
      </c>
      <c r="G20309">
        <v>60.099998470000003</v>
      </c>
      <c r="H20309">
        <v>2</v>
      </c>
      <c r="I20309">
        <v>1</v>
      </c>
      <c r="J20309">
        <v>1</v>
      </c>
      <c r="K20309" t="s">
        <v>15</v>
      </c>
      <c r="L20309" t="s">
        <v>109</v>
      </c>
      <c r="M20309" t="s">
        <v>51</v>
      </c>
      <c r="N20309" t="s">
        <v>115</v>
      </c>
    </row>
    <row r="20310" spans="1:14" x14ac:dyDescent="0.35">
      <c r="A20310">
        <v>32688</v>
      </c>
      <c r="B20310">
        <v>1</v>
      </c>
      <c r="C20310">
        <v>2020</v>
      </c>
      <c r="D20310">
        <v>27995</v>
      </c>
      <c r="E20310">
        <v>2500</v>
      </c>
      <c r="F20310">
        <v>145</v>
      </c>
      <c r="G20310">
        <v>53.299999239999998</v>
      </c>
      <c r="H20310">
        <v>2</v>
      </c>
      <c r="I20310">
        <v>2</v>
      </c>
      <c r="J20310">
        <v>1</v>
      </c>
      <c r="K20310" t="s">
        <v>15</v>
      </c>
      <c r="L20310" t="s">
        <v>109</v>
      </c>
      <c r="M20310" t="s">
        <v>70</v>
      </c>
      <c r="N20310" t="s">
        <v>116</v>
      </c>
    </row>
    <row r="20311" spans="1:14" x14ac:dyDescent="0.35">
      <c r="A20311">
        <v>32689</v>
      </c>
      <c r="B20311">
        <v>7</v>
      </c>
      <c r="C20311">
        <v>2019</v>
      </c>
      <c r="D20311">
        <v>35995</v>
      </c>
      <c r="E20311">
        <v>17188</v>
      </c>
      <c r="F20311">
        <v>145</v>
      </c>
      <c r="G20311">
        <v>49.599998470000003</v>
      </c>
      <c r="H20311">
        <v>2</v>
      </c>
      <c r="I20311">
        <v>1</v>
      </c>
      <c r="J20311">
        <v>1</v>
      </c>
      <c r="K20311" t="s">
        <v>15</v>
      </c>
      <c r="L20311" t="s">
        <v>109</v>
      </c>
      <c r="M20311" t="s">
        <v>37</v>
      </c>
      <c r="N20311" t="s">
        <v>115</v>
      </c>
    </row>
    <row r="20312" spans="1:14" x14ac:dyDescent="0.35">
      <c r="A20312">
        <v>32691</v>
      </c>
      <c r="B20312">
        <v>84</v>
      </c>
      <c r="C20312">
        <v>2019</v>
      </c>
      <c r="D20312">
        <v>31995</v>
      </c>
      <c r="E20312">
        <v>9500</v>
      </c>
      <c r="F20312">
        <v>145</v>
      </c>
      <c r="G20312">
        <v>52.299999239999998</v>
      </c>
      <c r="H20312">
        <v>2</v>
      </c>
      <c r="I20312">
        <v>1</v>
      </c>
      <c r="J20312">
        <v>1</v>
      </c>
      <c r="K20312" t="s">
        <v>15</v>
      </c>
      <c r="L20312" t="s">
        <v>109</v>
      </c>
      <c r="M20312" t="s">
        <v>31</v>
      </c>
      <c r="N20312" t="s">
        <v>115</v>
      </c>
    </row>
    <row r="20313" spans="1:14" x14ac:dyDescent="0.35">
      <c r="A20313">
        <v>32695</v>
      </c>
      <c r="B20313">
        <v>9</v>
      </c>
      <c r="C20313">
        <v>2019</v>
      </c>
      <c r="D20313">
        <v>32499</v>
      </c>
      <c r="E20313">
        <v>9222</v>
      </c>
      <c r="F20313">
        <v>145</v>
      </c>
      <c r="G20313">
        <v>65.699996949999999</v>
      </c>
      <c r="H20313">
        <v>2</v>
      </c>
      <c r="I20313">
        <v>1</v>
      </c>
      <c r="J20313">
        <v>1</v>
      </c>
      <c r="K20313" t="s">
        <v>15</v>
      </c>
      <c r="L20313" t="s">
        <v>109</v>
      </c>
      <c r="M20313" t="s">
        <v>89</v>
      </c>
      <c r="N20313" t="s">
        <v>115</v>
      </c>
    </row>
    <row r="20314" spans="1:14" x14ac:dyDescent="0.35">
      <c r="A20314">
        <v>32696</v>
      </c>
      <c r="B20314">
        <v>8</v>
      </c>
      <c r="C20314">
        <v>2019</v>
      </c>
      <c r="D20314">
        <v>29999</v>
      </c>
      <c r="E20314">
        <v>3403</v>
      </c>
      <c r="F20314">
        <v>145</v>
      </c>
      <c r="G20314">
        <v>60.099998470000003</v>
      </c>
      <c r="H20314">
        <v>2</v>
      </c>
      <c r="I20314">
        <v>1</v>
      </c>
      <c r="J20314">
        <v>1</v>
      </c>
      <c r="K20314" t="s">
        <v>15</v>
      </c>
      <c r="L20314" t="s">
        <v>109</v>
      </c>
      <c r="M20314" t="s">
        <v>51</v>
      </c>
      <c r="N20314" t="s">
        <v>115</v>
      </c>
    </row>
    <row r="20315" spans="1:14" x14ac:dyDescent="0.35">
      <c r="A20315">
        <v>32697</v>
      </c>
      <c r="B20315">
        <v>7</v>
      </c>
      <c r="C20315">
        <v>2020</v>
      </c>
      <c r="D20315">
        <v>36650</v>
      </c>
      <c r="E20315">
        <v>4500</v>
      </c>
      <c r="F20315">
        <v>145</v>
      </c>
      <c r="G20315">
        <v>49.599998470000003</v>
      </c>
      <c r="H20315">
        <v>2</v>
      </c>
      <c r="I20315">
        <v>1</v>
      </c>
      <c r="J20315">
        <v>1</v>
      </c>
      <c r="K20315" t="s">
        <v>15</v>
      </c>
      <c r="L20315" t="s">
        <v>109</v>
      </c>
      <c r="M20315" t="s">
        <v>37</v>
      </c>
      <c r="N20315" t="s">
        <v>115</v>
      </c>
    </row>
    <row r="20316" spans="1:14" x14ac:dyDescent="0.35">
      <c r="A20316">
        <v>32699</v>
      </c>
      <c r="B20316">
        <v>1</v>
      </c>
      <c r="C20316">
        <v>2019</v>
      </c>
      <c r="D20316">
        <v>18995</v>
      </c>
      <c r="E20316">
        <v>5354</v>
      </c>
      <c r="F20316">
        <v>145</v>
      </c>
      <c r="G20316">
        <v>68.900001529999997</v>
      </c>
      <c r="H20316">
        <v>1.5</v>
      </c>
      <c r="I20316">
        <v>4</v>
      </c>
      <c r="J20316">
        <v>1</v>
      </c>
      <c r="K20316" t="s">
        <v>15</v>
      </c>
      <c r="L20316" t="s">
        <v>109</v>
      </c>
      <c r="M20316" t="s">
        <v>70</v>
      </c>
      <c r="N20316" t="s">
        <v>117</v>
      </c>
    </row>
    <row r="20317" spans="1:14" x14ac:dyDescent="0.35">
      <c r="A20317">
        <v>32700</v>
      </c>
      <c r="B20317">
        <v>1</v>
      </c>
      <c r="C20317">
        <v>2019</v>
      </c>
      <c r="D20317">
        <v>18995</v>
      </c>
      <c r="E20317">
        <v>5268</v>
      </c>
      <c r="F20317">
        <v>145</v>
      </c>
      <c r="G20317">
        <v>68.900001529999997</v>
      </c>
      <c r="H20317">
        <v>1.5</v>
      </c>
      <c r="I20317">
        <v>4</v>
      </c>
      <c r="J20317">
        <v>1</v>
      </c>
      <c r="K20317" t="s">
        <v>15</v>
      </c>
      <c r="L20317" t="s">
        <v>109</v>
      </c>
      <c r="M20317" t="s">
        <v>70</v>
      </c>
      <c r="N20317" t="s">
        <v>117</v>
      </c>
    </row>
    <row r="20318" spans="1:14" x14ac:dyDescent="0.35">
      <c r="A20318">
        <v>32701</v>
      </c>
      <c r="B20318">
        <v>3</v>
      </c>
      <c r="C20318">
        <v>2019</v>
      </c>
      <c r="D20318">
        <v>22499</v>
      </c>
      <c r="E20318">
        <v>6772</v>
      </c>
      <c r="F20318">
        <v>145</v>
      </c>
      <c r="G20318">
        <v>60.099998470000003</v>
      </c>
      <c r="H20318">
        <v>2</v>
      </c>
      <c r="I20318">
        <v>2</v>
      </c>
      <c r="J20318">
        <v>1</v>
      </c>
      <c r="K20318" t="s">
        <v>15</v>
      </c>
      <c r="L20318" t="s">
        <v>109</v>
      </c>
      <c r="M20318" t="s">
        <v>64</v>
      </c>
      <c r="N20318" t="s">
        <v>116</v>
      </c>
    </row>
    <row r="20319" spans="1:14" x14ac:dyDescent="0.35">
      <c r="A20319">
        <v>32702</v>
      </c>
      <c r="B20319">
        <v>1</v>
      </c>
      <c r="C20319">
        <v>2019</v>
      </c>
      <c r="D20319">
        <v>18495</v>
      </c>
      <c r="E20319">
        <v>7752</v>
      </c>
      <c r="F20319">
        <v>145</v>
      </c>
      <c r="G20319">
        <v>70.599998470000003</v>
      </c>
      <c r="H20319">
        <v>1.5</v>
      </c>
      <c r="I20319">
        <v>2</v>
      </c>
      <c r="J20319">
        <v>1</v>
      </c>
      <c r="K20319" t="s">
        <v>15</v>
      </c>
      <c r="L20319" t="s">
        <v>109</v>
      </c>
      <c r="M20319" t="s">
        <v>70</v>
      </c>
      <c r="N20319" t="s">
        <v>116</v>
      </c>
    </row>
    <row r="20320" spans="1:14" x14ac:dyDescent="0.35">
      <c r="A20320">
        <v>32703</v>
      </c>
      <c r="B20320">
        <v>7</v>
      </c>
      <c r="C20320">
        <v>2019</v>
      </c>
      <c r="D20320">
        <v>27995</v>
      </c>
      <c r="E20320">
        <v>2317</v>
      </c>
      <c r="F20320">
        <v>150</v>
      </c>
      <c r="G20320">
        <v>52.299999239999998</v>
      </c>
      <c r="H20320">
        <v>2</v>
      </c>
      <c r="I20320">
        <v>4</v>
      </c>
      <c r="J20320">
        <v>1</v>
      </c>
      <c r="K20320" t="s">
        <v>15</v>
      </c>
      <c r="L20320" t="s">
        <v>109</v>
      </c>
      <c r="M20320" t="s">
        <v>37</v>
      </c>
      <c r="N20320" t="s">
        <v>117</v>
      </c>
    </row>
    <row r="20321" spans="1:14" x14ac:dyDescent="0.35">
      <c r="A20321">
        <v>32704</v>
      </c>
      <c r="B20321">
        <v>7</v>
      </c>
      <c r="C20321">
        <v>2019</v>
      </c>
      <c r="D20321">
        <v>33444</v>
      </c>
      <c r="E20321">
        <v>3725</v>
      </c>
      <c r="F20321">
        <v>145</v>
      </c>
      <c r="G20321">
        <v>50.400001529999997</v>
      </c>
      <c r="H20321">
        <v>2</v>
      </c>
      <c r="I20321">
        <v>1</v>
      </c>
      <c r="J20321">
        <v>1</v>
      </c>
      <c r="K20321" t="s">
        <v>15</v>
      </c>
      <c r="L20321" t="s">
        <v>109</v>
      </c>
      <c r="M20321" t="s">
        <v>37</v>
      </c>
      <c r="N20321" t="s">
        <v>115</v>
      </c>
    </row>
    <row r="20322" spans="1:14" x14ac:dyDescent="0.35">
      <c r="A20322">
        <v>32705</v>
      </c>
      <c r="B20322">
        <v>7</v>
      </c>
      <c r="C20322">
        <v>2020</v>
      </c>
      <c r="D20322">
        <v>36995</v>
      </c>
      <c r="E20322">
        <v>4500</v>
      </c>
      <c r="F20322">
        <v>145</v>
      </c>
      <c r="G20322">
        <v>50.400001529999997</v>
      </c>
      <c r="H20322">
        <v>2</v>
      </c>
      <c r="I20322">
        <v>1</v>
      </c>
      <c r="J20322">
        <v>1</v>
      </c>
      <c r="K20322" t="s">
        <v>15</v>
      </c>
      <c r="L20322" t="s">
        <v>109</v>
      </c>
      <c r="M20322" t="s">
        <v>37</v>
      </c>
      <c r="N20322" t="s">
        <v>115</v>
      </c>
    </row>
    <row r="20323" spans="1:14" x14ac:dyDescent="0.35">
      <c r="A20323">
        <v>32706</v>
      </c>
      <c r="B20323">
        <v>8</v>
      </c>
      <c r="C20323">
        <v>2019</v>
      </c>
      <c r="D20323">
        <v>27995</v>
      </c>
      <c r="E20323">
        <v>6514</v>
      </c>
      <c r="F20323">
        <v>145</v>
      </c>
      <c r="G20323">
        <v>55.400001529999997</v>
      </c>
      <c r="H20323">
        <v>3</v>
      </c>
      <c r="I20323">
        <v>1</v>
      </c>
      <c r="J20323">
        <v>1</v>
      </c>
      <c r="K20323" t="s">
        <v>15</v>
      </c>
      <c r="L20323" t="s">
        <v>109</v>
      </c>
      <c r="M20323" t="s">
        <v>51</v>
      </c>
      <c r="N20323" t="s">
        <v>115</v>
      </c>
    </row>
    <row r="20324" spans="1:14" x14ac:dyDescent="0.35">
      <c r="A20324">
        <v>32707</v>
      </c>
      <c r="B20324">
        <v>11</v>
      </c>
      <c r="C20324">
        <v>2020</v>
      </c>
      <c r="D20324">
        <v>54995</v>
      </c>
      <c r="E20324">
        <v>1501</v>
      </c>
      <c r="F20324">
        <v>145</v>
      </c>
      <c r="G20324">
        <v>42.200000760000002</v>
      </c>
      <c r="H20324">
        <v>3</v>
      </c>
      <c r="I20324">
        <v>4</v>
      </c>
      <c r="J20324">
        <v>1</v>
      </c>
      <c r="K20324" t="s">
        <v>15</v>
      </c>
      <c r="L20324" t="s">
        <v>109</v>
      </c>
      <c r="M20324" t="s">
        <v>90</v>
      </c>
      <c r="N20324" t="s">
        <v>117</v>
      </c>
    </row>
    <row r="20325" spans="1:14" x14ac:dyDescent="0.35">
      <c r="A20325">
        <v>32709</v>
      </c>
      <c r="B20325">
        <v>86</v>
      </c>
      <c r="C20325">
        <v>2020</v>
      </c>
      <c r="D20325">
        <v>33995</v>
      </c>
      <c r="E20325">
        <v>1501</v>
      </c>
      <c r="F20325">
        <v>145</v>
      </c>
      <c r="G20325">
        <v>54.299999239999998</v>
      </c>
      <c r="H20325">
        <v>2</v>
      </c>
      <c r="I20325">
        <v>4</v>
      </c>
      <c r="J20325">
        <v>1</v>
      </c>
      <c r="K20325" t="s">
        <v>15</v>
      </c>
      <c r="L20325" t="s">
        <v>109</v>
      </c>
      <c r="M20325" t="s">
        <v>85</v>
      </c>
      <c r="N20325" t="s">
        <v>117</v>
      </c>
    </row>
    <row r="20326" spans="1:14" x14ac:dyDescent="0.35">
      <c r="A20326">
        <v>32710</v>
      </c>
      <c r="B20326">
        <v>8</v>
      </c>
      <c r="C20326">
        <v>2019</v>
      </c>
      <c r="D20326">
        <v>26444</v>
      </c>
      <c r="E20326">
        <v>6500</v>
      </c>
      <c r="F20326">
        <v>145</v>
      </c>
      <c r="G20326">
        <v>65.699996949999999</v>
      </c>
      <c r="H20326">
        <v>2</v>
      </c>
      <c r="I20326">
        <v>1</v>
      </c>
      <c r="J20326">
        <v>1</v>
      </c>
      <c r="K20326" t="s">
        <v>15</v>
      </c>
      <c r="L20326" t="s">
        <v>109</v>
      </c>
      <c r="M20326" t="s">
        <v>51</v>
      </c>
      <c r="N20326" t="s">
        <v>115</v>
      </c>
    </row>
    <row r="20327" spans="1:14" x14ac:dyDescent="0.35">
      <c r="A20327">
        <v>32711</v>
      </c>
      <c r="B20327">
        <v>8</v>
      </c>
      <c r="C20327">
        <v>2019</v>
      </c>
      <c r="D20327">
        <v>29995</v>
      </c>
      <c r="E20327">
        <v>4837</v>
      </c>
      <c r="F20327">
        <v>145</v>
      </c>
      <c r="G20327">
        <v>65.699996949999999</v>
      </c>
      <c r="H20327">
        <v>2</v>
      </c>
      <c r="I20327">
        <v>1</v>
      </c>
      <c r="J20327">
        <v>1</v>
      </c>
      <c r="K20327" t="s">
        <v>15</v>
      </c>
      <c r="L20327" t="s">
        <v>109</v>
      </c>
      <c r="M20327" t="s">
        <v>51</v>
      </c>
      <c r="N20327" t="s">
        <v>115</v>
      </c>
    </row>
    <row r="20328" spans="1:14" x14ac:dyDescent="0.35">
      <c r="A20328">
        <v>32712</v>
      </c>
      <c r="B20328">
        <v>8</v>
      </c>
      <c r="C20328">
        <v>2019</v>
      </c>
      <c r="D20328">
        <v>30995</v>
      </c>
      <c r="E20328">
        <v>4500</v>
      </c>
      <c r="F20328">
        <v>145</v>
      </c>
      <c r="G20328">
        <v>58.900001529999997</v>
      </c>
      <c r="H20328">
        <v>2</v>
      </c>
      <c r="I20328">
        <v>1</v>
      </c>
      <c r="J20328">
        <v>1</v>
      </c>
      <c r="K20328" t="s">
        <v>15</v>
      </c>
      <c r="L20328" t="s">
        <v>109</v>
      </c>
      <c r="M20328" t="s">
        <v>51</v>
      </c>
      <c r="N20328" t="s">
        <v>115</v>
      </c>
    </row>
    <row r="20329" spans="1:14" x14ac:dyDescent="0.35">
      <c r="A20329">
        <v>32713</v>
      </c>
      <c r="B20329">
        <v>8</v>
      </c>
      <c r="C20329">
        <v>2019</v>
      </c>
      <c r="D20329">
        <v>29995</v>
      </c>
      <c r="E20329">
        <v>4500</v>
      </c>
      <c r="F20329">
        <v>145</v>
      </c>
      <c r="G20329">
        <v>58.900001529999997</v>
      </c>
      <c r="H20329">
        <v>2</v>
      </c>
      <c r="I20329">
        <v>1</v>
      </c>
      <c r="J20329">
        <v>1</v>
      </c>
      <c r="K20329" t="s">
        <v>15</v>
      </c>
      <c r="L20329" t="s">
        <v>109</v>
      </c>
      <c r="M20329" t="s">
        <v>51</v>
      </c>
      <c r="N20329" t="s">
        <v>115</v>
      </c>
    </row>
    <row r="20330" spans="1:14" x14ac:dyDescent="0.35">
      <c r="A20330">
        <v>32714</v>
      </c>
      <c r="B20330">
        <v>7</v>
      </c>
      <c r="C20330">
        <v>2019</v>
      </c>
      <c r="D20330">
        <v>30888</v>
      </c>
      <c r="E20330">
        <v>6500</v>
      </c>
      <c r="F20330">
        <v>145</v>
      </c>
      <c r="G20330">
        <v>52.299999239999998</v>
      </c>
      <c r="H20330">
        <v>2</v>
      </c>
      <c r="I20330">
        <v>1</v>
      </c>
      <c r="J20330">
        <v>1</v>
      </c>
      <c r="K20330" t="s">
        <v>15</v>
      </c>
      <c r="L20330" t="s">
        <v>109</v>
      </c>
      <c r="M20330" t="s">
        <v>37</v>
      </c>
      <c r="N20330" t="s">
        <v>115</v>
      </c>
    </row>
    <row r="20331" spans="1:14" x14ac:dyDescent="0.35">
      <c r="A20331">
        <v>32715</v>
      </c>
      <c r="B20331">
        <v>8</v>
      </c>
      <c r="C20331">
        <v>2019</v>
      </c>
      <c r="D20331">
        <v>27999</v>
      </c>
      <c r="E20331">
        <v>5891</v>
      </c>
      <c r="F20331">
        <v>145</v>
      </c>
      <c r="G20331">
        <v>65.699996949999999</v>
      </c>
      <c r="H20331">
        <v>2</v>
      </c>
      <c r="I20331">
        <v>1</v>
      </c>
      <c r="J20331">
        <v>1</v>
      </c>
      <c r="K20331" t="s">
        <v>15</v>
      </c>
      <c r="L20331" t="s">
        <v>109</v>
      </c>
      <c r="M20331" t="s">
        <v>51</v>
      </c>
      <c r="N20331" t="s">
        <v>115</v>
      </c>
    </row>
    <row r="20332" spans="1:14" x14ac:dyDescent="0.35">
      <c r="A20332">
        <v>32716</v>
      </c>
      <c r="B20332">
        <v>3</v>
      </c>
      <c r="C20332">
        <v>2019</v>
      </c>
      <c r="D20332">
        <v>25995</v>
      </c>
      <c r="E20332">
        <v>6500</v>
      </c>
      <c r="F20332">
        <v>145</v>
      </c>
      <c r="G20332">
        <v>46.299999239999998</v>
      </c>
      <c r="H20332">
        <v>2</v>
      </c>
      <c r="I20332">
        <v>1</v>
      </c>
      <c r="J20332">
        <v>1</v>
      </c>
      <c r="K20332" t="s">
        <v>15</v>
      </c>
      <c r="L20332" t="s">
        <v>109</v>
      </c>
      <c r="M20332" t="s">
        <v>64</v>
      </c>
      <c r="N20332" t="s">
        <v>115</v>
      </c>
    </row>
    <row r="20333" spans="1:14" x14ac:dyDescent="0.35">
      <c r="A20333">
        <v>32717</v>
      </c>
      <c r="B20333">
        <v>84</v>
      </c>
      <c r="C20333">
        <v>2019</v>
      </c>
      <c r="D20333">
        <v>30995</v>
      </c>
      <c r="E20333">
        <v>1501</v>
      </c>
      <c r="F20333">
        <v>145</v>
      </c>
      <c r="G20333">
        <v>52.299999239999998</v>
      </c>
      <c r="H20333">
        <v>2</v>
      </c>
      <c r="I20333">
        <v>4</v>
      </c>
      <c r="J20333">
        <v>1</v>
      </c>
      <c r="K20333" t="s">
        <v>15</v>
      </c>
      <c r="L20333" t="s">
        <v>109</v>
      </c>
      <c r="M20333" t="s">
        <v>31</v>
      </c>
      <c r="N20333" t="s">
        <v>117</v>
      </c>
    </row>
    <row r="20334" spans="1:14" x14ac:dyDescent="0.35">
      <c r="A20334">
        <v>32718</v>
      </c>
      <c r="B20334">
        <v>87</v>
      </c>
      <c r="C20334">
        <v>2019</v>
      </c>
      <c r="D20334">
        <v>41995</v>
      </c>
      <c r="E20334">
        <v>1501</v>
      </c>
      <c r="F20334">
        <v>145</v>
      </c>
      <c r="G20334">
        <v>40.900001529999997</v>
      </c>
      <c r="H20334">
        <v>3</v>
      </c>
      <c r="I20334">
        <v>4</v>
      </c>
      <c r="J20334">
        <v>1</v>
      </c>
      <c r="K20334" t="s">
        <v>15</v>
      </c>
      <c r="L20334" t="s">
        <v>109</v>
      </c>
      <c r="M20334" t="s">
        <v>48</v>
      </c>
      <c r="N20334" t="s">
        <v>117</v>
      </c>
    </row>
    <row r="20335" spans="1:14" x14ac:dyDescent="0.35">
      <c r="A20335">
        <v>32719</v>
      </c>
      <c r="B20335">
        <v>7</v>
      </c>
      <c r="C20335">
        <v>2017</v>
      </c>
      <c r="D20335">
        <v>19450</v>
      </c>
      <c r="E20335">
        <v>24701</v>
      </c>
      <c r="F20335">
        <v>30</v>
      </c>
      <c r="G20335">
        <v>62.799999239999998</v>
      </c>
      <c r="H20335">
        <v>2</v>
      </c>
      <c r="I20335">
        <v>4</v>
      </c>
      <c r="J20335">
        <v>1</v>
      </c>
      <c r="K20335" t="s">
        <v>15</v>
      </c>
      <c r="L20335" t="s">
        <v>109</v>
      </c>
      <c r="M20335" t="s">
        <v>37</v>
      </c>
      <c r="N20335" t="s">
        <v>117</v>
      </c>
    </row>
    <row r="20336" spans="1:14" x14ac:dyDescent="0.35">
      <c r="A20336">
        <v>32720</v>
      </c>
      <c r="B20336">
        <v>1</v>
      </c>
      <c r="C20336">
        <v>2017</v>
      </c>
      <c r="D20336">
        <v>12450</v>
      </c>
      <c r="E20336">
        <v>43757</v>
      </c>
      <c r="F20336">
        <v>150</v>
      </c>
      <c r="G20336">
        <v>72.400001529999997</v>
      </c>
      <c r="H20336">
        <v>1.5</v>
      </c>
      <c r="I20336">
        <v>2</v>
      </c>
      <c r="J20336">
        <v>1</v>
      </c>
      <c r="K20336" t="s">
        <v>15</v>
      </c>
      <c r="L20336" t="s">
        <v>109</v>
      </c>
      <c r="M20336" t="s">
        <v>70</v>
      </c>
      <c r="N20336" t="s">
        <v>116</v>
      </c>
    </row>
    <row r="20337" spans="1:14" x14ac:dyDescent="0.35">
      <c r="A20337">
        <v>32721</v>
      </c>
      <c r="B20337">
        <v>7</v>
      </c>
      <c r="C20337">
        <v>2019</v>
      </c>
      <c r="D20337">
        <v>29990</v>
      </c>
      <c r="E20337">
        <v>16</v>
      </c>
      <c r="F20337">
        <v>145</v>
      </c>
      <c r="G20337">
        <v>54.299999239999998</v>
      </c>
      <c r="H20337">
        <v>2</v>
      </c>
      <c r="I20337">
        <v>2</v>
      </c>
      <c r="J20337">
        <v>1</v>
      </c>
      <c r="K20337" t="s">
        <v>15</v>
      </c>
      <c r="L20337" t="s">
        <v>109</v>
      </c>
      <c r="M20337" t="s">
        <v>37</v>
      </c>
      <c r="N20337" t="s">
        <v>116</v>
      </c>
    </row>
    <row r="20338" spans="1:14" x14ac:dyDescent="0.35">
      <c r="A20338">
        <v>32722</v>
      </c>
      <c r="B20338">
        <v>86</v>
      </c>
      <c r="C20338">
        <v>2019</v>
      </c>
      <c r="D20338">
        <v>33990</v>
      </c>
      <c r="E20338">
        <v>5434</v>
      </c>
      <c r="F20338">
        <v>145</v>
      </c>
      <c r="G20338">
        <v>54.299999239999998</v>
      </c>
      <c r="H20338">
        <v>2</v>
      </c>
      <c r="I20338">
        <v>4</v>
      </c>
      <c r="J20338">
        <v>1</v>
      </c>
      <c r="K20338" t="s">
        <v>15</v>
      </c>
      <c r="L20338" t="s">
        <v>109</v>
      </c>
      <c r="M20338" t="s">
        <v>85</v>
      </c>
      <c r="N20338" t="s">
        <v>117</v>
      </c>
    </row>
    <row r="20339" spans="1:14" x14ac:dyDescent="0.35">
      <c r="A20339">
        <v>32723</v>
      </c>
      <c r="B20339">
        <v>8</v>
      </c>
      <c r="C20339">
        <v>2020</v>
      </c>
      <c r="D20339">
        <v>36990</v>
      </c>
      <c r="E20339">
        <v>99</v>
      </c>
      <c r="F20339">
        <v>145</v>
      </c>
      <c r="G20339">
        <v>47.900001529999997</v>
      </c>
      <c r="H20339">
        <v>3</v>
      </c>
      <c r="I20339">
        <v>4</v>
      </c>
      <c r="J20339">
        <v>1</v>
      </c>
      <c r="K20339" t="s">
        <v>15</v>
      </c>
      <c r="L20339" t="s">
        <v>109</v>
      </c>
      <c r="M20339" t="s">
        <v>51</v>
      </c>
      <c r="N20339" t="s">
        <v>117</v>
      </c>
    </row>
    <row r="20340" spans="1:14" x14ac:dyDescent="0.35">
      <c r="A20340">
        <v>32724</v>
      </c>
      <c r="B20340">
        <v>7</v>
      </c>
      <c r="C20340">
        <v>2017</v>
      </c>
      <c r="D20340">
        <v>19995</v>
      </c>
      <c r="E20340">
        <v>28243</v>
      </c>
      <c r="F20340">
        <v>145</v>
      </c>
      <c r="G20340">
        <v>60.099998470000003</v>
      </c>
      <c r="H20340">
        <v>2</v>
      </c>
      <c r="I20340">
        <v>4</v>
      </c>
      <c r="J20340">
        <v>1</v>
      </c>
      <c r="K20340" t="s">
        <v>15</v>
      </c>
      <c r="L20340" t="s">
        <v>109</v>
      </c>
      <c r="M20340" t="s">
        <v>37</v>
      </c>
      <c r="N20340" t="s">
        <v>117</v>
      </c>
    </row>
    <row r="20341" spans="1:14" x14ac:dyDescent="0.35">
      <c r="A20341">
        <v>32725</v>
      </c>
      <c r="B20341">
        <v>8</v>
      </c>
      <c r="C20341">
        <v>2019</v>
      </c>
      <c r="D20341">
        <v>29999</v>
      </c>
      <c r="E20341">
        <v>8914</v>
      </c>
      <c r="F20341">
        <v>145</v>
      </c>
      <c r="G20341">
        <v>65.699996949999999</v>
      </c>
      <c r="H20341">
        <v>2</v>
      </c>
      <c r="I20341">
        <v>1</v>
      </c>
      <c r="J20341">
        <v>1</v>
      </c>
      <c r="K20341" t="s">
        <v>15</v>
      </c>
      <c r="L20341" t="s">
        <v>109</v>
      </c>
      <c r="M20341" t="s">
        <v>51</v>
      </c>
      <c r="N20341" t="s">
        <v>115</v>
      </c>
    </row>
    <row r="20342" spans="1:14" x14ac:dyDescent="0.35">
      <c r="A20342">
        <v>32726</v>
      </c>
      <c r="B20342">
        <v>9</v>
      </c>
      <c r="C20342">
        <v>2019</v>
      </c>
      <c r="D20342">
        <v>36995</v>
      </c>
      <c r="E20342">
        <v>6814</v>
      </c>
      <c r="F20342">
        <v>145</v>
      </c>
      <c r="G20342">
        <v>60.099998470000003</v>
      </c>
      <c r="H20342">
        <v>3</v>
      </c>
      <c r="I20342">
        <v>1</v>
      </c>
      <c r="J20342">
        <v>1</v>
      </c>
      <c r="K20342" t="s">
        <v>15</v>
      </c>
      <c r="L20342" t="s">
        <v>109</v>
      </c>
      <c r="M20342" t="s">
        <v>89</v>
      </c>
      <c r="N20342" t="s">
        <v>115</v>
      </c>
    </row>
    <row r="20343" spans="1:14" x14ac:dyDescent="0.35">
      <c r="A20343">
        <v>32727</v>
      </c>
      <c r="B20343">
        <v>3</v>
      </c>
      <c r="C20343">
        <v>2017</v>
      </c>
      <c r="D20343">
        <v>17990</v>
      </c>
      <c r="E20343">
        <v>15630</v>
      </c>
      <c r="F20343">
        <v>145</v>
      </c>
      <c r="G20343">
        <v>62.799999239999998</v>
      </c>
      <c r="H20343">
        <v>2</v>
      </c>
      <c r="I20343">
        <v>4</v>
      </c>
      <c r="J20343">
        <v>1</v>
      </c>
      <c r="K20343" t="s">
        <v>15</v>
      </c>
      <c r="L20343" t="s">
        <v>109</v>
      </c>
      <c r="M20343" t="s">
        <v>64</v>
      </c>
      <c r="N20343" t="s">
        <v>117</v>
      </c>
    </row>
    <row r="20344" spans="1:14" x14ac:dyDescent="0.35">
      <c r="A20344">
        <v>32728</v>
      </c>
      <c r="B20344">
        <v>88</v>
      </c>
      <c r="C20344">
        <v>2014</v>
      </c>
      <c r="D20344">
        <v>23000</v>
      </c>
      <c r="E20344">
        <v>42310</v>
      </c>
      <c r="F20344">
        <v>200</v>
      </c>
      <c r="G20344">
        <v>45.599998470000003</v>
      </c>
      <c r="H20344">
        <v>3</v>
      </c>
      <c r="I20344">
        <v>1</v>
      </c>
      <c r="J20344">
        <v>1</v>
      </c>
      <c r="K20344" t="s">
        <v>15</v>
      </c>
      <c r="L20344" t="s">
        <v>109</v>
      </c>
      <c r="M20344" t="s">
        <v>91</v>
      </c>
      <c r="N20344" t="s">
        <v>115</v>
      </c>
    </row>
    <row r="20345" spans="1:14" x14ac:dyDescent="0.35">
      <c r="A20345">
        <v>32729</v>
      </c>
      <c r="B20345">
        <v>88</v>
      </c>
      <c r="C20345">
        <v>2017</v>
      </c>
      <c r="D20345">
        <v>30400</v>
      </c>
      <c r="E20345">
        <v>24860</v>
      </c>
      <c r="F20345">
        <v>145</v>
      </c>
      <c r="G20345">
        <v>47.099998470000003</v>
      </c>
      <c r="H20345">
        <v>3</v>
      </c>
      <c r="I20345">
        <v>1</v>
      </c>
      <c r="J20345">
        <v>1</v>
      </c>
      <c r="K20345" t="s">
        <v>15</v>
      </c>
      <c r="L20345" t="s">
        <v>109</v>
      </c>
      <c r="M20345" t="s">
        <v>91</v>
      </c>
      <c r="N20345" t="s">
        <v>115</v>
      </c>
    </row>
    <row r="20346" spans="1:14" x14ac:dyDescent="0.35">
      <c r="A20346">
        <v>32730</v>
      </c>
      <c r="B20346">
        <v>8</v>
      </c>
      <c r="C20346">
        <v>2019</v>
      </c>
      <c r="D20346">
        <v>35950</v>
      </c>
      <c r="E20346">
        <v>9250</v>
      </c>
      <c r="F20346">
        <v>145</v>
      </c>
      <c r="G20346">
        <v>50.400001529999997</v>
      </c>
      <c r="H20346">
        <v>3</v>
      </c>
      <c r="I20346">
        <v>1</v>
      </c>
      <c r="J20346">
        <v>1</v>
      </c>
      <c r="K20346" t="s">
        <v>15</v>
      </c>
      <c r="L20346" t="s">
        <v>109</v>
      </c>
      <c r="M20346" t="s">
        <v>51</v>
      </c>
      <c r="N20346" t="s">
        <v>115</v>
      </c>
    </row>
    <row r="20347" spans="1:14" x14ac:dyDescent="0.35">
      <c r="A20347">
        <v>32732</v>
      </c>
      <c r="B20347">
        <v>9</v>
      </c>
      <c r="C20347">
        <v>2019</v>
      </c>
      <c r="D20347">
        <v>34995</v>
      </c>
      <c r="E20347">
        <v>14500</v>
      </c>
      <c r="F20347">
        <v>145</v>
      </c>
      <c r="G20347">
        <v>60.099998470000003</v>
      </c>
      <c r="H20347">
        <v>3</v>
      </c>
      <c r="I20347">
        <v>1</v>
      </c>
      <c r="J20347">
        <v>1</v>
      </c>
      <c r="K20347" t="s">
        <v>15</v>
      </c>
      <c r="L20347" t="s">
        <v>109</v>
      </c>
      <c r="M20347" t="s">
        <v>89</v>
      </c>
      <c r="N20347" t="s">
        <v>115</v>
      </c>
    </row>
    <row r="20348" spans="1:14" x14ac:dyDescent="0.35">
      <c r="A20348">
        <v>32733</v>
      </c>
      <c r="B20348">
        <v>7</v>
      </c>
      <c r="C20348">
        <v>2019</v>
      </c>
      <c r="D20348">
        <v>31995</v>
      </c>
      <c r="E20348">
        <v>13978</v>
      </c>
      <c r="F20348">
        <v>145</v>
      </c>
      <c r="G20348">
        <v>52.299999239999998</v>
      </c>
      <c r="H20348">
        <v>2</v>
      </c>
      <c r="I20348">
        <v>1</v>
      </c>
      <c r="J20348">
        <v>1</v>
      </c>
      <c r="K20348" t="s">
        <v>15</v>
      </c>
      <c r="L20348" t="s">
        <v>109</v>
      </c>
      <c r="M20348" t="s">
        <v>37</v>
      </c>
      <c r="N20348" t="s">
        <v>115</v>
      </c>
    </row>
    <row r="20349" spans="1:14" x14ac:dyDescent="0.35">
      <c r="A20349">
        <v>32735</v>
      </c>
      <c r="B20349">
        <v>86</v>
      </c>
      <c r="C20349">
        <v>2019</v>
      </c>
      <c r="D20349">
        <v>38995</v>
      </c>
      <c r="E20349">
        <v>6527</v>
      </c>
      <c r="F20349">
        <v>145</v>
      </c>
      <c r="G20349">
        <v>54.299999239999998</v>
      </c>
      <c r="H20349">
        <v>2</v>
      </c>
      <c r="I20349">
        <v>1</v>
      </c>
      <c r="J20349">
        <v>1</v>
      </c>
      <c r="K20349" t="s">
        <v>15</v>
      </c>
      <c r="L20349" t="s">
        <v>109</v>
      </c>
      <c r="M20349" t="s">
        <v>85</v>
      </c>
      <c r="N20349" t="s">
        <v>115</v>
      </c>
    </row>
    <row r="20350" spans="1:14" x14ac:dyDescent="0.35">
      <c r="A20350">
        <v>32736</v>
      </c>
      <c r="B20350">
        <v>1</v>
      </c>
      <c r="C20350">
        <v>2016</v>
      </c>
      <c r="D20350">
        <v>12400</v>
      </c>
      <c r="E20350">
        <v>49315</v>
      </c>
      <c r="F20350">
        <v>20</v>
      </c>
      <c r="G20350">
        <v>70.599998470000003</v>
      </c>
      <c r="H20350">
        <v>1.5</v>
      </c>
      <c r="I20350">
        <v>2</v>
      </c>
      <c r="J20350">
        <v>1</v>
      </c>
      <c r="K20350" t="s">
        <v>15</v>
      </c>
      <c r="L20350" t="s">
        <v>109</v>
      </c>
      <c r="M20350" t="s">
        <v>70</v>
      </c>
      <c r="N20350" t="s">
        <v>116</v>
      </c>
    </row>
    <row r="20351" spans="1:14" x14ac:dyDescent="0.35">
      <c r="A20351">
        <v>32737</v>
      </c>
      <c r="B20351">
        <v>7</v>
      </c>
      <c r="C20351">
        <v>2016</v>
      </c>
      <c r="D20351">
        <v>15740</v>
      </c>
      <c r="E20351">
        <v>39900</v>
      </c>
      <c r="F20351">
        <v>30</v>
      </c>
      <c r="G20351">
        <v>62.799999239999998</v>
      </c>
      <c r="H20351">
        <v>2</v>
      </c>
      <c r="I20351">
        <v>4</v>
      </c>
      <c r="J20351">
        <v>1</v>
      </c>
      <c r="K20351" t="s">
        <v>15</v>
      </c>
      <c r="L20351" t="s">
        <v>109</v>
      </c>
      <c r="M20351" t="s">
        <v>37</v>
      </c>
      <c r="N20351" t="s">
        <v>117</v>
      </c>
    </row>
    <row r="20352" spans="1:14" x14ac:dyDescent="0.35">
      <c r="A20352">
        <v>32738</v>
      </c>
      <c r="B20352">
        <v>9</v>
      </c>
      <c r="C20352">
        <v>2016</v>
      </c>
      <c r="D20352">
        <v>12990</v>
      </c>
      <c r="E20352">
        <v>54820</v>
      </c>
      <c r="F20352">
        <v>125</v>
      </c>
      <c r="G20352">
        <v>60.099998470000003</v>
      </c>
      <c r="H20352">
        <v>2</v>
      </c>
      <c r="I20352">
        <v>2</v>
      </c>
      <c r="J20352">
        <v>1</v>
      </c>
      <c r="K20352" t="s">
        <v>15</v>
      </c>
      <c r="L20352" t="s">
        <v>109</v>
      </c>
      <c r="M20352" t="s">
        <v>89</v>
      </c>
      <c r="N20352" t="s">
        <v>116</v>
      </c>
    </row>
    <row r="20353" spans="1:14" x14ac:dyDescent="0.35">
      <c r="A20353">
        <v>32740</v>
      </c>
      <c r="B20353">
        <v>7</v>
      </c>
      <c r="C20353">
        <v>2019</v>
      </c>
      <c r="D20353">
        <v>31995</v>
      </c>
      <c r="E20353">
        <v>4995</v>
      </c>
      <c r="F20353">
        <v>145</v>
      </c>
      <c r="G20353">
        <v>52.299999239999998</v>
      </c>
      <c r="H20353">
        <v>2</v>
      </c>
      <c r="I20353">
        <v>4</v>
      </c>
      <c r="J20353">
        <v>1</v>
      </c>
      <c r="K20353" t="s">
        <v>15</v>
      </c>
      <c r="L20353" t="s">
        <v>109</v>
      </c>
      <c r="M20353" t="s">
        <v>37</v>
      </c>
      <c r="N20353" t="s">
        <v>117</v>
      </c>
    </row>
    <row r="20354" spans="1:14" x14ac:dyDescent="0.35">
      <c r="A20354">
        <v>32742</v>
      </c>
      <c r="B20354">
        <v>88</v>
      </c>
      <c r="C20354">
        <v>2019</v>
      </c>
      <c r="D20354">
        <v>56990</v>
      </c>
      <c r="E20354">
        <v>8000</v>
      </c>
      <c r="F20354">
        <v>145</v>
      </c>
      <c r="G20354">
        <v>33.599998470000003</v>
      </c>
      <c r="H20354">
        <v>3</v>
      </c>
      <c r="I20354">
        <v>4</v>
      </c>
      <c r="J20354">
        <v>1</v>
      </c>
      <c r="K20354" t="s">
        <v>15</v>
      </c>
      <c r="L20354" t="s">
        <v>109</v>
      </c>
      <c r="M20354" t="s">
        <v>91</v>
      </c>
      <c r="N20354" t="s">
        <v>117</v>
      </c>
    </row>
    <row r="20355" spans="1:14" x14ac:dyDescent="0.35">
      <c r="A20355">
        <v>32744</v>
      </c>
      <c r="B20355">
        <v>7</v>
      </c>
      <c r="C20355">
        <v>2019</v>
      </c>
      <c r="D20355">
        <v>33690</v>
      </c>
      <c r="E20355">
        <v>8718</v>
      </c>
      <c r="F20355">
        <v>145</v>
      </c>
      <c r="G20355">
        <v>47.900001529999997</v>
      </c>
      <c r="H20355">
        <v>3</v>
      </c>
      <c r="I20355">
        <v>4</v>
      </c>
      <c r="J20355">
        <v>1</v>
      </c>
      <c r="K20355" t="s">
        <v>15</v>
      </c>
      <c r="L20355" t="s">
        <v>109</v>
      </c>
      <c r="M20355" t="s">
        <v>37</v>
      </c>
      <c r="N20355" t="s">
        <v>117</v>
      </c>
    </row>
    <row r="20356" spans="1:14" x14ac:dyDescent="0.35">
      <c r="A20356">
        <v>32745</v>
      </c>
      <c r="B20356">
        <v>7</v>
      </c>
      <c r="C20356">
        <v>2019</v>
      </c>
      <c r="D20356">
        <v>35490</v>
      </c>
      <c r="E20356">
        <v>10130</v>
      </c>
      <c r="F20356">
        <v>145</v>
      </c>
      <c r="G20356">
        <v>44.099998470000003</v>
      </c>
      <c r="H20356">
        <v>3</v>
      </c>
      <c r="I20356">
        <v>4</v>
      </c>
      <c r="J20356">
        <v>1</v>
      </c>
      <c r="K20356" t="s">
        <v>15</v>
      </c>
      <c r="L20356" t="s">
        <v>109</v>
      </c>
      <c r="M20356" t="s">
        <v>37</v>
      </c>
      <c r="N20356" t="s">
        <v>117</v>
      </c>
    </row>
    <row r="20357" spans="1:14" x14ac:dyDescent="0.35">
      <c r="A20357">
        <v>32746</v>
      </c>
      <c r="B20357">
        <v>8</v>
      </c>
      <c r="C20357">
        <v>2016</v>
      </c>
      <c r="D20357">
        <v>17995</v>
      </c>
      <c r="E20357">
        <v>36907</v>
      </c>
      <c r="F20357">
        <v>30</v>
      </c>
      <c r="G20357">
        <v>65.699996949999999</v>
      </c>
      <c r="H20357">
        <v>2</v>
      </c>
      <c r="I20357">
        <v>4</v>
      </c>
      <c r="J20357">
        <v>1</v>
      </c>
      <c r="K20357" t="s">
        <v>15</v>
      </c>
      <c r="L20357" t="s">
        <v>109</v>
      </c>
      <c r="M20357" t="s">
        <v>51</v>
      </c>
      <c r="N20357" t="s">
        <v>117</v>
      </c>
    </row>
    <row r="20358" spans="1:14" x14ac:dyDescent="0.35">
      <c r="A20358">
        <v>32747</v>
      </c>
      <c r="B20358">
        <v>8</v>
      </c>
      <c r="C20358">
        <v>2016</v>
      </c>
      <c r="D20358">
        <v>18000</v>
      </c>
      <c r="E20358">
        <v>36660</v>
      </c>
      <c r="F20358">
        <v>125</v>
      </c>
      <c r="G20358">
        <v>58.900001529999997</v>
      </c>
      <c r="H20358">
        <v>2</v>
      </c>
      <c r="I20358">
        <v>4</v>
      </c>
      <c r="J20358">
        <v>1</v>
      </c>
      <c r="K20358" t="s">
        <v>15</v>
      </c>
      <c r="L20358" t="s">
        <v>109</v>
      </c>
      <c r="M20358" t="s">
        <v>51</v>
      </c>
      <c r="N20358" t="s">
        <v>117</v>
      </c>
    </row>
    <row r="20359" spans="1:14" x14ac:dyDescent="0.35">
      <c r="A20359">
        <v>32748</v>
      </c>
      <c r="B20359">
        <v>9</v>
      </c>
      <c r="C20359">
        <v>2016</v>
      </c>
      <c r="D20359">
        <v>16890</v>
      </c>
      <c r="E20359">
        <v>22600</v>
      </c>
      <c r="F20359">
        <v>30</v>
      </c>
      <c r="G20359">
        <v>62.799999239999998</v>
      </c>
      <c r="H20359">
        <v>2</v>
      </c>
      <c r="I20359">
        <v>4</v>
      </c>
      <c r="J20359">
        <v>1</v>
      </c>
      <c r="K20359" t="s">
        <v>15</v>
      </c>
      <c r="L20359" t="s">
        <v>109</v>
      </c>
      <c r="M20359" t="s">
        <v>89</v>
      </c>
      <c r="N20359" t="s">
        <v>117</v>
      </c>
    </row>
    <row r="20360" spans="1:14" x14ac:dyDescent="0.35">
      <c r="A20360">
        <v>32749</v>
      </c>
      <c r="B20360">
        <v>7</v>
      </c>
      <c r="C20360">
        <v>2019</v>
      </c>
      <c r="D20360">
        <v>23990</v>
      </c>
      <c r="E20360">
        <v>7015</v>
      </c>
      <c r="F20360">
        <v>145</v>
      </c>
      <c r="G20360">
        <v>53.299999239999998</v>
      </c>
      <c r="H20360">
        <v>2</v>
      </c>
      <c r="I20360">
        <v>4</v>
      </c>
      <c r="J20360">
        <v>1</v>
      </c>
      <c r="K20360" t="s">
        <v>15</v>
      </c>
      <c r="L20360" t="s">
        <v>109</v>
      </c>
      <c r="M20360" t="s">
        <v>37</v>
      </c>
      <c r="N20360" t="s">
        <v>117</v>
      </c>
    </row>
    <row r="20361" spans="1:14" x14ac:dyDescent="0.35">
      <c r="A20361">
        <v>32750</v>
      </c>
      <c r="B20361">
        <v>88</v>
      </c>
      <c r="C20361">
        <v>2017</v>
      </c>
      <c r="D20361">
        <v>36995</v>
      </c>
      <c r="E20361">
        <v>42000</v>
      </c>
      <c r="F20361">
        <v>145</v>
      </c>
      <c r="G20361">
        <v>42.799999239999998</v>
      </c>
      <c r="H20361">
        <v>3</v>
      </c>
      <c r="I20361">
        <v>1</v>
      </c>
      <c r="J20361">
        <v>1</v>
      </c>
      <c r="K20361" t="s">
        <v>15</v>
      </c>
      <c r="L20361" t="s">
        <v>109</v>
      </c>
      <c r="M20361" t="s">
        <v>91</v>
      </c>
      <c r="N20361" t="s">
        <v>115</v>
      </c>
    </row>
    <row r="20362" spans="1:14" x14ac:dyDescent="0.35">
      <c r="A20362">
        <v>32751</v>
      </c>
      <c r="B20362">
        <v>7</v>
      </c>
      <c r="C20362">
        <v>2017</v>
      </c>
      <c r="D20362">
        <v>17950</v>
      </c>
      <c r="E20362">
        <v>18799</v>
      </c>
      <c r="F20362">
        <v>145</v>
      </c>
      <c r="G20362">
        <v>64.199996949999999</v>
      </c>
      <c r="H20362">
        <v>2</v>
      </c>
      <c r="I20362">
        <v>2</v>
      </c>
      <c r="J20362">
        <v>1</v>
      </c>
      <c r="K20362" t="s">
        <v>15</v>
      </c>
      <c r="L20362" t="s">
        <v>109</v>
      </c>
      <c r="M20362" t="s">
        <v>37</v>
      </c>
      <c r="N20362" t="s">
        <v>116</v>
      </c>
    </row>
    <row r="20363" spans="1:14" x14ac:dyDescent="0.35">
      <c r="A20363">
        <v>32752</v>
      </c>
      <c r="B20363">
        <v>1</v>
      </c>
      <c r="C20363">
        <v>2019</v>
      </c>
      <c r="D20363">
        <v>19999</v>
      </c>
      <c r="E20363">
        <v>16106</v>
      </c>
      <c r="F20363">
        <v>145</v>
      </c>
      <c r="G20363">
        <v>67.300003050000001</v>
      </c>
      <c r="H20363">
        <v>2</v>
      </c>
      <c r="I20363">
        <v>4</v>
      </c>
      <c r="J20363">
        <v>1</v>
      </c>
      <c r="K20363" t="s">
        <v>15</v>
      </c>
      <c r="L20363" t="s">
        <v>109</v>
      </c>
      <c r="M20363" t="s">
        <v>70</v>
      </c>
      <c r="N20363" t="s">
        <v>117</v>
      </c>
    </row>
    <row r="20364" spans="1:14" x14ac:dyDescent="0.35">
      <c r="A20364">
        <v>32753</v>
      </c>
      <c r="B20364">
        <v>8</v>
      </c>
      <c r="C20364">
        <v>2018</v>
      </c>
      <c r="D20364">
        <v>22000</v>
      </c>
      <c r="E20364">
        <v>12490</v>
      </c>
      <c r="F20364">
        <v>145</v>
      </c>
      <c r="G20364">
        <v>52.299999239999998</v>
      </c>
      <c r="H20364">
        <v>3</v>
      </c>
      <c r="I20364">
        <v>4</v>
      </c>
      <c r="J20364">
        <v>1</v>
      </c>
      <c r="K20364" t="s">
        <v>15</v>
      </c>
      <c r="L20364" t="s">
        <v>109</v>
      </c>
      <c r="M20364" t="s">
        <v>51</v>
      </c>
      <c r="N20364" t="s">
        <v>117</v>
      </c>
    </row>
    <row r="20365" spans="1:14" x14ac:dyDescent="0.35">
      <c r="A20365">
        <v>32755</v>
      </c>
      <c r="B20365">
        <v>84</v>
      </c>
      <c r="C20365">
        <v>2017</v>
      </c>
      <c r="D20365">
        <v>17037</v>
      </c>
      <c r="E20365">
        <v>19838</v>
      </c>
      <c r="F20365">
        <v>30</v>
      </c>
      <c r="G20365">
        <v>65.699996949999999</v>
      </c>
      <c r="H20365">
        <v>2</v>
      </c>
      <c r="I20365">
        <v>1</v>
      </c>
      <c r="J20365">
        <v>1</v>
      </c>
      <c r="K20365" t="s">
        <v>15</v>
      </c>
      <c r="L20365" t="s">
        <v>109</v>
      </c>
      <c r="M20365" t="s">
        <v>31</v>
      </c>
      <c r="N20365" t="s">
        <v>115</v>
      </c>
    </row>
    <row r="20366" spans="1:14" x14ac:dyDescent="0.35">
      <c r="A20366">
        <v>32756</v>
      </c>
      <c r="B20366">
        <v>7</v>
      </c>
      <c r="C20366">
        <v>2014</v>
      </c>
      <c r="D20366">
        <v>12890</v>
      </c>
      <c r="E20366">
        <v>52106</v>
      </c>
      <c r="F20366">
        <v>30</v>
      </c>
      <c r="G20366">
        <v>62.799999239999998</v>
      </c>
      <c r="H20366">
        <v>2</v>
      </c>
      <c r="I20366">
        <v>4</v>
      </c>
      <c r="J20366">
        <v>1</v>
      </c>
      <c r="K20366" t="s">
        <v>15</v>
      </c>
      <c r="L20366" t="s">
        <v>109</v>
      </c>
      <c r="M20366" t="s">
        <v>37</v>
      </c>
      <c r="N20366" t="s">
        <v>117</v>
      </c>
    </row>
    <row r="20367" spans="1:14" x14ac:dyDescent="0.35">
      <c r="A20367">
        <v>32757</v>
      </c>
      <c r="B20367">
        <v>7</v>
      </c>
      <c r="C20367">
        <v>2015</v>
      </c>
      <c r="D20367">
        <v>17190</v>
      </c>
      <c r="E20367">
        <v>51050</v>
      </c>
      <c r="F20367">
        <v>200</v>
      </c>
      <c r="G20367">
        <v>49.599998470000003</v>
      </c>
      <c r="H20367">
        <v>3</v>
      </c>
      <c r="I20367">
        <v>4</v>
      </c>
      <c r="J20367">
        <v>1</v>
      </c>
      <c r="K20367" t="s">
        <v>15</v>
      </c>
      <c r="L20367" t="s">
        <v>109</v>
      </c>
      <c r="M20367" t="s">
        <v>37</v>
      </c>
      <c r="N20367" t="s">
        <v>117</v>
      </c>
    </row>
    <row r="20368" spans="1:14" x14ac:dyDescent="0.35">
      <c r="A20368">
        <v>32759</v>
      </c>
      <c r="B20368">
        <v>7</v>
      </c>
      <c r="C20368">
        <v>2016</v>
      </c>
      <c r="D20368">
        <v>18257</v>
      </c>
      <c r="E20368">
        <v>19060</v>
      </c>
      <c r="F20368">
        <v>145</v>
      </c>
      <c r="G20368">
        <v>53.299999239999998</v>
      </c>
      <c r="H20368">
        <v>3</v>
      </c>
      <c r="I20368">
        <v>1</v>
      </c>
      <c r="J20368">
        <v>1</v>
      </c>
      <c r="K20368" t="s">
        <v>15</v>
      </c>
      <c r="L20368" t="s">
        <v>109</v>
      </c>
      <c r="M20368" t="s">
        <v>37</v>
      </c>
      <c r="N20368" t="s">
        <v>115</v>
      </c>
    </row>
    <row r="20369" spans="1:14" x14ac:dyDescent="0.35">
      <c r="A20369">
        <v>32761</v>
      </c>
      <c r="B20369">
        <v>84</v>
      </c>
      <c r="C20369">
        <v>2019</v>
      </c>
      <c r="D20369">
        <v>24449</v>
      </c>
      <c r="E20369">
        <v>5336</v>
      </c>
      <c r="F20369">
        <v>145</v>
      </c>
      <c r="G20369">
        <v>60.099998470000003</v>
      </c>
      <c r="H20369">
        <v>2</v>
      </c>
      <c r="I20369">
        <v>4</v>
      </c>
      <c r="J20369">
        <v>1</v>
      </c>
      <c r="K20369" t="s">
        <v>15</v>
      </c>
      <c r="L20369" t="s">
        <v>109</v>
      </c>
      <c r="M20369" t="s">
        <v>31</v>
      </c>
      <c r="N20369" t="s">
        <v>117</v>
      </c>
    </row>
    <row r="20370" spans="1:14" x14ac:dyDescent="0.35">
      <c r="A20370">
        <v>32762</v>
      </c>
      <c r="B20370">
        <v>85</v>
      </c>
      <c r="C20370">
        <v>2019</v>
      </c>
      <c r="D20370">
        <v>28499</v>
      </c>
      <c r="E20370">
        <v>8550</v>
      </c>
      <c r="F20370">
        <v>145</v>
      </c>
      <c r="G20370">
        <v>48.700000760000002</v>
      </c>
      <c r="H20370">
        <v>2</v>
      </c>
      <c r="I20370">
        <v>4</v>
      </c>
      <c r="J20370">
        <v>1</v>
      </c>
      <c r="K20370" t="s">
        <v>15</v>
      </c>
      <c r="L20370" t="s">
        <v>109</v>
      </c>
      <c r="M20370" t="s">
        <v>44</v>
      </c>
      <c r="N20370" t="s">
        <v>117</v>
      </c>
    </row>
    <row r="20371" spans="1:14" x14ac:dyDescent="0.35">
      <c r="A20371">
        <v>32764</v>
      </c>
      <c r="B20371">
        <v>87</v>
      </c>
      <c r="C20371">
        <v>2019</v>
      </c>
      <c r="D20371">
        <v>34999</v>
      </c>
      <c r="E20371">
        <v>9829</v>
      </c>
      <c r="F20371">
        <v>145</v>
      </c>
      <c r="G20371">
        <v>42.799999239999998</v>
      </c>
      <c r="H20371">
        <v>2</v>
      </c>
      <c r="I20371">
        <v>4</v>
      </c>
      <c r="J20371">
        <v>1</v>
      </c>
      <c r="K20371" t="s">
        <v>15</v>
      </c>
      <c r="L20371" t="s">
        <v>109</v>
      </c>
      <c r="M20371" t="s">
        <v>48</v>
      </c>
      <c r="N20371" t="s">
        <v>117</v>
      </c>
    </row>
    <row r="20372" spans="1:14" x14ac:dyDescent="0.35">
      <c r="A20372">
        <v>32765</v>
      </c>
      <c r="B20372">
        <v>87</v>
      </c>
      <c r="C20372">
        <v>2019</v>
      </c>
      <c r="D20372">
        <v>41999</v>
      </c>
      <c r="E20372">
        <v>6449</v>
      </c>
      <c r="F20372">
        <v>145</v>
      </c>
      <c r="G20372">
        <v>37.200000760000002</v>
      </c>
      <c r="H20372">
        <v>3</v>
      </c>
      <c r="I20372">
        <v>4</v>
      </c>
      <c r="J20372">
        <v>1</v>
      </c>
      <c r="K20372" t="s">
        <v>15</v>
      </c>
      <c r="L20372" t="s">
        <v>109</v>
      </c>
      <c r="M20372" t="s">
        <v>48</v>
      </c>
      <c r="N20372" t="s">
        <v>117</v>
      </c>
    </row>
    <row r="20373" spans="1:14" x14ac:dyDescent="0.35">
      <c r="A20373">
        <v>32766</v>
      </c>
      <c r="B20373">
        <v>1</v>
      </c>
      <c r="C20373">
        <v>2019</v>
      </c>
      <c r="D20373">
        <v>22999</v>
      </c>
      <c r="E20373">
        <v>3641</v>
      </c>
      <c r="F20373">
        <v>145</v>
      </c>
      <c r="G20373">
        <v>58.900001529999997</v>
      </c>
      <c r="H20373">
        <v>1.5</v>
      </c>
      <c r="I20373">
        <v>2</v>
      </c>
      <c r="J20373">
        <v>1</v>
      </c>
      <c r="K20373" t="s">
        <v>15</v>
      </c>
      <c r="L20373" t="s">
        <v>109</v>
      </c>
      <c r="M20373" t="s">
        <v>70</v>
      </c>
      <c r="N20373" t="s">
        <v>116</v>
      </c>
    </row>
    <row r="20374" spans="1:14" x14ac:dyDescent="0.35">
      <c r="A20374">
        <v>32767</v>
      </c>
      <c r="B20374">
        <v>88</v>
      </c>
      <c r="C20374">
        <v>2019</v>
      </c>
      <c r="D20374">
        <v>49999</v>
      </c>
      <c r="E20374">
        <v>5681</v>
      </c>
      <c r="F20374">
        <v>145</v>
      </c>
      <c r="G20374">
        <v>37.700000760000002</v>
      </c>
      <c r="H20374">
        <v>3</v>
      </c>
      <c r="I20374">
        <v>4</v>
      </c>
      <c r="J20374">
        <v>1</v>
      </c>
      <c r="K20374" t="s">
        <v>15</v>
      </c>
      <c r="L20374" t="s">
        <v>109</v>
      </c>
      <c r="M20374" t="s">
        <v>91</v>
      </c>
      <c r="N20374" t="s">
        <v>117</v>
      </c>
    </row>
    <row r="20375" spans="1:14" x14ac:dyDescent="0.35">
      <c r="A20375">
        <v>32768</v>
      </c>
      <c r="B20375">
        <v>86</v>
      </c>
      <c r="C20375">
        <v>2019</v>
      </c>
      <c r="D20375">
        <v>36999</v>
      </c>
      <c r="E20375">
        <v>4494</v>
      </c>
      <c r="F20375">
        <v>145</v>
      </c>
      <c r="G20375">
        <v>48.700000760000002</v>
      </c>
      <c r="H20375">
        <v>3</v>
      </c>
      <c r="I20375">
        <v>4</v>
      </c>
      <c r="J20375">
        <v>1</v>
      </c>
      <c r="K20375" t="s">
        <v>15</v>
      </c>
      <c r="L20375" t="s">
        <v>109</v>
      </c>
      <c r="M20375" t="s">
        <v>85</v>
      </c>
      <c r="N20375" t="s">
        <v>117</v>
      </c>
    </row>
    <row r="20376" spans="1:14" x14ac:dyDescent="0.35">
      <c r="A20376">
        <v>32769</v>
      </c>
      <c r="B20376">
        <v>86</v>
      </c>
      <c r="C20376">
        <v>2019</v>
      </c>
      <c r="D20376">
        <v>31999</v>
      </c>
      <c r="E20376">
        <v>6624</v>
      </c>
      <c r="F20376">
        <v>145</v>
      </c>
      <c r="G20376">
        <v>54.299999239999998</v>
      </c>
      <c r="H20376">
        <v>2</v>
      </c>
      <c r="I20376">
        <v>4</v>
      </c>
      <c r="J20376">
        <v>1</v>
      </c>
      <c r="K20376" t="s">
        <v>15</v>
      </c>
      <c r="L20376" t="s">
        <v>109</v>
      </c>
      <c r="M20376" t="s">
        <v>85</v>
      </c>
      <c r="N20376" t="s">
        <v>117</v>
      </c>
    </row>
    <row r="20377" spans="1:14" x14ac:dyDescent="0.35">
      <c r="A20377">
        <v>32772</v>
      </c>
      <c r="B20377">
        <v>9</v>
      </c>
      <c r="C20377">
        <v>2019</v>
      </c>
      <c r="D20377">
        <v>37999</v>
      </c>
      <c r="E20377">
        <v>3709</v>
      </c>
      <c r="F20377">
        <v>145</v>
      </c>
      <c r="G20377">
        <v>51.400001529999997</v>
      </c>
      <c r="H20377">
        <v>3</v>
      </c>
      <c r="I20377">
        <v>4</v>
      </c>
      <c r="J20377">
        <v>1</v>
      </c>
      <c r="K20377" t="s">
        <v>15</v>
      </c>
      <c r="L20377" t="s">
        <v>109</v>
      </c>
      <c r="M20377" t="s">
        <v>89</v>
      </c>
      <c r="N20377" t="s">
        <v>117</v>
      </c>
    </row>
    <row r="20378" spans="1:14" x14ac:dyDescent="0.35">
      <c r="A20378">
        <v>32776</v>
      </c>
      <c r="B20378">
        <v>86</v>
      </c>
      <c r="C20378">
        <v>2019</v>
      </c>
      <c r="D20378">
        <v>31990</v>
      </c>
      <c r="E20378">
        <v>7115</v>
      </c>
      <c r="F20378">
        <v>145</v>
      </c>
      <c r="G20378">
        <v>54.299999239999998</v>
      </c>
      <c r="H20378">
        <v>2</v>
      </c>
      <c r="I20378">
        <v>4</v>
      </c>
      <c r="J20378">
        <v>1</v>
      </c>
      <c r="K20378" t="s">
        <v>15</v>
      </c>
      <c r="L20378" t="s">
        <v>109</v>
      </c>
      <c r="M20378" t="s">
        <v>85</v>
      </c>
      <c r="N20378" t="s">
        <v>117</v>
      </c>
    </row>
    <row r="20379" spans="1:14" x14ac:dyDescent="0.35">
      <c r="A20379">
        <v>32778</v>
      </c>
      <c r="B20379">
        <v>84</v>
      </c>
      <c r="C20379">
        <v>2019</v>
      </c>
      <c r="D20379">
        <v>27990</v>
      </c>
      <c r="E20379">
        <v>8521</v>
      </c>
      <c r="F20379">
        <v>145</v>
      </c>
      <c r="G20379">
        <v>60.099998470000003</v>
      </c>
      <c r="H20379">
        <v>2</v>
      </c>
      <c r="I20379">
        <v>4</v>
      </c>
      <c r="J20379">
        <v>1</v>
      </c>
      <c r="K20379" t="s">
        <v>15</v>
      </c>
      <c r="L20379" t="s">
        <v>109</v>
      </c>
      <c r="M20379" t="s">
        <v>31</v>
      </c>
      <c r="N20379" t="s">
        <v>117</v>
      </c>
    </row>
    <row r="20380" spans="1:14" x14ac:dyDescent="0.35">
      <c r="A20380">
        <v>32779</v>
      </c>
      <c r="B20380">
        <v>88</v>
      </c>
      <c r="C20380">
        <v>2019</v>
      </c>
      <c r="D20380">
        <v>47990</v>
      </c>
      <c r="E20380">
        <v>5311</v>
      </c>
      <c r="F20380">
        <v>145</v>
      </c>
      <c r="G20380">
        <v>37.700000760000002</v>
      </c>
      <c r="H20380">
        <v>3</v>
      </c>
      <c r="I20380">
        <v>4</v>
      </c>
      <c r="J20380">
        <v>1</v>
      </c>
      <c r="K20380" t="s">
        <v>15</v>
      </c>
      <c r="L20380" t="s">
        <v>109</v>
      </c>
      <c r="M20380" t="s">
        <v>91</v>
      </c>
      <c r="N20380" t="s">
        <v>117</v>
      </c>
    </row>
    <row r="20381" spans="1:14" x14ac:dyDescent="0.35">
      <c r="A20381">
        <v>32780</v>
      </c>
      <c r="B20381">
        <v>88</v>
      </c>
      <c r="C20381">
        <v>2019</v>
      </c>
      <c r="D20381">
        <v>46990</v>
      </c>
      <c r="E20381">
        <v>10565</v>
      </c>
      <c r="F20381">
        <v>145</v>
      </c>
      <c r="G20381">
        <v>37.700000760000002</v>
      </c>
      <c r="H20381">
        <v>3</v>
      </c>
      <c r="I20381">
        <v>4</v>
      </c>
      <c r="J20381">
        <v>1</v>
      </c>
      <c r="K20381" t="s">
        <v>15</v>
      </c>
      <c r="L20381" t="s">
        <v>109</v>
      </c>
      <c r="M20381" t="s">
        <v>91</v>
      </c>
      <c r="N20381" t="s">
        <v>117</v>
      </c>
    </row>
    <row r="20382" spans="1:14" x14ac:dyDescent="0.35">
      <c r="A20382">
        <v>32785</v>
      </c>
      <c r="B20382">
        <v>87</v>
      </c>
      <c r="C20382">
        <v>2019</v>
      </c>
      <c r="D20382">
        <v>39995</v>
      </c>
      <c r="E20382">
        <v>5505</v>
      </c>
      <c r="F20382">
        <v>145</v>
      </c>
      <c r="G20382">
        <v>42.799999239999998</v>
      </c>
      <c r="H20382">
        <v>2</v>
      </c>
      <c r="I20382">
        <v>1</v>
      </c>
      <c r="J20382">
        <v>1</v>
      </c>
      <c r="K20382" t="s">
        <v>15</v>
      </c>
      <c r="L20382" t="s">
        <v>109</v>
      </c>
      <c r="M20382" t="s">
        <v>48</v>
      </c>
      <c r="N20382" t="s">
        <v>115</v>
      </c>
    </row>
    <row r="20383" spans="1:14" x14ac:dyDescent="0.35">
      <c r="A20383">
        <v>32786</v>
      </c>
      <c r="B20383">
        <v>7</v>
      </c>
      <c r="C20383">
        <v>2019</v>
      </c>
      <c r="D20383">
        <v>32995</v>
      </c>
      <c r="E20383">
        <v>4500</v>
      </c>
      <c r="F20383">
        <v>145</v>
      </c>
      <c r="G20383">
        <v>50.400001529999997</v>
      </c>
      <c r="H20383">
        <v>2</v>
      </c>
      <c r="I20383">
        <v>1</v>
      </c>
      <c r="J20383">
        <v>1</v>
      </c>
      <c r="K20383" t="s">
        <v>15</v>
      </c>
      <c r="L20383" t="s">
        <v>109</v>
      </c>
      <c r="M20383" t="s">
        <v>37</v>
      </c>
      <c r="N20383" t="s">
        <v>115</v>
      </c>
    </row>
    <row r="20384" spans="1:14" x14ac:dyDescent="0.35">
      <c r="A20384">
        <v>32787</v>
      </c>
      <c r="B20384">
        <v>7</v>
      </c>
      <c r="C20384">
        <v>2019</v>
      </c>
      <c r="D20384">
        <v>35450</v>
      </c>
      <c r="E20384">
        <v>6500</v>
      </c>
      <c r="F20384">
        <v>145</v>
      </c>
      <c r="G20384">
        <v>50.400001529999997</v>
      </c>
      <c r="H20384">
        <v>2</v>
      </c>
      <c r="I20384">
        <v>1</v>
      </c>
      <c r="J20384">
        <v>1</v>
      </c>
      <c r="K20384" t="s">
        <v>15</v>
      </c>
      <c r="L20384" t="s">
        <v>109</v>
      </c>
      <c r="M20384" t="s">
        <v>37</v>
      </c>
      <c r="N20384" t="s">
        <v>115</v>
      </c>
    </row>
    <row r="20385" spans="1:14" x14ac:dyDescent="0.35">
      <c r="A20385">
        <v>32788</v>
      </c>
      <c r="B20385">
        <v>7</v>
      </c>
      <c r="C20385">
        <v>2019</v>
      </c>
      <c r="D20385">
        <v>22495</v>
      </c>
      <c r="E20385">
        <v>8886</v>
      </c>
      <c r="F20385">
        <v>145</v>
      </c>
      <c r="G20385">
        <v>67.300003050000001</v>
      </c>
      <c r="H20385">
        <v>2</v>
      </c>
      <c r="I20385">
        <v>4</v>
      </c>
      <c r="J20385">
        <v>1</v>
      </c>
      <c r="K20385" t="s">
        <v>15</v>
      </c>
      <c r="L20385" t="s">
        <v>109</v>
      </c>
      <c r="M20385" t="s">
        <v>37</v>
      </c>
      <c r="N20385" t="s">
        <v>117</v>
      </c>
    </row>
    <row r="20386" spans="1:14" x14ac:dyDescent="0.35">
      <c r="A20386">
        <v>32792</v>
      </c>
      <c r="B20386">
        <v>7</v>
      </c>
      <c r="C20386">
        <v>2016</v>
      </c>
      <c r="D20386">
        <v>16995</v>
      </c>
      <c r="E20386">
        <v>20756</v>
      </c>
      <c r="F20386">
        <v>30</v>
      </c>
      <c r="G20386">
        <v>64.199996949999999</v>
      </c>
      <c r="H20386">
        <v>2</v>
      </c>
      <c r="I20386">
        <v>4</v>
      </c>
      <c r="J20386">
        <v>1</v>
      </c>
      <c r="K20386" t="s">
        <v>15</v>
      </c>
      <c r="L20386" t="s">
        <v>109</v>
      </c>
      <c r="M20386" t="s">
        <v>37</v>
      </c>
      <c r="N20386" t="s">
        <v>117</v>
      </c>
    </row>
    <row r="20387" spans="1:14" x14ac:dyDescent="0.35">
      <c r="A20387">
        <v>32793</v>
      </c>
      <c r="B20387">
        <v>9</v>
      </c>
      <c r="C20387">
        <v>2016</v>
      </c>
      <c r="D20387">
        <v>17450</v>
      </c>
      <c r="E20387">
        <v>41123</v>
      </c>
      <c r="F20387">
        <v>125</v>
      </c>
      <c r="G20387">
        <v>60.099998470000003</v>
      </c>
      <c r="H20387">
        <v>2</v>
      </c>
      <c r="I20387">
        <v>4</v>
      </c>
      <c r="J20387">
        <v>1</v>
      </c>
      <c r="K20387" t="s">
        <v>15</v>
      </c>
      <c r="L20387" t="s">
        <v>109</v>
      </c>
      <c r="M20387" t="s">
        <v>89</v>
      </c>
      <c r="N20387" t="s">
        <v>117</v>
      </c>
    </row>
    <row r="20388" spans="1:14" x14ac:dyDescent="0.35">
      <c r="A20388">
        <v>32794</v>
      </c>
      <c r="B20388">
        <v>85</v>
      </c>
      <c r="C20388">
        <v>2019</v>
      </c>
      <c r="D20388">
        <v>29999</v>
      </c>
      <c r="E20388">
        <v>6695</v>
      </c>
      <c r="F20388">
        <v>145</v>
      </c>
      <c r="G20388">
        <v>58.900001529999997</v>
      </c>
      <c r="H20388">
        <v>2</v>
      </c>
      <c r="I20388">
        <v>1</v>
      </c>
      <c r="J20388">
        <v>1</v>
      </c>
      <c r="K20388" t="s">
        <v>15</v>
      </c>
      <c r="L20388" t="s">
        <v>109</v>
      </c>
      <c r="M20388" t="s">
        <v>44</v>
      </c>
      <c r="N20388" t="s">
        <v>115</v>
      </c>
    </row>
    <row r="20389" spans="1:14" x14ac:dyDescent="0.35">
      <c r="A20389">
        <v>32795</v>
      </c>
      <c r="B20389">
        <v>1</v>
      </c>
      <c r="C20389">
        <v>2019</v>
      </c>
      <c r="D20389">
        <v>17444</v>
      </c>
      <c r="E20389">
        <v>5500</v>
      </c>
      <c r="F20389">
        <v>145</v>
      </c>
      <c r="G20389">
        <v>72.400001529999997</v>
      </c>
      <c r="H20389">
        <v>1.5</v>
      </c>
      <c r="I20389">
        <v>1</v>
      </c>
      <c r="J20389">
        <v>1</v>
      </c>
      <c r="K20389" t="s">
        <v>15</v>
      </c>
      <c r="L20389" t="s">
        <v>109</v>
      </c>
      <c r="M20389" t="s">
        <v>70</v>
      </c>
      <c r="N20389" t="s">
        <v>115</v>
      </c>
    </row>
    <row r="20390" spans="1:14" x14ac:dyDescent="0.35">
      <c r="A20390">
        <v>32796</v>
      </c>
      <c r="B20390">
        <v>7</v>
      </c>
      <c r="C20390">
        <v>2019</v>
      </c>
      <c r="D20390">
        <v>28995</v>
      </c>
      <c r="E20390">
        <v>16367</v>
      </c>
      <c r="F20390">
        <v>145</v>
      </c>
      <c r="G20390">
        <v>52.299999239999998</v>
      </c>
      <c r="H20390">
        <v>2</v>
      </c>
      <c r="I20390">
        <v>1</v>
      </c>
      <c r="J20390">
        <v>1</v>
      </c>
      <c r="K20390" t="s">
        <v>15</v>
      </c>
      <c r="L20390" t="s">
        <v>109</v>
      </c>
      <c r="M20390" t="s">
        <v>37</v>
      </c>
      <c r="N20390" t="s">
        <v>115</v>
      </c>
    </row>
    <row r="20391" spans="1:14" x14ac:dyDescent="0.35">
      <c r="A20391">
        <v>32798</v>
      </c>
      <c r="B20391">
        <v>88</v>
      </c>
      <c r="C20391">
        <v>2019</v>
      </c>
      <c r="D20391">
        <v>52995</v>
      </c>
      <c r="E20391">
        <v>10100</v>
      </c>
      <c r="F20391">
        <v>145</v>
      </c>
      <c r="G20391">
        <v>33.599998470000003</v>
      </c>
      <c r="H20391">
        <v>3</v>
      </c>
      <c r="I20391">
        <v>4</v>
      </c>
      <c r="J20391">
        <v>1</v>
      </c>
      <c r="K20391" t="s">
        <v>15</v>
      </c>
      <c r="L20391" t="s">
        <v>109</v>
      </c>
      <c r="M20391" t="s">
        <v>91</v>
      </c>
      <c r="N20391" t="s">
        <v>117</v>
      </c>
    </row>
    <row r="20392" spans="1:14" x14ac:dyDescent="0.35">
      <c r="A20392">
        <v>32799</v>
      </c>
      <c r="B20392">
        <v>7</v>
      </c>
      <c r="C20392">
        <v>2018</v>
      </c>
      <c r="D20392">
        <v>21495</v>
      </c>
      <c r="E20392">
        <v>23000</v>
      </c>
      <c r="F20392">
        <v>145</v>
      </c>
      <c r="G20392">
        <v>62.799999239999998</v>
      </c>
      <c r="H20392">
        <v>2</v>
      </c>
      <c r="I20392">
        <v>4</v>
      </c>
      <c r="J20392">
        <v>1</v>
      </c>
      <c r="K20392" t="s">
        <v>15</v>
      </c>
      <c r="L20392" t="s">
        <v>109</v>
      </c>
      <c r="M20392" t="s">
        <v>37</v>
      </c>
      <c r="N20392" t="s">
        <v>117</v>
      </c>
    </row>
    <row r="20393" spans="1:14" x14ac:dyDescent="0.35">
      <c r="A20393">
        <v>32802</v>
      </c>
      <c r="B20393">
        <v>7</v>
      </c>
      <c r="C20393">
        <v>2019</v>
      </c>
      <c r="D20393">
        <v>27888</v>
      </c>
      <c r="E20393">
        <v>10268</v>
      </c>
      <c r="F20393">
        <v>150</v>
      </c>
      <c r="G20393">
        <v>52.299999239999998</v>
      </c>
      <c r="H20393">
        <v>2</v>
      </c>
      <c r="I20393">
        <v>4</v>
      </c>
      <c r="J20393">
        <v>1</v>
      </c>
      <c r="K20393" t="s">
        <v>15</v>
      </c>
      <c r="L20393" t="s">
        <v>109</v>
      </c>
      <c r="M20393" t="s">
        <v>37</v>
      </c>
      <c r="N20393" t="s">
        <v>117</v>
      </c>
    </row>
    <row r="20394" spans="1:14" x14ac:dyDescent="0.35">
      <c r="A20394">
        <v>32803</v>
      </c>
      <c r="B20394">
        <v>7</v>
      </c>
      <c r="C20394">
        <v>2019</v>
      </c>
      <c r="D20394">
        <v>26995</v>
      </c>
      <c r="E20394">
        <v>11355</v>
      </c>
      <c r="F20394">
        <v>150</v>
      </c>
      <c r="G20394">
        <v>52.299999239999998</v>
      </c>
      <c r="H20394">
        <v>2</v>
      </c>
      <c r="I20394">
        <v>4</v>
      </c>
      <c r="J20394">
        <v>1</v>
      </c>
      <c r="K20394" t="s">
        <v>15</v>
      </c>
      <c r="L20394" t="s">
        <v>109</v>
      </c>
      <c r="M20394" t="s">
        <v>37</v>
      </c>
      <c r="N20394" t="s">
        <v>117</v>
      </c>
    </row>
    <row r="20395" spans="1:14" x14ac:dyDescent="0.35">
      <c r="A20395">
        <v>32805</v>
      </c>
      <c r="B20395">
        <v>7</v>
      </c>
      <c r="C20395">
        <v>2019</v>
      </c>
      <c r="D20395">
        <v>28995</v>
      </c>
      <c r="E20395">
        <v>8446</v>
      </c>
      <c r="F20395">
        <v>145</v>
      </c>
      <c r="G20395">
        <v>52.299999239999998</v>
      </c>
      <c r="H20395">
        <v>2</v>
      </c>
      <c r="I20395">
        <v>1</v>
      </c>
      <c r="J20395">
        <v>1</v>
      </c>
      <c r="K20395" t="s">
        <v>15</v>
      </c>
      <c r="L20395" t="s">
        <v>109</v>
      </c>
      <c r="M20395" t="s">
        <v>37</v>
      </c>
      <c r="N20395" t="s">
        <v>115</v>
      </c>
    </row>
    <row r="20396" spans="1:14" x14ac:dyDescent="0.35">
      <c r="A20396">
        <v>32806</v>
      </c>
      <c r="B20396">
        <v>84</v>
      </c>
      <c r="C20396">
        <v>2018</v>
      </c>
      <c r="D20396">
        <v>23450</v>
      </c>
      <c r="E20396">
        <v>18487</v>
      </c>
      <c r="F20396">
        <v>145</v>
      </c>
      <c r="G20396">
        <v>60.099998470000003</v>
      </c>
      <c r="H20396">
        <v>2</v>
      </c>
      <c r="I20396">
        <v>1</v>
      </c>
      <c r="J20396">
        <v>1</v>
      </c>
      <c r="K20396" t="s">
        <v>15</v>
      </c>
      <c r="L20396" t="s">
        <v>109</v>
      </c>
      <c r="M20396" t="s">
        <v>31</v>
      </c>
      <c r="N20396" t="s">
        <v>115</v>
      </c>
    </row>
    <row r="20397" spans="1:14" x14ac:dyDescent="0.35">
      <c r="A20397">
        <v>32809</v>
      </c>
      <c r="B20397">
        <v>7</v>
      </c>
      <c r="C20397">
        <v>2020</v>
      </c>
      <c r="D20397">
        <v>36995</v>
      </c>
      <c r="E20397">
        <v>3500</v>
      </c>
      <c r="F20397">
        <v>145</v>
      </c>
      <c r="G20397">
        <v>45.599998470000003</v>
      </c>
      <c r="H20397">
        <v>3</v>
      </c>
      <c r="I20397">
        <v>1</v>
      </c>
      <c r="J20397">
        <v>1</v>
      </c>
      <c r="K20397" t="s">
        <v>15</v>
      </c>
      <c r="L20397" t="s">
        <v>109</v>
      </c>
      <c r="M20397" t="s">
        <v>37</v>
      </c>
      <c r="N20397" t="s">
        <v>115</v>
      </c>
    </row>
    <row r="20398" spans="1:14" x14ac:dyDescent="0.35">
      <c r="A20398">
        <v>32810</v>
      </c>
      <c r="B20398">
        <v>86</v>
      </c>
      <c r="C20398">
        <v>2020</v>
      </c>
      <c r="D20398">
        <v>37495</v>
      </c>
      <c r="E20398">
        <v>4500</v>
      </c>
      <c r="F20398">
        <v>145</v>
      </c>
      <c r="G20398">
        <v>54.299999239999998</v>
      </c>
      <c r="H20398">
        <v>2</v>
      </c>
      <c r="I20398">
        <v>1</v>
      </c>
      <c r="J20398">
        <v>1</v>
      </c>
      <c r="K20398" t="s">
        <v>15</v>
      </c>
      <c r="L20398" t="s">
        <v>109</v>
      </c>
      <c r="M20398" t="s">
        <v>85</v>
      </c>
      <c r="N20398" t="s">
        <v>115</v>
      </c>
    </row>
    <row r="20399" spans="1:14" x14ac:dyDescent="0.35">
      <c r="A20399">
        <v>32812</v>
      </c>
      <c r="B20399">
        <v>8</v>
      </c>
      <c r="C20399">
        <v>2019</v>
      </c>
      <c r="D20399">
        <v>27950</v>
      </c>
      <c r="E20399">
        <v>8028</v>
      </c>
      <c r="F20399">
        <v>150</v>
      </c>
      <c r="G20399">
        <v>53.299999239999998</v>
      </c>
      <c r="H20399">
        <v>3</v>
      </c>
      <c r="I20399">
        <v>4</v>
      </c>
      <c r="J20399">
        <v>1</v>
      </c>
      <c r="K20399" t="s">
        <v>15</v>
      </c>
      <c r="L20399" t="s">
        <v>109</v>
      </c>
      <c r="M20399" t="s">
        <v>51</v>
      </c>
      <c r="N20399" t="s">
        <v>117</v>
      </c>
    </row>
    <row r="20400" spans="1:14" x14ac:dyDescent="0.35">
      <c r="A20400">
        <v>32814</v>
      </c>
      <c r="B20400">
        <v>84</v>
      </c>
      <c r="C20400">
        <v>2020</v>
      </c>
      <c r="D20400">
        <v>30495</v>
      </c>
      <c r="E20400">
        <v>3530</v>
      </c>
      <c r="F20400">
        <v>145</v>
      </c>
      <c r="G20400">
        <v>40.900001529999997</v>
      </c>
      <c r="H20400">
        <v>2</v>
      </c>
      <c r="I20400">
        <v>4</v>
      </c>
      <c r="J20400">
        <v>1</v>
      </c>
      <c r="K20400" t="s">
        <v>15</v>
      </c>
      <c r="L20400" t="s">
        <v>109</v>
      </c>
      <c r="M20400" t="s">
        <v>31</v>
      </c>
      <c r="N20400" t="s">
        <v>117</v>
      </c>
    </row>
    <row r="20401" spans="1:14" x14ac:dyDescent="0.35">
      <c r="A20401">
        <v>32815</v>
      </c>
      <c r="B20401">
        <v>7</v>
      </c>
      <c r="C20401">
        <v>2020</v>
      </c>
      <c r="D20401">
        <v>36999</v>
      </c>
      <c r="E20401">
        <v>5500</v>
      </c>
      <c r="F20401">
        <v>145</v>
      </c>
      <c r="G20401">
        <v>45.599998470000003</v>
      </c>
      <c r="H20401">
        <v>3</v>
      </c>
      <c r="I20401">
        <v>4</v>
      </c>
      <c r="J20401">
        <v>1</v>
      </c>
      <c r="K20401" t="s">
        <v>15</v>
      </c>
      <c r="L20401" t="s">
        <v>109</v>
      </c>
      <c r="M20401" t="s">
        <v>37</v>
      </c>
      <c r="N20401" t="s">
        <v>117</v>
      </c>
    </row>
    <row r="20402" spans="1:14" x14ac:dyDescent="0.35">
      <c r="A20402">
        <v>32818</v>
      </c>
      <c r="B20402">
        <v>89</v>
      </c>
      <c r="C20402">
        <v>2018</v>
      </c>
      <c r="D20402">
        <v>38995</v>
      </c>
      <c r="E20402">
        <v>18212</v>
      </c>
      <c r="F20402">
        <v>145</v>
      </c>
      <c r="G20402">
        <v>40.900001529999997</v>
      </c>
      <c r="H20402">
        <v>3</v>
      </c>
      <c r="I20402">
        <v>4</v>
      </c>
      <c r="J20402">
        <v>1</v>
      </c>
      <c r="K20402" t="s">
        <v>15</v>
      </c>
      <c r="L20402" t="s">
        <v>109</v>
      </c>
      <c r="M20402" t="s">
        <v>87</v>
      </c>
      <c r="N20402" t="s">
        <v>117</v>
      </c>
    </row>
    <row r="20403" spans="1:14" x14ac:dyDescent="0.35">
      <c r="A20403">
        <v>32819</v>
      </c>
      <c r="B20403">
        <v>1</v>
      </c>
      <c r="C20403">
        <v>2015</v>
      </c>
      <c r="D20403">
        <v>11750</v>
      </c>
      <c r="E20403">
        <v>10889</v>
      </c>
      <c r="F20403">
        <v>0</v>
      </c>
      <c r="G20403">
        <v>78.5</v>
      </c>
      <c r="H20403">
        <v>1.5</v>
      </c>
      <c r="I20403">
        <v>2</v>
      </c>
      <c r="J20403">
        <v>1</v>
      </c>
      <c r="K20403" t="s">
        <v>15</v>
      </c>
      <c r="L20403" t="s">
        <v>109</v>
      </c>
      <c r="M20403" t="s">
        <v>70</v>
      </c>
      <c r="N20403" t="s">
        <v>116</v>
      </c>
    </row>
    <row r="20404" spans="1:14" x14ac:dyDescent="0.35">
      <c r="A20404">
        <v>32820</v>
      </c>
      <c r="B20404">
        <v>89</v>
      </c>
      <c r="C20404">
        <v>2015</v>
      </c>
      <c r="D20404">
        <v>25000</v>
      </c>
      <c r="E20404">
        <v>26100</v>
      </c>
      <c r="F20404">
        <v>205</v>
      </c>
      <c r="G20404">
        <v>45.599998470000003</v>
      </c>
      <c r="H20404">
        <v>3</v>
      </c>
      <c r="I20404">
        <v>4</v>
      </c>
      <c r="J20404">
        <v>1</v>
      </c>
      <c r="K20404" t="s">
        <v>15</v>
      </c>
      <c r="L20404" t="s">
        <v>109</v>
      </c>
      <c r="M20404" t="s">
        <v>87</v>
      </c>
      <c r="N20404" t="s">
        <v>117</v>
      </c>
    </row>
    <row r="20405" spans="1:14" x14ac:dyDescent="0.35">
      <c r="A20405">
        <v>32821</v>
      </c>
      <c r="B20405">
        <v>7</v>
      </c>
      <c r="C20405">
        <v>2018</v>
      </c>
      <c r="D20405">
        <v>20995</v>
      </c>
      <c r="E20405">
        <v>19252</v>
      </c>
      <c r="F20405">
        <v>145</v>
      </c>
      <c r="G20405">
        <v>64.199996949999999</v>
      </c>
      <c r="H20405">
        <v>2</v>
      </c>
      <c r="I20405">
        <v>4</v>
      </c>
      <c r="J20405">
        <v>1</v>
      </c>
      <c r="K20405" t="s">
        <v>15</v>
      </c>
      <c r="L20405" t="s">
        <v>109</v>
      </c>
      <c r="M20405" t="s">
        <v>37</v>
      </c>
      <c r="N20405" t="s">
        <v>117</v>
      </c>
    </row>
    <row r="20406" spans="1:14" x14ac:dyDescent="0.35">
      <c r="A20406">
        <v>32822</v>
      </c>
      <c r="B20406">
        <v>84</v>
      </c>
      <c r="C20406">
        <v>2017</v>
      </c>
      <c r="D20406">
        <v>20495</v>
      </c>
      <c r="E20406">
        <v>16665</v>
      </c>
      <c r="F20406">
        <v>125</v>
      </c>
      <c r="G20406">
        <v>57.599998470000003</v>
      </c>
      <c r="H20406">
        <v>2</v>
      </c>
      <c r="I20406">
        <v>4</v>
      </c>
      <c r="J20406">
        <v>1</v>
      </c>
      <c r="K20406" t="s">
        <v>15</v>
      </c>
      <c r="L20406" t="s">
        <v>109</v>
      </c>
      <c r="M20406" t="s">
        <v>31</v>
      </c>
      <c r="N20406" t="s">
        <v>117</v>
      </c>
    </row>
    <row r="20407" spans="1:14" x14ac:dyDescent="0.35">
      <c r="A20407">
        <v>32825</v>
      </c>
      <c r="B20407">
        <v>7</v>
      </c>
      <c r="C20407">
        <v>2019</v>
      </c>
      <c r="D20407">
        <v>27888</v>
      </c>
      <c r="E20407">
        <v>10430</v>
      </c>
      <c r="F20407">
        <v>150</v>
      </c>
      <c r="G20407">
        <v>52.299999239999998</v>
      </c>
      <c r="H20407">
        <v>2</v>
      </c>
      <c r="I20407">
        <v>4</v>
      </c>
      <c r="J20407">
        <v>1</v>
      </c>
      <c r="K20407" t="s">
        <v>15</v>
      </c>
      <c r="L20407" t="s">
        <v>109</v>
      </c>
      <c r="M20407" t="s">
        <v>37</v>
      </c>
      <c r="N20407" t="s">
        <v>117</v>
      </c>
    </row>
    <row r="20408" spans="1:14" x14ac:dyDescent="0.35">
      <c r="A20408">
        <v>32826</v>
      </c>
      <c r="B20408">
        <v>8</v>
      </c>
      <c r="C20408">
        <v>2016</v>
      </c>
      <c r="D20408">
        <v>15500</v>
      </c>
      <c r="E20408">
        <v>59461</v>
      </c>
      <c r="F20408">
        <v>30</v>
      </c>
      <c r="G20408">
        <v>65.699996949999999</v>
      </c>
      <c r="H20408">
        <v>2</v>
      </c>
      <c r="I20408">
        <v>4</v>
      </c>
      <c r="J20408">
        <v>1</v>
      </c>
      <c r="K20408" t="s">
        <v>15</v>
      </c>
      <c r="L20408" t="s">
        <v>109</v>
      </c>
      <c r="M20408" t="s">
        <v>51</v>
      </c>
      <c r="N20408" t="s">
        <v>117</v>
      </c>
    </row>
    <row r="20409" spans="1:14" x14ac:dyDescent="0.35">
      <c r="A20409">
        <v>32828</v>
      </c>
      <c r="B20409">
        <v>87</v>
      </c>
      <c r="C20409">
        <v>2020</v>
      </c>
      <c r="D20409">
        <v>44495</v>
      </c>
      <c r="E20409">
        <v>5000</v>
      </c>
      <c r="F20409">
        <v>145</v>
      </c>
      <c r="G20409">
        <v>40.900001529999997</v>
      </c>
      <c r="H20409">
        <v>3</v>
      </c>
      <c r="I20409">
        <v>1</v>
      </c>
      <c r="J20409">
        <v>1</v>
      </c>
      <c r="K20409" t="s">
        <v>15</v>
      </c>
      <c r="L20409" t="s">
        <v>109</v>
      </c>
      <c r="M20409" t="s">
        <v>48</v>
      </c>
      <c r="N20409" t="s">
        <v>115</v>
      </c>
    </row>
    <row r="20410" spans="1:14" x14ac:dyDescent="0.35">
      <c r="A20410">
        <v>32830</v>
      </c>
      <c r="B20410">
        <v>8</v>
      </c>
      <c r="C20410">
        <v>2018</v>
      </c>
      <c r="D20410">
        <v>21250</v>
      </c>
      <c r="E20410">
        <v>14238</v>
      </c>
      <c r="F20410">
        <v>145</v>
      </c>
      <c r="G20410">
        <v>65.699996949999999</v>
      </c>
      <c r="H20410">
        <v>2</v>
      </c>
      <c r="I20410">
        <v>1</v>
      </c>
      <c r="J20410">
        <v>1</v>
      </c>
      <c r="K20410" t="s">
        <v>15</v>
      </c>
      <c r="L20410" t="s">
        <v>109</v>
      </c>
      <c r="M20410" t="s">
        <v>51</v>
      </c>
      <c r="N20410" t="s">
        <v>115</v>
      </c>
    </row>
    <row r="20411" spans="1:14" x14ac:dyDescent="0.35">
      <c r="A20411">
        <v>32831</v>
      </c>
      <c r="B20411">
        <v>3</v>
      </c>
      <c r="C20411">
        <v>2019</v>
      </c>
      <c r="D20411">
        <v>26995</v>
      </c>
      <c r="E20411">
        <v>2630</v>
      </c>
      <c r="F20411">
        <v>145</v>
      </c>
      <c r="G20411">
        <v>49.599998470000003</v>
      </c>
      <c r="H20411">
        <v>2</v>
      </c>
      <c r="I20411">
        <v>1</v>
      </c>
      <c r="J20411">
        <v>1</v>
      </c>
      <c r="K20411" t="s">
        <v>15</v>
      </c>
      <c r="L20411" t="s">
        <v>109</v>
      </c>
      <c r="M20411" t="s">
        <v>64</v>
      </c>
      <c r="N20411" t="s">
        <v>115</v>
      </c>
    </row>
    <row r="20412" spans="1:14" x14ac:dyDescent="0.35">
      <c r="A20412">
        <v>32833</v>
      </c>
      <c r="B20412">
        <v>9</v>
      </c>
      <c r="C20412">
        <v>2019</v>
      </c>
      <c r="D20412">
        <v>31444</v>
      </c>
      <c r="E20412">
        <v>2404</v>
      </c>
      <c r="F20412">
        <v>145</v>
      </c>
      <c r="G20412">
        <v>65.699996949999999</v>
      </c>
      <c r="H20412">
        <v>2</v>
      </c>
      <c r="I20412">
        <v>1</v>
      </c>
      <c r="J20412">
        <v>1</v>
      </c>
      <c r="K20412" t="s">
        <v>15</v>
      </c>
      <c r="L20412" t="s">
        <v>109</v>
      </c>
      <c r="M20412" t="s">
        <v>89</v>
      </c>
      <c r="N20412" t="s">
        <v>115</v>
      </c>
    </row>
    <row r="20413" spans="1:14" x14ac:dyDescent="0.35">
      <c r="A20413">
        <v>32834</v>
      </c>
      <c r="B20413">
        <v>9</v>
      </c>
      <c r="C20413">
        <v>2019</v>
      </c>
      <c r="D20413">
        <v>34999</v>
      </c>
      <c r="E20413">
        <v>7195</v>
      </c>
      <c r="F20413">
        <v>145</v>
      </c>
      <c r="G20413">
        <v>60.099998470000003</v>
      </c>
      <c r="H20413">
        <v>2</v>
      </c>
      <c r="I20413">
        <v>1</v>
      </c>
      <c r="J20413">
        <v>1</v>
      </c>
      <c r="K20413" t="s">
        <v>15</v>
      </c>
      <c r="L20413" t="s">
        <v>109</v>
      </c>
      <c r="M20413" t="s">
        <v>89</v>
      </c>
      <c r="N20413" t="s">
        <v>115</v>
      </c>
    </row>
    <row r="20414" spans="1:14" x14ac:dyDescent="0.35">
      <c r="A20414">
        <v>32837</v>
      </c>
      <c r="B20414">
        <v>7</v>
      </c>
      <c r="C20414">
        <v>2019</v>
      </c>
      <c r="D20414">
        <v>26995</v>
      </c>
      <c r="E20414">
        <v>12399</v>
      </c>
      <c r="F20414">
        <v>150</v>
      </c>
      <c r="G20414">
        <v>52.299999239999998</v>
      </c>
      <c r="H20414">
        <v>2</v>
      </c>
      <c r="I20414">
        <v>4</v>
      </c>
      <c r="J20414">
        <v>1</v>
      </c>
      <c r="K20414" t="s">
        <v>15</v>
      </c>
      <c r="L20414" t="s">
        <v>109</v>
      </c>
      <c r="M20414" t="s">
        <v>37</v>
      </c>
      <c r="N20414" t="s">
        <v>117</v>
      </c>
    </row>
    <row r="20415" spans="1:14" x14ac:dyDescent="0.35">
      <c r="A20415">
        <v>32838</v>
      </c>
      <c r="B20415">
        <v>7</v>
      </c>
      <c r="C20415">
        <v>2019</v>
      </c>
      <c r="D20415">
        <v>26995</v>
      </c>
      <c r="E20415">
        <v>8021</v>
      </c>
      <c r="F20415">
        <v>150</v>
      </c>
      <c r="G20415">
        <v>52.299999239999998</v>
      </c>
      <c r="H20415">
        <v>2</v>
      </c>
      <c r="I20415">
        <v>4</v>
      </c>
      <c r="J20415">
        <v>1</v>
      </c>
      <c r="K20415" t="s">
        <v>15</v>
      </c>
      <c r="L20415" t="s">
        <v>109</v>
      </c>
      <c r="M20415" t="s">
        <v>37</v>
      </c>
      <c r="N20415" t="s">
        <v>117</v>
      </c>
    </row>
    <row r="20416" spans="1:14" x14ac:dyDescent="0.35">
      <c r="A20416">
        <v>32839</v>
      </c>
      <c r="B20416">
        <v>7</v>
      </c>
      <c r="C20416">
        <v>2019</v>
      </c>
      <c r="D20416">
        <v>27888</v>
      </c>
      <c r="E20416">
        <v>10622</v>
      </c>
      <c r="F20416">
        <v>150</v>
      </c>
      <c r="G20416">
        <v>52.299999239999998</v>
      </c>
      <c r="H20416">
        <v>2</v>
      </c>
      <c r="I20416">
        <v>4</v>
      </c>
      <c r="J20416">
        <v>1</v>
      </c>
      <c r="K20416" t="s">
        <v>15</v>
      </c>
      <c r="L20416" t="s">
        <v>109</v>
      </c>
      <c r="M20416" t="s">
        <v>37</v>
      </c>
      <c r="N20416" t="s">
        <v>117</v>
      </c>
    </row>
    <row r="20417" spans="1:14" x14ac:dyDescent="0.35">
      <c r="A20417">
        <v>32842</v>
      </c>
      <c r="B20417">
        <v>7</v>
      </c>
      <c r="C20417">
        <v>2020</v>
      </c>
      <c r="D20417">
        <v>32995</v>
      </c>
      <c r="E20417">
        <v>4000</v>
      </c>
      <c r="F20417">
        <v>145</v>
      </c>
      <c r="G20417">
        <v>50.400001529999997</v>
      </c>
      <c r="H20417">
        <v>2</v>
      </c>
      <c r="I20417">
        <v>1</v>
      </c>
      <c r="J20417">
        <v>1</v>
      </c>
      <c r="K20417" t="s">
        <v>15</v>
      </c>
      <c r="L20417" t="s">
        <v>109</v>
      </c>
      <c r="M20417" t="s">
        <v>37</v>
      </c>
      <c r="N20417" t="s">
        <v>115</v>
      </c>
    </row>
    <row r="20418" spans="1:14" x14ac:dyDescent="0.35">
      <c r="A20418">
        <v>32843</v>
      </c>
      <c r="B20418">
        <v>1</v>
      </c>
      <c r="C20418">
        <v>2020</v>
      </c>
      <c r="D20418">
        <v>26995</v>
      </c>
      <c r="E20418">
        <v>1500</v>
      </c>
      <c r="F20418">
        <v>145</v>
      </c>
      <c r="G20418">
        <v>51.400001529999997</v>
      </c>
      <c r="H20418">
        <v>2</v>
      </c>
      <c r="I20418">
        <v>1</v>
      </c>
      <c r="J20418">
        <v>1</v>
      </c>
      <c r="K20418" t="s">
        <v>15</v>
      </c>
      <c r="L20418" t="s">
        <v>109</v>
      </c>
      <c r="M20418" t="s">
        <v>70</v>
      </c>
      <c r="N20418" t="s">
        <v>115</v>
      </c>
    </row>
    <row r="20419" spans="1:14" x14ac:dyDescent="0.35">
      <c r="A20419">
        <v>32844</v>
      </c>
      <c r="B20419">
        <v>86</v>
      </c>
      <c r="C20419">
        <v>2020</v>
      </c>
      <c r="D20419">
        <v>37999</v>
      </c>
      <c r="E20419">
        <v>2789</v>
      </c>
      <c r="F20419">
        <v>145</v>
      </c>
      <c r="G20419">
        <v>54.299999239999998</v>
      </c>
      <c r="H20419">
        <v>2</v>
      </c>
      <c r="I20419">
        <v>1</v>
      </c>
      <c r="J20419">
        <v>1</v>
      </c>
      <c r="K20419" t="s">
        <v>15</v>
      </c>
      <c r="L20419" t="s">
        <v>109</v>
      </c>
      <c r="M20419" t="s">
        <v>85</v>
      </c>
      <c r="N20419" t="s">
        <v>115</v>
      </c>
    </row>
    <row r="20420" spans="1:14" x14ac:dyDescent="0.35">
      <c r="A20420">
        <v>32845</v>
      </c>
      <c r="B20420">
        <v>84</v>
      </c>
      <c r="C20420">
        <v>2020</v>
      </c>
      <c r="D20420">
        <v>32995</v>
      </c>
      <c r="E20420">
        <v>1593</v>
      </c>
      <c r="F20420">
        <v>145</v>
      </c>
      <c r="G20420">
        <v>50.400001529999997</v>
      </c>
      <c r="H20420">
        <v>2</v>
      </c>
      <c r="I20420">
        <v>1</v>
      </c>
      <c r="J20420">
        <v>1</v>
      </c>
      <c r="K20420" t="s">
        <v>15</v>
      </c>
      <c r="L20420" t="s">
        <v>109</v>
      </c>
      <c r="M20420" t="s">
        <v>31</v>
      </c>
      <c r="N20420" t="s">
        <v>115</v>
      </c>
    </row>
    <row r="20421" spans="1:14" x14ac:dyDescent="0.35">
      <c r="A20421">
        <v>32847</v>
      </c>
      <c r="B20421">
        <v>88</v>
      </c>
      <c r="C20421">
        <v>2019</v>
      </c>
      <c r="D20421">
        <v>44995</v>
      </c>
      <c r="E20421">
        <v>6495</v>
      </c>
      <c r="F20421">
        <v>145</v>
      </c>
      <c r="G20421">
        <v>36.700000760000002</v>
      </c>
      <c r="H20421">
        <v>3</v>
      </c>
      <c r="I20421">
        <v>1</v>
      </c>
      <c r="J20421">
        <v>1</v>
      </c>
      <c r="K20421" t="s">
        <v>15</v>
      </c>
      <c r="L20421" t="s">
        <v>109</v>
      </c>
      <c r="M20421" t="s">
        <v>91</v>
      </c>
      <c r="N20421" t="s">
        <v>115</v>
      </c>
    </row>
    <row r="20422" spans="1:14" x14ac:dyDescent="0.35">
      <c r="A20422">
        <v>32848</v>
      </c>
      <c r="B20422">
        <v>1</v>
      </c>
      <c r="C20422">
        <v>2019</v>
      </c>
      <c r="D20422">
        <v>16500</v>
      </c>
      <c r="E20422">
        <v>5500</v>
      </c>
      <c r="F20422">
        <v>145</v>
      </c>
      <c r="G20422">
        <v>72.400001529999997</v>
      </c>
      <c r="H20422">
        <v>1.5</v>
      </c>
      <c r="I20422">
        <v>2</v>
      </c>
      <c r="J20422">
        <v>1</v>
      </c>
      <c r="K20422" t="s">
        <v>15</v>
      </c>
      <c r="L20422" t="s">
        <v>109</v>
      </c>
      <c r="M20422" t="s">
        <v>70</v>
      </c>
      <c r="N20422" t="s">
        <v>116</v>
      </c>
    </row>
    <row r="20423" spans="1:14" x14ac:dyDescent="0.35">
      <c r="A20423">
        <v>32849</v>
      </c>
      <c r="B20423">
        <v>7</v>
      </c>
      <c r="C20423">
        <v>2019</v>
      </c>
      <c r="D20423">
        <v>28888</v>
      </c>
      <c r="E20423">
        <v>9267</v>
      </c>
      <c r="F20423">
        <v>145</v>
      </c>
      <c r="G20423">
        <v>52.299999239999998</v>
      </c>
      <c r="H20423">
        <v>2</v>
      </c>
      <c r="I20423">
        <v>1</v>
      </c>
      <c r="J20423">
        <v>1</v>
      </c>
      <c r="K20423" t="s">
        <v>15</v>
      </c>
      <c r="L20423" t="s">
        <v>109</v>
      </c>
      <c r="M20423" t="s">
        <v>37</v>
      </c>
      <c r="N20423" t="s">
        <v>115</v>
      </c>
    </row>
    <row r="20424" spans="1:14" x14ac:dyDescent="0.35">
      <c r="A20424">
        <v>32850</v>
      </c>
      <c r="B20424">
        <v>90</v>
      </c>
      <c r="C20424">
        <v>2019</v>
      </c>
      <c r="D20424">
        <v>62995</v>
      </c>
      <c r="E20424">
        <v>11055</v>
      </c>
      <c r="F20424">
        <v>145</v>
      </c>
      <c r="G20424">
        <v>33.599998470000003</v>
      </c>
      <c r="H20424">
        <v>3</v>
      </c>
      <c r="I20424">
        <v>1</v>
      </c>
      <c r="J20424">
        <v>1</v>
      </c>
      <c r="K20424" t="s">
        <v>15</v>
      </c>
      <c r="L20424" t="s">
        <v>109</v>
      </c>
      <c r="M20424" t="s">
        <v>76</v>
      </c>
      <c r="N20424" t="s">
        <v>115</v>
      </c>
    </row>
    <row r="20425" spans="1:14" x14ac:dyDescent="0.35">
      <c r="A20425">
        <v>32853</v>
      </c>
      <c r="B20425">
        <v>1</v>
      </c>
      <c r="C20425">
        <v>2019</v>
      </c>
      <c r="D20425">
        <v>20999</v>
      </c>
      <c r="E20425">
        <v>7351</v>
      </c>
      <c r="F20425">
        <v>145</v>
      </c>
      <c r="G20425">
        <v>68.900001529999997</v>
      </c>
      <c r="H20425">
        <v>2</v>
      </c>
      <c r="I20425">
        <v>4</v>
      </c>
      <c r="J20425">
        <v>1</v>
      </c>
      <c r="K20425" t="s">
        <v>15</v>
      </c>
      <c r="L20425" t="s">
        <v>109</v>
      </c>
      <c r="M20425" t="s">
        <v>70</v>
      </c>
      <c r="N20425" t="s">
        <v>117</v>
      </c>
    </row>
    <row r="20426" spans="1:14" x14ac:dyDescent="0.35">
      <c r="A20426">
        <v>32854</v>
      </c>
      <c r="B20426">
        <v>3</v>
      </c>
      <c r="C20426">
        <v>2015</v>
      </c>
      <c r="D20426">
        <v>14950</v>
      </c>
      <c r="E20426">
        <v>46555</v>
      </c>
      <c r="F20426">
        <v>125</v>
      </c>
      <c r="G20426">
        <v>60.099998470000003</v>
      </c>
      <c r="H20426">
        <v>2</v>
      </c>
      <c r="I20426">
        <v>2</v>
      </c>
      <c r="J20426">
        <v>1</v>
      </c>
      <c r="K20426" t="s">
        <v>15</v>
      </c>
      <c r="L20426" t="s">
        <v>109</v>
      </c>
      <c r="M20426" t="s">
        <v>64</v>
      </c>
      <c r="N20426" t="s">
        <v>116</v>
      </c>
    </row>
    <row r="20427" spans="1:14" x14ac:dyDescent="0.35">
      <c r="A20427">
        <v>32856</v>
      </c>
      <c r="B20427">
        <v>7</v>
      </c>
      <c r="C20427">
        <v>2020</v>
      </c>
      <c r="D20427">
        <v>33995</v>
      </c>
      <c r="E20427">
        <v>10</v>
      </c>
      <c r="F20427">
        <v>145</v>
      </c>
      <c r="G20427">
        <v>50.400001529999997</v>
      </c>
      <c r="H20427">
        <v>2</v>
      </c>
      <c r="I20427">
        <v>1</v>
      </c>
      <c r="J20427">
        <v>1</v>
      </c>
      <c r="K20427" t="s">
        <v>15</v>
      </c>
      <c r="L20427" t="s">
        <v>109</v>
      </c>
      <c r="M20427" t="s">
        <v>37</v>
      </c>
      <c r="N20427" t="s">
        <v>115</v>
      </c>
    </row>
    <row r="20428" spans="1:14" x14ac:dyDescent="0.35">
      <c r="A20428">
        <v>32858</v>
      </c>
      <c r="B20428">
        <v>1</v>
      </c>
      <c r="C20428">
        <v>2020</v>
      </c>
      <c r="D20428">
        <v>34999</v>
      </c>
      <c r="E20428">
        <v>197</v>
      </c>
      <c r="F20428">
        <v>145</v>
      </c>
      <c r="G20428">
        <v>48.700000760000002</v>
      </c>
      <c r="H20428">
        <v>2</v>
      </c>
      <c r="I20428">
        <v>1</v>
      </c>
      <c r="J20428">
        <v>1</v>
      </c>
      <c r="K20428" t="s">
        <v>15</v>
      </c>
      <c r="L20428" t="s">
        <v>109</v>
      </c>
      <c r="M20428" t="s">
        <v>70</v>
      </c>
      <c r="N20428" t="s">
        <v>115</v>
      </c>
    </row>
    <row r="20429" spans="1:14" x14ac:dyDescent="0.35">
      <c r="A20429">
        <v>32860</v>
      </c>
      <c r="B20429">
        <v>12</v>
      </c>
      <c r="C20429">
        <v>2020</v>
      </c>
      <c r="D20429">
        <v>74995</v>
      </c>
      <c r="E20429">
        <v>4500</v>
      </c>
      <c r="F20429">
        <v>145</v>
      </c>
      <c r="G20429">
        <v>26.700000760000002</v>
      </c>
      <c r="H20429">
        <v>3</v>
      </c>
      <c r="I20429">
        <v>4</v>
      </c>
      <c r="J20429">
        <v>1</v>
      </c>
      <c r="K20429" t="s">
        <v>15</v>
      </c>
      <c r="L20429" t="s">
        <v>109</v>
      </c>
      <c r="M20429" t="s">
        <v>82</v>
      </c>
      <c r="N20429" t="s">
        <v>117</v>
      </c>
    </row>
    <row r="20430" spans="1:14" x14ac:dyDescent="0.35">
      <c r="A20430">
        <v>32861</v>
      </c>
      <c r="B20430">
        <v>11</v>
      </c>
      <c r="C20430">
        <v>2020</v>
      </c>
      <c r="D20430">
        <v>53995</v>
      </c>
      <c r="E20430">
        <v>3500</v>
      </c>
      <c r="F20430">
        <v>145</v>
      </c>
      <c r="G20430">
        <v>42.200000760000002</v>
      </c>
      <c r="H20430">
        <v>3</v>
      </c>
      <c r="I20430">
        <v>4</v>
      </c>
      <c r="J20430">
        <v>1</v>
      </c>
      <c r="K20430" t="s">
        <v>15</v>
      </c>
      <c r="L20430" t="s">
        <v>109</v>
      </c>
      <c r="M20430" t="s">
        <v>90</v>
      </c>
      <c r="N20430" t="s">
        <v>117</v>
      </c>
    </row>
    <row r="20431" spans="1:14" x14ac:dyDescent="0.35">
      <c r="A20431">
        <v>32862</v>
      </c>
      <c r="B20431">
        <v>86</v>
      </c>
      <c r="C20431">
        <v>2013</v>
      </c>
      <c r="D20431">
        <v>15000</v>
      </c>
      <c r="E20431">
        <v>54150</v>
      </c>
      <c r="F20431">
        <v>165</v>
      </c>
      <c r="G20431">
        <v>50.400001529999997</v>
      </c>
      <c r="H20431">
        <v>2</v>
      </c>
      <c r="I20431">
        <v>4</v>
      </c>
      <c r="J20431">
        <v>1</v>
      </c>
      <c r="K20431" t="s">
        <v>15</v>
      </c>
      <c r="L20431" t="s">
        <v>109</v>
      </c>
      <c r="M20431" t="s">
        <v>85</v>
      </c>
      <c r="N20431" t="s">
        <v>117</v>
      </c>
    </row>
    <row r="20432" spans="1:14" x14ac:dyDescent="0.35">
      <c r="A20432">
        <v>32865</v>
      </c>
      <c r="B20432">
        <v>1</v>
      </c>
      <c r="C20432">
        <v>2018</v>
      </c>
      <c r="D20432">
        <v>14999</v>
      </c>
      <c r="E20432">
        <v>12955</v>
      </c>
      <c r="F20432">
        <v>145</v>
      </c>
      <c r="G20432">
        <v>51.400001529999997</v>
      </c>
      <c r="H20432">
        <v>1.5</v>
      </c>
      <c r="I20432">
        <v>2</v>
      </c>
      <c r="J20432">
        <v>1</v>
      </c>
      <c r="K20432" t="s">
        <v>15</v>
      </c>
      <c r="L20432" t="s">
        <v>109</v>
      </c>
      <c r="M20432" t="s">
        <v>70</v>
      </c>
      <c r="N20432" t="s">
        <v>116</v>
      </c>
    </row>
    <row r="20433" spans="1:14" x14ac:dyDescent="0.35">
      <c r="A20433">
        <v>32866</v>
      </c>
      <c r="B20433">
        <v>1</v>
      </c>
      <c r="C20433">
        <v>2017</v>
      </c>
      <c r="D20433">
        <v>15850</v>
      </c>
      <c r="E20433">
        <v>39806</v>
      </c>
      <c r="F20433">
        <v>145</v>
      </c>
      <c r="G20433">
        <v>62.799999239999998</v>
      </c>
      <c r="H20433">
        <v>2</v>
      </c>
      <c r="I20433">
        <v>2</v>
      </c>
      <c r="J20433">
        <v>1</v>
      </c>
      <c r="K20433" t="s">
        <v>15</v>
      </c>
      <c r="L20433" t="s">
        <v>109</v>
      </c>
      <c r="M20433" t="s">
        <v>70</v>
      </c>
      <c r="N20433" t="s">
        <v>116</v>
      </c>
    </row>
    <row r="20434" spans="1:14" x14ac:dyDescent="0.35">
      <c r="A20434">
        <v>32867</v>
      </c>
      <c r="B20434">
        <v>3</v>
      </c>
      <c r="C20434">
        <v>2019</v>
      </c>
      <c r="D20434">
        <v>19495</v>
      </c>
      <c r="E20434">
        <v>8500</v>
      </c>
      <c r="F20434">
        <v>145</v>
      </c>
      <c r="G20434">
        <v>54.299999239999998</v>
      </c>
      <c r="H20434">
        <v>1.5</v>
      </c>
      <c r="I20434">
        <v>1</v>
      </c>
      <c r="J20434">
        <v>1</v>
      </c>
      <c r="K20434" t="s">
        <v>15</v>
      </c>
      <c r="L20434" t="s">
        <v>109</v>
      </c>
      <c r="M20434" t="s">
        <v>64</v>
      </c>
      <c r="N20434" t="s">
        <v>115</v>
      </c>
    </row>
    <row r="20435" spans="1:14" x14ac:dyDescent="0.35">
      <c r="A20435">
        <v>32868</v>
      </c>
      <c r="B20435">
        <v>7</v>
      </c>
      <c r="C20435">
        <v>2016</v>
      </c>
      <c r="D20435">
        <v>17297</v>
      </c>
      <c r="E20435">
        <v>59300</v>
      </c>
      <c r="F20435">
        <v>200</v>
      </c>
      <c r="G20435">
        <v>49.599998470000003</v>
      </c>
      <c r="H20435">
        <v>3</v>
      </c>
      <c r="I20435">
        <v>1</v>
      </c>
      <c r="J20435">
        <v>1</v>
      </c>
      <c r="K20435" t="s">
        <v>15</v>
      </c>
      <c r="L20435" t="s">
        <v>109</v>
      </c>
      <c r="M20435" t="s">
        <v>37</v>
      </c>
      <c r="N20435" t="s">
        <v>115</v>
      </c>
    </row>
    <row r="20436" spans="1:14" x14ac:dyDescent="0.35">
      <c r="A20436">
        <v>32869</v>
      </c>
      <c r="B20436">
        <v>87</v>
      </c>
      <c r="C20436">
        <v>2019</v>
      </c>
      <c r="D20436">
        <v>34500</v>
      </c>
      <c r="E20436">
        <v>15411</v>
      </c>
      <c r="F20436">
        <v>150</v>
      </c>
      <c r="G20436">
        <v>40.900001529999997</v>
      </c>
      <c r="H20436">
        <v>3</v>
      </c>
      <c r="I20436">
        <v>4</v>
      </c>
      <c r="J20436">
        <v>1</v>
      </c>
      <c r="K20436" t="s">
        <v>15</v>
      </c>
      <c r="L20436" t="s">
        <v>109</v>
      </c>
      <c r="M20436" t="s">
        <v>48</v>
      </c>
      <c r="N20436" t="s">
        <v>117</v>
      </c>
    </row>
    <row r="20437" spans="1:14" x14ac:dyDescent="0.35">
      <c r="A20437">
        <v>32870</v>
      </c>
      <c r="B20437">
        <v>88</v>
      </c>
      <c r="C20437">
        <v>2018</v>
      </c>
      <c r="D20437">
        <v>33990</v>
      </c>
      <c r="E20437">
        <v>29150</v>
      </c>
      <c r="F20437">
        <v>150</v>
      </c>
      <c r="G20437">
        <v>47.099998470000003</v>
      </c>
      <c r="H20437">
        <v>3</v>
      </c>
      <c r="I20437">
        <v>1</v>
      </c>
      <c r="J20437">
        <v>1</v>
      </c>
      <c r="K20437" t="s">
        <v>15</v>
      </c>
      <c r="L20437" t="s">
        <v>109</v>
      </c>
      <c r="M20437" t="s">
        <v>91</v>
      </c>
      <c r="N20437" t="s">
        <v>115</v>
      </c>
    </row>
    <row r="20438" spans="1:14" x14ac:dyDescent="0.35">
      <c r="A20438">
        <v>32871</v>
      </c>
      <c r="B20438">
        <v>84</v>
      </c>
      <c r="C20438">
        <v>2016</v>
      </c>
      <c r="D20438">
        <v>17360</v>
      </c>
      <c r="E20438">
        <v>25710</v>
      </c>
      <c r="F20438">
        <v>30</v>
      </c>
      <c r="G20438">
        <v>65.699996949999999</v>
      </c>
      <c r="H20438">
        <v>2</v>
      </c>
      <c r="I20438">
        <v>4</v>
      </c>
      <c r="J20438">
        <v>1</v>
      </c>
      <c r="K20438" t="s">
        <v>15</v>
      </c>
      <c r="L20438" t="s">
        <v>109</v>
      </c>
      <c r="M20438" t="s">
        <v>31</v>
      </c>
      <c r="N20438" t="s">
        <v>117</v>
      </c>
    </row>
    <row r="20439" spans="1:14" x14ac:dyDescent="0.35">
      <c r="A20439">
        <v>32872</v>
      </c>
      <c r="B20439">
        <v>8</v>
      </c>
      <c r="C20439">
        <v>2019</v>
      </c>
      <c r="D20439">
        <v>28999</v>
      </c>
      <c r="E20439">
        <v>8182</v>
      </c>
      <c r="F20439">
        <v>145</v>
      </c>
      <c r="G20439">
        <v>52.299999239999998</v>
      </c>
      <c r="H20439">
        <v>3</v>
      </c>
      <c r="I20439">
        <v>1</v>
      </c>
      <c r="J20439">
        <v>1</v>
      </c>
      <c r="K20439" t="s">
        <v>15</v>
      </c>
      <c r="L20439" t="s">
        <v>109</v>
      </c>
      <c r="M20439" t="s">
        <v>51</v>
      </c>
      <c r="N20439" t="s">
        <v>115</v>
      </c>
    </row>
    <row r="20440" spans="1:14" x14ac:dyDescent="0.35">
      <c r="A20440">
        <v>32873</v>
      </c>
      <c r="B20440">
        <v>84</v>
      </c>
      <c r="C20440">
        <v>2017</v>
      </c>
      <c r="D20440">
        <v>21995</v>
      </c>
      <c r="E20440">
        <v>15900</v>
      </c>
      <c r="F20440">
        <v>145</v>
      </c>
      <c r="G20440">
        <v>60.099998470000003</v>
      </c>
      <c r="H20440">
        <v>2</v>
      </c>
      <c r="I20440">
        <v>2</v>
      </c>
      <c r="J20440">
        <v>1</v>
      </c>
      <c r="K20440" t="s">
        <v>15</v>
      </c>
      <c r="L20440" t="s">
        <v>109</v>
      </c>
      <c r="M20440" t="s">
        <v>31</v>
      </c>
      <c r="N20440" t="s">
        <v>116</v>
      </c>
    </row>
    <row r="20441" spans="1:14" x14ac:dyDescent="0.35">
      <c r="A20441">
        <v>32877</v>
      </c>
      <c r="B20441">
        <v>84</v>
      </c>
      <c r="C20441">
        <v>2016</v>
      </c>
      <c r="D20441">
        <v>15270</v>
      </c>
      <c r="E20441">
        <v>55000</v>
      </c>
      <c r="F20441">
        <v>125</v>
      </c>
      <c r="G20441">
        <v>58.900001529999997</v>
      </c>
      <c r="H20441">
        <v>2</v>
      </c>
      <c r="I20441">
        <v>2</v>
      </c>
      <c r="J20441">
        <v>1</v>
      </c>
      <c r="K20441" t="s">
        <v>15</v>
      </c>
      <c r="L20441" t="s">
        <v>109</v>
      </c>
      <c r="M20441" t="s">
        <v>31</v>
      </c>
      <c r="N20441" t="s">
        <v>116</v>
      </c>
    </row>
    <row r="20442" spans="1:14" x14ac:dyDescent="0.35">
      <c r="A20442">
        <v>32879</v>
      </c>
      <c r="B20442">
        <v>84</v>
      </c>
      <c r="C20442">
        <v>2017</v>
      </c>
      <c r="D20442">
        <v>18990</v>
      </c>
      <c r="E20442">
        <v>32420</v>
      </c>
      <c r="F20442">
        <v>145</v>
      </c>
      <c r="G20442">
        <v>55.400001529999997</v>
      </c>
      <c r="H20442">
        <v>2</v>
      </c>
      <c r="I20442">
        <v>4</v>
      </c>
      <c r="J20442">
        <v>1</v>
      </c>
      <c r="K20442" t="s">
        <v>15</v>
      </c>
      <c r="L20442" t="s">
        <v>109</v>
      </c>
      <c r="M20442" t="s">
        <v>31</v>
      </c>
      <c r="N20442" t="s">
        <v>117</v>
      </c>
    </row>
    <row r="20443" spans="1:14" x14ac:dyDescent="0.35">
      <c r="A20443">
        <v>32881</v>
      </c>
      <c r="B20443">
        <v>87</v>
      </c>
      <c r="C20443">
        <v>2015</v>
      </c>
      <c r="D20443">
        <v>19660</v>
      </c>
      <c r="E20443">
        <v>52020</v>
      </c>
      <c r="F20443">
        <v>145</v>
      </c>
      <c r="G20443">
        <v>54.299999239999998</v>
      </c>
      <c r="H20443">
        <v>2</v>
      </c>
      <c r="I20443">
        <v>4</v>
      </c>
      <c r="J20443">
        <v>1</v>
      </c>
      <c r="K20443" t="s">
        <v>15</v>
      </c>
      <c r="L20443" t="s">
        <v>109</v>
      </c>
      <c r="M20443" t="s">
        <v>48</v>
      </c>
      <c r="N20443" t="s">
        <v>117</v>
      </c>
    </row>
    <row r="20444" spans="1:14" x14ac:dyDescent="0.35">
      <c r="A20444">
        <v>32883</v>
      </c>
      <c r="B20444">
        <v>9</v>
      </c>
      <c r="C20444">
        <v>2016</v>
      </c>
      <c r="D20444">
        <v>17160</v>
      </c>
      <c r="E20444">
        <v>15830</v>
      </c>
      <c r="F20444">
        <v>30</v>
      </c>
      <c r="G20444">
        <v>62.799999239999998</v>
      </c>
      <c r="H20444">
        <v>2</v>
      </c>
      <c r="I20444">
        <v>4</v>
      </c>
      <c r="J20444">
        <v>1</v>
      </c>
      <c r="K20444" t="s">
        <v>15</v>
      </c>
      <c r="L20444" t="s">
        <v>109</v>
      </c>
      <c r="M20444" t="s">
        <v>89</v>
      </c>
      <c r="N20444" t="s">
        <v>117</v>
      </c>
    </row>
    <row r="20445" spans="1:14" x14ac:dyDescent="0.35">
      <c r="A20445">
        <v>32884</v>
      </c>
      <c r="B20445">
        <v>8</v>
      </c>
      <c r="C20445">
        <v>2017</v>
      </c>
      <c r="D20445">
        <v>16507</v>
      </c>
      <c r="E20445">
        <v>26800</v>
      </c>
      <c r="F20445">
        <v>30</v>
      </c>
      <c r="G20445">
        <v>65.699996949999999</v>
      </c>
      <c r="H20445">
        <v>2</v>
      </c>
      <c r="I20445">
        <v>1</v>
      </c>
      <c r="J20445">
        <v>1</v>
      </c>
      <c r="K20445" t="s">
        <v>15</v>
      </c>
      <c r="L20445" t="s">
        <v>109</v>
      </c>
      <c r="M20445" t="s">
        <v>51</v>
      </c>
      <c r="N20445" t="s">
        <v>115</v>
      </c>
    </row>
    <row r="20446" spans="1:14" x14ac:dyDescent="0.35">
      <c r="A20446">
        <v>32885</v>
      </c>
      <c r="B20446">
        <v>7</v>
      </c>
      <c r="C20446">
        <v>2014</v>
      </c>
      <c r="D20446">
        <v>12890</v>
      </c>
      <c r="E20446">
        <v>52106</v>
      </c>
      <c r="F20446">
        <v>30</v>
      </c>
      <c r="G20446">
        <v>62.799999239999998</v>
      </c>
      <c r="H20446">
        <v>2</v>
      </c>
      <c r="I20446">
        <v>4</v>
      </c>
      <c r="J20446">
        <v>1</v>
      </c>
      <c r="K20446" t="s">
        <v>15</v>
      </c>
      <c r="L20446" t="s">
        <v>109</v>
      </c>
      <c r="M20446" t="s">
        <v>37</v>
      </c>
      <c r="N20446" t="s">
        <v>117</v>
      </c>
    </row>
    <row r="20447" spans="1:14" x14ac:dyDescent="0.35">
      <c r="A20447">
        <v>32886</v>
      </c>
      <c r="B20447">
        <v>8</v>
      </c>
      <c r="C20447">
        <v>2013</v>
      </c>
      <c r="D20447">
        <v>12220</v>
      </c>
      <c r="E20447">
        <v>73023</v>
      </c>
      <c r="F20447">
        <v>125</v>
      </c>
      <c r="G20447">
        <v>57.599998470000003</v>
      </c>
      <c r="H20447">
        <v>3</v>
      </c>
      <c r="I20447">
        <v>4</v>
      </c>
      <c r="J20447">
        <v>1</v>
      </c>
      <c r="K20447" t="s">
        <v>15</v>
      </c>
      <c r="L20447" t="s">
        <v>109</v>
      </c>
      <c r="M20447" t="s">
        <v>51</v>
      </c>
      <c r="N20447" t="s">
        <v>117</v>
      </c>
    </row>
    <row r="20448" spans="1:14" x14ac:dyDescent="0.35">
      <c r="A20448">
        <v>32888</v>
      </c>
      <c r="B20448">
        <v>8</v>
      </c>
      <c r="C20448">
        <v>2016</v>
      </c>
      <c r="D20448">
        <v>18430</v>
      </c>
      <c r="E20448">
        <v>22220</v>
      </c>
      <c r="F20448">
        <v>30</v>
      </c>
      <c r="G20448">
        <v>65.699996949999999</v>
      </c>
      <c r="H20448">
        <v>2</v>
      </c>
      <c r="I20448">
        <v>4</v>
      </c>
      <c r="J20448">
        <v>1</v>
      </c>
      <c r="K20448" t="s">
        <v>15</v>
      </c>
      <c r="L20448" t="s">
        <v>109</v>
      </c>
      <c r="M20448" t="s">
        <v>51</v>
      </c>
      <c r="N20448" t="s">
        <v>117</v>
      </c>
    </row>
    <row r="20449" spans="1:14" x14ac:dyDescent="0.35">
      <c r="A20449">
        <v>32890</v>
      </c>
      <c r="B20449">
        <v>7</v>
      </c>
      <c r="C20449">
        <v>2018</v>
      </c>
      <c r="D20449">
        <v>18495</v>
      </c>
      <c r="E20449">
        <v>26231</v>
      </c>
      <c r="F20449">
        <v>145</v>
      </c>
      <c r="G20449">
        <v>64.199996949999999</v>
      </c>
      <c r="H20449">
        <v>2</v>
      </c>
      <c r="I20449">
        <v>4</v>
      </c>
      <c r="J20449">
        <v>1</v>
      </c>
      <c r="K20449" t="s">
        <v>15</v>
      </c>
      <c r="L20449" t="s">
        <v>109</v>
      </c>
      <c r="M20449" t="s">
        <v>37</v>
      </c>
      <c r="N20449" t="s">
        <v>117</v>
      </c>
    </row>
    <row r="20450" spans="1:14" x14ac:dyDescent="0.35">
      <c r="A20450">
        <v>32891</v>
      </c>
      <c r="B20450">
        <v>84</v>
      </c>
      <c r="C20450">
        <v>2016</v>
      </c>
      <c r="D20450">
        <v>17567</v>
      </c>
      <c r="E20450">
        <v>23557</v>
      </c>
      <c r="F20450">
        <v>125</v>
      </c>
      <c r="G20450">
        <v>58.900001529999997</v>
      </c>
      <c r="H20450">
        <v>2</v>
      </c>
      <c r="I20450">
        <v>2</v>
      </c>
      <c r="J20450">
        <v>1</v>
      </c>
      <c r="K20450" t="s">
        <v>15</v>
      </c>
      <c r="L20450" t="s">
        <v>109</v>
      </c>
      <c r="M20450" t="s">
        <v>31</v>
      </c>
      <c r="N20450" t="s">
        <v>116</v>
      </c>
    </row>
    <row r="20451" spans="1:14" x14ac:dyDescent="0.35">
      <c r="A20451">
        <v>32893</v>
      </c>
      <c r="B20451">
        <v>1</v>
      </c>
      <c r="C20451">
        <v>2016</v>
      </c>
      <c r="D20451">
        <v>14652</v>
      </c>
      <c r="E20451">
        <v>9461</v>
      </c>
      <c r="F20451">
        <v>20</v>
      </c>
      <c r="G20451">
        <v>70.599998470000003</v>
      </c>
      <c r="H20451">
        <v>1.5</v>
      </c>
      <c r="I20451">
        <v>2</v>
      </c>
      <c r="J20451">
        <v>1</v>
      </c>
      <c r="K20451" t="s">
        <v>15</v>
      </c>
      <c r="L20451" t="s">
        <v>109</v>
      </c>
      <c r="M20451" t="s">
        <v>70</v>
      </c>
      <c r="N20451" t="s">
        <v>116</v>
      </c>
    </row>
    <row r="20452" spans="1:14" x14ac:dyDescent="0.35">
      <c r="A20452">
        <v>32894</v>
      </c>
      <c r="B20452">
        <v>7</v>
      </c>
      <c r="C20452">
        <v>2019</v>
      </c>
      <c r="D20452">
        <v>39950</v>
      </c>
      <c r="E20452">
        <v>1341</v>
      </c>
      <c r="F20452">
        <v>150</v>
      </c>
      <c r="G20452">
        <v>43.5</v>
      </c>
      <c r="H20452">
        <v>3</v>
      </c>
      <c r="I20452">
        <v>4</v>
      </c>
      <c r="J20452">
        <v>1</v>
      </c>
      <c r="K20452" t="s">
        <v>15</v>
      </c>
      <c r="L20452" t="s">
        <v>109</v>
      </c>
      <c r="M20452" t="s">
        <v>37</v>
      </c>
      <c r="N20452" t="s">
        <v>117</v>
      </c>
    </row>
    <row r="20453" spans="1:14" x14ac:dyDescent="0.35">
      <c r="A20453">
        <v>32899</v>
      </c>
      <c r="B20453">
        <v>1</v>
      </c>
      <c r="C20453">
        <v>2020</v>
      </c>
      <c r="D20453">
        <v>32495</v>
      </c>
      <c r="E20453">
        <v>10</v>
      </c>
      <c r="F20453">
        <v>145</v>
      </c>
      <c r="G20453">
        <v>48.700000760000002</v>
      </c>
      <c r="H20453">
        <v>2</v>
      </c>
      <c r="I20453">
        <v>1</v>
      </c>
      <c r="J20453">
        <v>1</v>
      </c>
      <c r="K20453" t="s">
        <v>15</v>
      </c>
      <c r="L20453" t="s">
        <v>109</v>
      </c>
      <c r="M20453" t="s">
        <v>70</v>
      </c>
      <c r="N20453" t="s">
        <v>115</v>
      </c>
    </row>
    <row r="20454" spans="1:14" x14ac:dyDescent="0.35">
      <c r="A20454">
        <v>32900</v>
      </c>
      <c r="B20454">
        <v>85</v>
      </c>
      <c r="C20454">
        <v>2020</v>
      </c>
      <c r="D20454">
        <v>34999</v>
      </c>
      <c r="E20454">
        <v>1217</v>
      </c>
      <c r="F20454">
        <v>145</v>
      </c>
      <c r="G20454">
        <v>58.900001529999997</v>
      </c>
      <c r="H20454">
        <v>2</v>
      </c>
      <c r="I20454">
        <v>1</v>
      </c>
      <c r="J20454">
        <v>1</v>
      </c>
      <c r="K20454" t="s">
        <v>15</v>
      </c>
      <c r="L20454" t="s">
        <v>109</v>
      </c>
      <c r="M20454" t="s">
        <v>44</v>
      </c>
      <c r="N20454" t="s">
        <v>115</v>
      </c>
    </row>
    <row r="20455" spans="1:14" x14ac:dyDescent="0.35">
      <c r="A20455">
        <v>32901</v>
      </c>
      <c r="B20455">
        <v>87</v>
      </c>
      <c r="C20455">
        <v>2020</v>
      </c>
      <c r="D20455">
        <v>40995</v>
      </c>
      <c r="E20455">
        <v>10</v>
      </c>
      <c r="F20455">
        <v>145</v>
      </c>
      <c r="G20455">
        <v>42.799999239999998</v>
      </c>
      <c r="H20455">
        <v>2</v>
      </c>
      <c r="I20455">
        <v>1</v>
      </c>
      <c r="J20455">
        <v>1</v>
      </c>
      <c r="K20455" t="s">
        <v>15</v>
      </c>
      <c r="L20455" t="s">
        <v>109</v>
      </c>
      <c r="M20455" t="s">
        <v>48</v>
      </c>
      <c r="N20455" t="s">
        <v>115</v>
      </c>
    </row>
    <row r="20456" spans="1:14" x14ac:dyDescent="0.35">
      <c r="A20456">
        <v>32903</v>
      </c>
      <c r="B20456">
        <v>7</v>
      </c>
      <c r="C20456">
        <v>2014</v>
      </c>
      <c r="D20456">
        <v>12990</v>
      </c>
      <c r="E20456">
        <v>67617</v>
      </c>
      <c r="F20456">
        <v>125</v>
      </c>
      <c r="G20456">
        <v>57.599998470000003</v>
      </c>
      <c r="H20456">
        <v>3</v>
      </c>
      <c r="I20456">
        <v>4</v>
      </c>
      <c r="J20456">
        <v>1</v>
      </c>
      <c r="K20456" t="s">
        <v>15</v>
      </c>
      <c r="L20456" t="s">
        <v>109</v>
      </c>
      <c r="M20456" t="s">
        <v>37</v>
      </c>
      <c r="N20456" t="s">
        <v>117</v>
      </c>
    </row>
    <row r="20457" spans="1:14" x14ac:dyDescent="0.35">
      <c r="A20457">
        <v>32904</v>
      </c>
      <c r="B20457">
        <v>7</v>
      </c>
      <c r="C20457">
        <v>2017</v>
      </c>
      <c r="D20457">
        <v>17540</v>
      </c>
      <c r="E20457">
        <v>35630</v>
      </c>
      <c r="F20457">
        <v>145</v>
      </c>
      <c r="G20457">
        <v>62.799999239999998</v>
      </c>
      <c r="H20457">
        <v>2</v>
      </c>
      <c r="I20457">
        <v>1</v>
      </c>
      <c r="J20457">
        <v>1</v>
      </c>
      <c r="K20457" t="s">
        <v>15</v>
      </c>
      <c r="L20457" t="s">
        <v>109</v>
      </c>
      <c r="M20457" t="s">
        <v>37</v>
      </c>
      <c r="N20457" t="s">
        <v>115</v>
      </c>
    </row>
    <row r="20458" spans="1:14" x14ac:dyDescent="0.35">
      <c r="A20458">
        <v>32905</v>
      </c>
      <c r="B20458">
        <v>1</v>
      </c>
      <c r="C20458">
        <v>2017</v>
      </c>
      <c r="D20458">
        <v>14600</v>
      </c>
      <c r="E20458">
        <v>37566</v>
      </c>
      <c r="F20458">
        <v>150</v>
      </c>
      <c r="G20458">
        <v>67.300003050000001</v>
      </c>
      <c r="H20458">
        <v>2</v>
      </c>
      <c r="I20458">
        <v>4</v>
      </c>
      <c r="J20458">
        <v>1</v>
      </c>
      <c r="K20458" t="s">
        <v>15</v>
      </c>
      <c r="L20458" t="s">
        <v>109</v>
      </c>
      <c r="M20458" t="s">
        <v>70</v>
      </c>
      <c r="N20458" t="s">
        <v>117</v>
      </c>
    </row>
    <row r="20459" spans="1:14" x14ac:dyDescent="0.35">
      <c r="A20459">
        <v>32906</v>
      </c>
      <c r="B20459">
        <v>3</v>
      </c>
      <c r="C20459">
        <v>2017</v>
      </c>
      <c r="D20459">
        <v>13591</v>
      </c>
      <c r="E20459">
        <v>15001</v>
      </c>
      <c r="F20459">
        <v>145</v>
      </c>
      <c r="G20459">
        <v>74.300003050000001</v>
      </c>
      <c r="H20459">
        <v>1.5</v>
      </c>
      <c r="I20459">
        <v>2</v>
      </c>
      <c r="J20459">
        <v>1</v>
      </c>
      <c r="K20459" t="s">
        <v>15</v>
      </c>
      <c r="L20459" t="s">
        <v>109</v>
      </c>
      <c r="M20459" t="s">
        <v>64</v>
      </c>
      <c r="N20459" t="s">
        <v>116</v>
      </c>
    </row>
    <row r="20460" spans="1:14" x14ac:dyDescent="0.35">
      <c r="A20460">
        <v>32907</v>
      </c>
      <c r="B20460">
        <v>84</v>
      </c>
      <c r="C20460">
        <v>2016</v>
      </c>
      <c r="D20460">
        <v>15991</v>
      </c>
      <c r="E20460">
        <v>39917</v>
      </c>
      <c r="F20460">
        <v>125</v>
      </c>
      <c r="G20460">
        <v>58.900001529999997</v>
      </c>
      <c r="H20460">
        <v>2</v>
      </c>
      <c r="I20460">
        <v>2</v>
      </c>
      <c r="J20460">
        <v>1</v>
      </c>
      <c r="K20460" t="s">
        <v>15</v>
      </c>
      <c r="L20460" t="s">
        <v>109</v>
      </c>
      <c r="M20460" t="s">
        <v>31</v>
      </c>
      <c r="N20460" t="s">
        <v>116</v>
      </c>
    </row>
    <row r="20461" spans="1:14" x14ac:dyDescent="0.35">
      <c r="A20461">
        <v>32908</v>
      </c>
      <c r="B20461">
        <v>84</v>
      </c>
      <c r="C20461">
        <v>2016</v>
      </c>
      <c r="D20461">
        <v>17900</v>
      </c>
      <c r="E20461">
        <v>18713</v>
      </c>
      <c r="F20461">
        <v>150</v>
      </c>
      <c r="G20461">
        <v>55.400001529999997</v>
      </c>
      <c r="H20461">
        <v>2</v>
      </c>
      <c r="I20461">
        <v>4</v>
      </c>
      <c r="J20461">
        <v>1</v>
      </c>
      <c r="K20461" t="s">
        <v>15</v>
      </c>
      <c r="L20461" t="s">
        <v>109</v>
      </c>
      <c r="M20461" t="s">
        <v>31</v>
      </c>
      <c r="N20461" t="s">
        <v>117</v>
      </c>
    </row>
    <row r="20462" spans="1:14" x14ac:dyDescent="0.35">
      <c r="A20462">
        <v>32909</v>
      </c>
      <c r="B20462">
        <v>8</v>
      </c>
      <c r="C20462">
        <v>2016</v>
      </c>
      <c r="D20462">
        <v>19950</v>
      </c>
      <c r="E20462">
        <v>20600</v>
      </c>
      <c r="F20462">
        <v>125</v>
      </c>
      <c r="G20462">
        <v>60.099998470000003</v>
      </c>
      <c r="H20462">
        <v>2</v>
      </c>
      <c r="I20462">
        <v>1</v>
      </c>
      <c r="J20462">
        <v>1</v>
      </c>
      <c r="K20462" t="s">
        <v>15</v>
      </c>
      <c r="L20462" t="s">
        <v>109</v>
      </c>
      <c r="M20462" t="s">
        <v>51</v>
      </c>
      <c r="N20462" t="s">
        <v>115</v>
      </c>
    </row>
    <row r="20463" spans="1:14" x14ac:dyDescent="0.35">
      <c r="A20463">
        <v>32911</v>
      </c>
      <c r="B20463">
        <v>88</v>
      </c>
      <c r="C20463">
        <v>2019</v>
      </c>
      <c r="D20463">
        <v>51950</v>
      </c>
      <c r="E20463">
        <v>13</v>
      </c>
      <c r="F20463">
        <v>150</v>
      </c>
      <c r="G20463">
        <v>37.700000760000002</v>
      </c>
      <c r="H20463">
        <v>3</v>
      </c>
      <c r="I20463">
        <v>4</v>
      </c>
      <c r="J20463">
        <v>1</v>
      </c>
      <c r="K20463" t="s">
        <v>15</v>
      </c>
      <c r="L20463" t="s">
        <v>109</v>
      </c>
      <c r="M20463" t="s">
        <v>91</v>
      </c>
      <c r="N20463" t="s">
        <v>117</v>
      </c>
    </row>
    <row r="20464" spans="1:14" x14ac:dyDescent="0.35">
      <c r="A20464">
        <v>32913</v>
      </c>
      <c r="B20464">
        <v>7</v>
      </c>
      <c r="C20464">
        <v>2018</v>
      </c>
      <c r="D20464">
        <v>16950</v>
      </c>
      <c r="E20464">
        <v>27641</v>
      </c>
      <c r="F20464">
        <v>150</v>
      </c>
      <c r="G20464">
        <v>65.699996949999999</v>
      </c>
      <c r="H20464">
        <v>2</v>
      </c>
      <c r="I20464">
        <v>4</v>
      </c>
      <c r="J20464">
        <v>1</v>
      </c>
      <c r="K20464" t="s">
        <v>15</v>
      </c>
      <c r="L20464" t="s">
        <v>109</v>
      </c>
      <c r="M20464" t="s">
        <v>37</v>
      </c>
      <c r="N20464" t="s">
        <v>117</v>
      </c>
    </row>
    <row r="20465" spans="1:14" x14ac:dyDescent="0.35">
      <c r="A20465">
        <v>32914</v>
      </c>
      <c r="B20465">
        <v>7</v>
      </c>
      <c r="C20465">
        <v>2019</v>
      </c>
      <c r="D20465">
        <v>25450</v>
      </c>
      <c r="E20465">
        <v>9368</v>
      </c>
      <c r="F20465">
        <v>150</v>
      </c>
      <c r="G20465">
        <v>52.299999239999998</v>
      </c>
      <c r="H20465">
        <v>2</v>
      </c>
      <c r="I20465">
        <v>4</v>
      </c>
      <c r="J20465">
        <v>1</v>
      </c>
      <c r="K20465" t="s">
        <v>15</v>
      </c>
      <c r="L20465" t="s">
        <v>109</v>
      </c>
      <c r="M20465" t="s">
        <v>37</v>
      </c>
      <c r="N20465" t="s">
        <v>117</v>
      </c>
    </row>
    <row r="20466" spans="1:14" x14ac:dyDescent="0.35">
      <c r="A20466">
        <v>32915</v>
      </c>
      <c r="B20466">
        <v>7</v>
      </c>
      <c r="C20466">
        <v>2017</v>
      </c>
      <c r="D20466">
        <v>19450</v>
      </c>
      <c r="E20466">
        <v>31508</v>
      </c>
      <c r="F20466">
        <v>150</v>
      </c>
      <c r="G20466">
        <v>62.799999239999998</v>
      </c>
      <c r="H20466">
        <v>2</v>
      </c>
      <c r="I20466">
        <v>4</v>
      </c>
      <c r="J20466">
        <v>1</v>
      </c>
      <c r="K20466" t="s">
        <v>15</v>
      </c>
      <c r="L20466" t="s">
        <v>109</v>
      </c>
      <c r="M20466" t="s">
        <v>37</v>
      </c>
      <c r="N20466" t="s">
        <v>117</v>
      </c>
    </row>
    <row r="20467" spans="1:14" x14ac:dyDescent="0.35">
      <c r="A20467">
        <v>32917</v>
      </c>
      <c r="B20467">
        <v>88</v>
      </c>
      <c r="C20467">
        <v>2019</v>
      </c>
      <c r="D20467">
        <v>47950</v>
      </c>
      <c r="E20467">
        <v>6960</v>
      </c>
      <c r="F20467">
        <v>150</v>
      </c>
      <c r="G20467">
        <v>37.700000760000002</v>
      </c>
      <c r="H20467">
        <v>3</v>
      </c>
      <c r="I20467">
        <v>4</v>
      </c>
      <c r="J20467">
        <v>1</v>
      </c>
      <c r="K20467" t="s">
        <v>15</v>
      </c>
      <c r="L20467" t="s">
        <v>109</v>
      </c>
      <c r="M20467" t="s">
        <v>91</v>
      </c>
      <c r="N20467" t="s">
        <v>117</v>
      </c>
    </row>
    <row r="20468" spans="1:14" x14ac:dyDescent="0.35">
      <c r="A20468">
        <v>32919</v>
      </c>
      <c r="B20468">
        <v>1</v>
      </c>
      <c r="C20468">
        <v>2020</v>
      </c>
      <c r="D20468">
        <v>27495</v>
      </c>
      <c r="E20468">
        <v>1500</v>
      </c>
      <c r="F20468">
        <v>145</v>
      </c>
      <c r="G20468">
        <v>51.400001529999997</v>
      </c>
      <c r="H20468">
        <v>2</v>
      </c>
      <c r="I20468">
        <v>4</v>
      </c>
      <c r="J20468">
        <v>1</v>
      </c>
      <c r="K20468" t="s">
        <v>15</v>
      </c>
      <c r="L20468" t="s">
        <v>109</v>
      </c>
      <c r="M20468" t="s">
        <v>70</v>
      </c>
      <c r="N20468" t="s">
        <v>117</v>
      </c>
    </row>
    <row r="20469" spans="1:14" x14ac:dyDescent="0.35">
      <c r="A20469">
        <v>32920</v>
      </c>
      <c r="B20469">
        <v>7</v>
      </c>
      <c r="C20469">
        <v>2020</v>
      </c>
      <c r="D20469">
        <v>39995</v>
      </c>
      <c r="E20469">
        <v>5302</v>
      </c>
      <c r="F20469">
        <v>145</v>
      </c>
      <c r="G20469">
        <v>45.599998470000003</v>
      </c>
      <c r="H20469">
        <v>3</v>
      </c>
      <c r="I20469">
        <v>4</v>
      </c>
      <c r="J20469">
        <v>1</v>
      </c>
      <c r="K20469" t="s">
        <v>15</v>
      </c>
      <c r="L20469" t="s">
        <v>109</v>
      </c>
      <c r="M20469" t="s">
        <v>37</v>
      </c>
      <c r="N20469" t="s">
        <v>117</v>
      </c>
    </row>
    <row r="20470" spans="1:14" x14ac:dyDescent="0.35">
      <c r="A20470">
        <v>32921</v>
      </c>
      <c r="B20470">
        <v>7</v>
      </c>
      <c r="C20470">
        <v>2020</v>
      </c>
      <c r="D20470">
        <v>33495</v>
      </c>
      <c r="E20470">
        <v>4500</v>
      </c>
      <c r="F20470">
        <v>145</v>
      </c>
      <c r="G20470">
        <v>48.700000760000002</v>
      </c>
      <c r="H20470">
        <v>2</v>
      </c>
      <c r="I20470">
        <v>4</v>
      </c>
      <c r="J20470">
        <v>1</v>
      </c>
      <c r="K20470" t="s">
        <v>15</v>
      </c>
      <c r="L20470" t="s">
        <v>109</v>
      </c>
      <c r="M20470" t="s">
        <v>37</v>
      </c>
      <c r="N20470" t="s">
        <v>117</v>
      </c>
    </row>
    <row r="20471" spans="1:14" x14ac:dyDescent="0.35">
      <c r="A20471">
        <v>32922</v>
      </c>
      <c r="B20471">
        <v>84</v>
      </c>
      <c r="C20471">
        <v>2017</v>
      </c>
      <c r="D20471">
        <v>18950</v>
      </c>
      <c r="E20471">
        <v>40519</v>
      </c>
      <c r="F20471">
        <v>125</v>
      </c>
      <c r="G20471">
        <v>57.599998470000003</v>
      </c>
      <c r="H20471">
        <v>2</v>
      </c>
      <c r="I20471">
        <v>4</v>
      </c>
      <c r="J20471">
        <v>1</v>
      </c>
      <c r="K20471" t="s">
        <v>15</v>
      </c>
      <c r="L20471" t="s">
        <v>109</v>
      </c>
      <c r="M20471" t="s">
        <v>31</v>
      </c>
      <c r="N20471" t="s">
        <v>117</v>
      </c>
    </row>
    <row r="20472" spans="1:14" x14ac:dyDescent="0.35">
      <c r="A20472">
        <v>32923</v>
      </c>
      <c r="B20472">
        <v>3</v>
      </c>
      <c r="C20472">
        <v>2018</v>
      </c>
      <c r="D20472">
        <v>19950</v>
      </c>
      <c r="E20472">
        <v>27312</v>
      </c>
      <c r="F20472">
        <v>145</v>
      </c>
      <c r="G20472">
        <v>57.599998470000003</v>
      </c>
      <c r="H20472">
        <v>2</v>
      </c>
      <c r="I20472">
        <v>4</v>
      </c>
      <c r="J20472">
        <v>1</v>
      </c>
      <c r="K20472" t="s">
        <v>15</v>
      </c>
      <c r="L20472" t="s">
        <v>109</v>
      </c>
      <c r="M20472" t="s">
        <v>64</v>
      </c>
      <c r="N20472" t="s">
        <v>117</v>
      </c>
    </row>
    <row r="20473" spans="1:14" x14ac:dyDescent="0.35">
      <c r="A20473">
        <v>32924</v>
      </c>
      <c r="B20473">
        <v>7</v>
      </c>
      <c r="C20473">
        <v>2015</v>
      </c>
      <c r="D20473">
        <v>17450</v>
      </c>
      <c r="E20473">
        <v>55109</v>
      </c>
      <c r="F20473">
        <v>160</v>
      </c>
      <c r="G20473">
        <v>51.400001529999997</v>
      </c>
      <c r="H20473">
        <v>3</v>
      </c>
      <c r="I20473">
        <v>4</v>
      </c>
      <c r="J20473">
        <v>1</v>
      </c>
      <c r="K20473" t="s">
        <v>15</v>
      </c>
      <c r="L20473" t="s">
        <v>109</v>
      </c>
      <c r="M20473" t="s">
        <v>37</v>
      </c>
      <c r="N20473" t="s">
        <v>117</v>
      </c>
    </row>
    <row r="20474" spans="1:14" x14ac:dyDescent="0.35">
      <c r="A20474">
        <v>32926</v>
      </c>
      <c r="B20474">
        <v>1</v>
      </c>
      <c r="C20474">
        <v>2018</v>
      </c>
      <c r="D20474">
        <v>18450</v>
      </c>
      <c r="E20474">
        <v>14324</v>
      </c>
      <c r="F20474">
        <v>150</v>
      </c>
      <c r="G20474">
        <v>49.599998470000003</v>
      </c>
      <c r="H20474">
        <v>2</v>
      </c>
      <c r="I20474">
        <v>4</v>
      </c>
      <c r="J20474">
        <v>1</v>
      </c>
      <c r="K20474" t="s">
        <v>15</v>
      </c>
      <c r="L20474" t="s">
        <v>109</v>
      </c>
      <c r="M20474" t="s">
        <v>70</v>
      </c>
      <c r="N20474" t="s">
        <v>117</v>
      </c>
    </row>
    <row r="20475" spans="1:14" x14ac:dyDescent="0.35">
      <c r="A20475">
        <v>32928</v>
      </c>
      <c r="B20475">
        <v>7</v>
      </c>
      <c r="C20475">
        <v>2020</v>
      </c>
      <c r="D20475">
        <v>34995</v>
      </c>
      <c r="E20475">
        <v>10</v>
      </c>
      <c r="F20475">
        <v>145</v>
      </c>
      <c r="G20475">
        <v>49.599998470000003</v>
      </c>
      <c r="H20475">
        <v>2</v>
      </c>
      <c r="I20475">
        <v>4</v>
      </c>
      <c r="J20475">
        <v>1</v>
      </c>
      <c r="K20475" t="s">
        <v>15</v>
      </c>
      <c r="L20475" t="s">
        <v>109</v>
      </c>
      <c r="M20475" t="s">
        <v>37</v>
      </c>
      <c r="N20475" t="s">
        <v>117</v>
      </c>
    </row>
    <row r="20476" spans="1:14" x14ac:dyDescent="0.35">
      <c r="A20476">
        <v>32929</v>
      </c>
      <c r="B20476">
        <v>85</v>
      </c>
      <c r="C20476">
        <v>2020</v>
      </c>
      <c r="D20476">
        <v>32495</v>
      </c>
      <c r="E20476">
        <v>1255</v>
      </c>
      <c r="F20476">
        <v>145</v>
      </c>
      <c r="G20476">
        <v>58.900001529999997</v>
      </c>
      <c r="H20476">
        <v>2</v>
      </c>
      <c r="I20476">
        <v>4</v>
      </c>
      <c r="J20476">
        <v>1</v>
      </c>
      <c r="K20476" t="s">
        <v>15</v>
      </c>
      <c r="L20476" t="s">
        <v>109</v>
      </c>
      <c r="M20476" t="s">
        <v>44</v>
      </c>
      <c r="N20476" t="s">
        <v>117</v>
      </c>
    </row>
    <row r="20477" spans="1:14" x14ac:dyDescent="0.35">
      <c r="A20477">
        <v>32931</v>
      </c>
      <c r="B20477">
        <v>1</v>
      </c>
      <c r="C20477">
        <v>2020</v>
      </c>
      <c r="D20477">
        <v>31495</v>
      </c>
      <c r="E20477">
        <v>1250</v>
      </c>
      <c r="F20477">
        <v>145</v>
      </c>
      <c r="G20477">
        <v>48.700000760000002</v>
      </c>
      <c r="H20477">
        <v>2</v>
      </c>
      <c r="I20477">
        <v>4</v>
      </c>
      <c r="J20477">
        <v>1</v>
      </c>
      <c r="K20477" t="s">
        <v>15</v>
      </c>
      <c r="L20477" t="s">
        <v>109</v>
      </c>
      <c r="M20477" t="s">
        <v>70</v>
      </c>
      <c r="N20477" t="s">
        <v>117</v>
      </c>
    </row>
    <row r="20478" spans="1:14" x14ac:dyDescent="0.35">
      <c r="A20478">
        <v>32932</v>
      </c>
      <c r="B20478">
        <v>7</v>
      </c>
      <c r="C20478">
        <v>2020</v>
      </c>
      <c r="D20478">
        <v>33995</v>
      </c>
      <c r="E20478">
        <v>4500</v>
      </c>
      <c r="F20478">
        <v>145</v>
      </c>
      <c r="G20478">
        <v>50.400001529999997</v>
      </c>
      <c r="H20478">
        <v>2</v>
      </c>
      <c r="I20478">
        <v>4</v>
      </c>
      <c r="J20478">
        <v>1</v>
      </c>
      <c r="K20478" t="s">
        <v>15</v>
      </c>
      <c r="L20478" t="s">
        <v>109</v>
      </c>
      <c r="M20478" t="s">
        <v>37</v>
      </c>
      <c r="N20478" t="s">
        <v>117</v>
      </c>
    </row>
    <row r="20479" spans="1:14" x14ac:dyDescent="0.35">
      <c r="A20479">
        <v>32933</v>
      </c>
      <c r="B20479">
        <v>7</v>
      </c>
      <c r="C20479">
        <v>2020</v>
      </c>
      <c r="D20479">
        <v>36495</v>
      </c>
      <c r="E20479">
        <v>789</v>
      </c>
      <c r="F20479">
        <v>145</v>
      </c>
      <c r="G20479">
        <v>49.599998470000003</v>
      </c>
      <c r="H20479">
        <v>2</v>
      </c>
      <c r="I20479">
        <v>4</v>
      </c>
      <c r="J20479">
        <v>1</v>
      </c>
      <c r="K20479" t="s">
        <v>15</v>
      </c>
      <c r="L20479" t="s">
        <v>109</v>
      </c>
      <c r="M20479" t="s">
        <v>37</v>
      </c>
      <c r="N20479" t="s">
        <v>117</v>
      </c>
    </row>
    <row r="20480" spans="1:14" x14ac:dyDescent="0.35">
      <c r="A20480">
        <v>32935</v>
      </c>
      <c r="B20480">
        <v>1</v>
      </c>
      <c r="C20480">
        <v>2019</v>
      </c>
      <c r="D20480">
        <v>22950</v>
      </c>
      <c r="E20480">
        <v>2181</v>
      </c>
      <c r="F20480">
        <v>145</v>
      </c>
      <c r="G20480">
        <v>72.400001529999997</v>
      </c>
      <c r="H20480">
        <v>1.5</v>
      </c>
      <c r="I20480">
        <v>2</v>
      </c>
      <c r="J20480">
        <v>1</v>
      </c>
      <c r="K20480" t="s">
        <v>15</v>
      </c>
      <c r="L20480" t="s">
        <v>109</v>
      </c>
      <c r="M20480" t="s">
        <v>70</v>
      </c>
      <c r="N20480" t="s">
        <v>116</v>
      </c>
    </row>
    <row r="20481" spans="1:14" x14ac:dyDescent="0.35">
      <c r="A20481">
        <v>32936</v>
      </c>
      <c r="B20481">
        <v>3</v>
      </c>
      <c r="C20481">
        <v>2020</v>
      </c>
      <c r="D20481">
        <v>25450</v>
      </c>
      <c r="E20481">
        <v>6</v>
      </c>
      <c r="F20481">
        <v>145</v>
      </c>
      <c r="G20481">
        <v>49.599998470000003</v>
      </c>
      <c r="H20481">
        <v>2</v>
      </c>
      <c r="I20481">
        <v>4</v>
      </c>
      <c r="J20481">
        <v>1</v>
      </c>
      <c r="K20481" t="s">
        <v>15</v>
      </c>
      <c r="L20481" t="s">
        <v>109</v>
      </c>
      <c r="M20481" t="s">
        <v>64</v>
      </c>
      <c r="N20481" t="s">
        <v>117</v>
      </c>
    </row>
    <row r="20482" spans="1:14" x14ac:dyDescent="0.35">
      <c r="A20482">
        <v>32937</v>
      </c>
      <c r="B20482">
        <v>8</v>
      </c>
      <c r="C20482">
        <v>2020</v>
      </c>
      <c r="D20482">
        <v>35450</v>
      </c>
      <c r="E20482">
        <v>10</v>
      </c>
      <c r="F20482">
        <v>145</v>
      </c>
      <c r="G20482">
        <v>47.900001529999997</v>
      </c>
      <c r="H20482">
        <v>3</v>
      </c>
      <c r="I20482">
        <v>4</v>
      </c>
      <c r="J20482">
        <v>1</v>
      </c>
      <c r="K20482" t="s">
        <v>15</v>
      </c>
      <c r="L20482" t="s">
        <v>109</v>
      </c>
      <c r="M20482" t="s">
        <v>51</v>
      </c>
      <c r="N20482" t="s">
        <v>117</v>
      </c>
    </row>
    <row r="20483" spans="1:14" x14ac:dyDescent="0.35">
      <c r="A20483">
        <v>32939</v>
      </c>
      <c r="B20483">
        <v>7</v>
      </c>
      <c r="C20483">
        <v>2019</v>
      </c>
      <c r="D20483">
        <v>25450</v>
      </c>
      <c r="E20483">
        <v>11208</v>
      </c>
      <c r="F20483">
        <v>145</v>
      </c>
      <c r="G20483">
        <v>52.299999239999998</v>
      </c>
      <c r="H20483">
        <v>2</v>
      </c>
      <c r="I20483">
        <v>4</v>
      </c>
      <c r="J20483">
        <v>1</v>
      </c>
      <c r="K20483" t="s">
        <v>15</v>
      </c>
      <c r="L20483" t="s">
        <v>109</v>
      </c>
      <c r="M20483" t="s">
        <v>37</v>
      </c>
      <c r="N20483" t="s">
        <v>117</v>
      </c>
    </row>
    <row r="20484" spans="1:14" x14ac:dyDescent="0.35">
      <c r="A20484">
        <v>32941</v>
      </c>
      <c r="B20484">
        <v>86</v>
      </c>
      <c r="C20484">
        <v>2019</v>
      </c>
      <c r="D20484">
        <v>34450</v>
      </c>
      <c r="E20484">
        <v>5015</v>
      </c>
      <c r="F20484">
        <v>145</v>
      </c>
      <c r="G20484">
        <v>54.299999239999998</v>
      </c>
      <c r="H20484">
        <v>2</v>
      </c>
      <c r="I20484">
        <v>4</v>
      </c>
      <c r="J20484">
        <v>1</v>
      </c>
      <c r="K20484" t="s">
        <v>15</v>
      </c>
      <c r="L20484" t="s">
        <v>109</v>
      </c>
      <c r="M20484" t="s">
        <v>85</v>
      </c>
      <c r="N20484" t="s">
        <v>117</v>
      </c>
    </row>
    <row r="20485" spans="1:14" x14ac:dyDescent="0.35">
      <c r="A20485">
        <v>32942</v>
      </c>
      <c r="B20485">
        <v>85</v>
      </c>
      <c r="C20485">
        <v>2019</v>
      </c>
      <c r="D20485">
        <v>31950</v>
      </c>
      <c r="E20485">
        <v>6801</v>
      </c>
      <c r="F20485">
        <v>145</v>
      </c>
      <c r="G20485">
        <v>58.900001529999997</v>
      </c>
      <c r="H20485">
        <v>2</v>
      </c>
      <c r="I20485">
        <v>4</v>
      </c>
      <c r="J20485">
        <v>1</v>
      </c>
      <c r="K20485" t="s">
        <v>15</v>
      </c>
      <c r="L20485" t="s">
        <v>109</v>
      </c>
      <c r="M20485" t="s">
        <v>44</v>
      </c>
      <c r="N20485" t="s">
        <v>117</v>
      </c>
    </row>
    <row r="20486" spans="1:14" x14ac:dyDescent="0.35">
      <c r="A20486">
        <v>32944</v>
      </c>
      <c r="B20486">
        <v>7</v>
      </c>
      <c r="C20486">
        <v>2016</v>
      </c>
      <c r="D20486">
        <v>14950</v>
      </c>
      <c r="E20486">
        <v>51741</v>
      </c>
      <c r="F20486">
        <v>30</v>
      </c>
      <c r="G20486">
        <v>62.799999239999998</v>
      </c>
      <c r="H20486">
        <v>2</v>
      </c>
      <c r="I20486">
        <v>4</v>
      </c>
      <c r="J20486">
        <v>1</v>
      </c>
      <c r="K20486" t="s">
        <v>15</v>
      </c>
      <c r="L20486" t="s">
        <v>109</v>
      </c>
      <c r="M20486" t="s">
        <v>37</v>
      </c>
      <c r="N20486" t="s">
        <v>117</v>
      </c>
    </row>
    <row r="20487" spans="1:14" x14ac:dyDescent="0.35">
      <c r="A20487">
        <v>32945</v>
      </c>
      <c r="B20487">
        <v>1</v>
      </c>
      <c r="C20487">
        <v>2018</v>
      </c>
      <c r="D20487">
        <v>13450</v>
      </c>
      <c r="E20487">
        <v>33113</v>
      </c>
      <c r="F20487">
        <v>150</v>
      </c>
      <c r="G20487">
        <v>68.900001529999997</v>
      </c>
      <c r="H20487">
        <v>2</v>
      </c>
      <c r="I20487">
        <v>2</v>
      </c>
      <c r="J20487">
        <v>1</v>
      </c>
      <c r="K20487" t="s">
        <v>15</v>
      </c>
      <c r="L20487" t="s">
        <v>109</v>
      </c>
      <c r="M20487" t="s">
        <v>70</v>
      </c>
      <c r="N20487" t="s">
        <v>116</v>
      </c>
    </row>
    <row r="20488" spans="1:14" x14ac:dyDescent="0.35">
      <c r="A20488">
        <v>32946</v>
      </c>
      <c r="B20488">
        <v>7</v>
      </c>
      <c r="C20488">
        <v>2019</v>
      </c>
      <c r="D20488">
        <v>31450</v>
      </c>
      <c r="E20488">
        <v>4618</v>
      </c>
      <c r="F20488">
        <v>150</v>
      </c>
      <c r="G20488">
        <v>52.299999239999998</v>
      </c>
      <c r="H20488">
        <v>2</v>
      </c>
      <c r="I20488">
        <v>4</v>
      </c>
      <c r="J20488">
        <v>1</v>
      </c>
      <c r="K20488" t="s">
        <v>15</v>
      </c>
      <c r="L20488" t="s">
        <v>109</v>
      </c>
      <c r="M20488" t="s">
        <v>37</v>
      </c>
      <c r="N20488" t="s">
        <v>117</v>
      </c>
    </row>
    <row r="20489" spans="1:14" x14ac:dyDescent="0.35">
      <c r="A20489">
        <v>32947</v>
      </c>
      <c r="B20489">
        <v>87</v>
      </c>
      <c r="C20489">
        <v>2019</v>
      </c>
      <c r="D20489">
        <v>42450</v>
      </c>
      <c r="E20489">
        <v>10910</v>
      </c>
      <c r="F20489">
        <v>150</v>
      </c>
      <c r="G20489">
        <v>42.799999239999998</v>
      </c>
      <c r="H20489">
        <v>2</v>
      </c>
      <c r="I20489">
        <v>4</v>
      </c>
      <c r="J20489">
        <v>1</v>
      </c>
      <c r="K20489" t="s">
        <v>15</v>
      </c>
      <c r="L20489" t="s">
        <v>109</v>
      </c>
      <c r="M20489" t="s">
        <v>48</v>
      </c>
      <c r="N20489" t="s">
        <v>117</v>
      </c>
    </row>
    <row r="20490" spans="1:14" x14ac:dyDescent="0.35">
      <c r="A20490">
        <v>32948</v>
      </c>
      <c r="B20490">
        <v>8</v>
      </c>
      <c r="C20490">
        <v>2019</v>
      </c>
      <c r="D20490">
        <v>25950</v>
      </c>
      <c r="E20490">
        <v>11259</v>
      </c>
      <c r="F20490">
        <v>150</v>
      </c>
      <c r="G20490">
        <v>60.099998470000003</v>
      </c>
      <c r="H20490">
        <v>2</v>
      </c>
      <c r="I20490">
        <v>4</v>
      </c>
      <c r="J20490">
        <v>1</v>
      </c>
      <c r="K20490" t="s">
        <v>15</v>
      </c>
      <c r="L20490" t="s">
        <v>109</v>
      </c>
      <c r="M20490" t="s">
        <v>51</v>
      </c>
      <c r="N20490" t="s">
        <v>117</v>
      </c>
    </row>
    <row r="20491" spans="1:14" x14ac:dyDescent="0.35">
      <c r="A20491">
        <v>32949</v>
      </c>
      <c r="B20491">
        <v>86</v>
      </c>
      <c r="C20491">
        <v>2015</v>
      </c>
      <c r="D20491">
        <v>20950</v>
      </c>
      <c r="E20491">
        <v>28416</v>
      </c>
      <c r="F20491">
        <v>150</v>
      </c>
      <c r="G20491">
        <v>54.299999239999998</v>
      </c>
      <c r="H20491">
        <v>2</v>
      </c>
      <c r="I20491">
        <v>4</v>
      </c>
      <c r="J20491">
        <v>1</v>
      </c>
      <c r="K20491" t="s">
        <v>15</v>
      </c>
      <c r="L20491" t="s">
        <v>109</v>
      </c>
      <c r="M20491" t="s">
        <v>85</v>
      </c>
      <c r="N20491" t="s">
        <v>117</v>
      </c>
    </row>
    <row r="20492" spans="1:14" x14ac:dyDescent="0.35">
      <c r="A20492">
        <v>32951</v>
      </c>
      <c r="B20492">
        <v>9</v>
      </c>
      <c r="C20492">
        <v>2019</v>
      </c>
      <c r="D20492">
        <v>38450</v>
      </c>
      <c r="E20492">
        <v>14522</v>
      </c>
      <c r="F20492">
        <v>145</v>
      </c>
      <c r="G20492">
        <v>62.799999239999998</v>
      </c>
      <c r="H20492">
        <v>2</v>
      </c>
      <c r="I20492">
        <v>1</v>
      </c>
      <c r="J20492">
        <v>1</v>
      </c>
      <c r="K20492" t="s">
        <v>15</v>
      </c>
      <c r="L20492" t="s">
        <v>109</v>
      </c>
      <c r="M20492" t="s">
        <v>89</v>
      </c>
      <c r="N20492" t="s">
        <v>115</v>
      </c>
    </row>
    <row r="20493" spans="1:14" x14ac:dyDescent="0.35">
      <c r="A20493">
        <v>32955</v>
      </c>
      <c r="B20493">
        <v>7</v>
      </c>
      <c r="C20493">
        <v>2019</v>
      </c>
      <c r="D20493">
        <v>22950</v>
      </c>
      <c r="E20493">
        <v>6414</v>
      </c>
      <c r="F20493">
        <v>145</v>
      </c>
      <c r="G20493">
        <v>62.799999239999998</v>
      </c>
      <c r="H20493">
        <v>2</v>
      </c>
      <c r="I20493">
        <v>4</v>
      </c>
      <c r="J20493">
        <v>1</v>
      </c>
      <c r="K20493" t="s">
        <v>15</v>
      </c>
      <c r="L20493" t="s">
        <v>109</v>
      </c>
      <c r="M20493" t="s">
        <v>37</v>
      </c>
      <c r="N20493" t="s">
        <v>117</v>
      </c>
    </row>
    <row r="20494" spans="1:14" x14ac:dyDescent="0.35">
      <c r="A20494">
        <v>32957</v>
      </c>
      <c r="B20494">
        <v>84</v>
      </c>
      <c r="C20494">
        <v>2016</v>
      </c>
      <c r="D20494">
        <v>16950</v>
      </c>
      <c r="E20494">
        <v>35900</v>
      </c>
      <c r="F20494">
        <v>125</v>
      </c>
      <c r="G20494">
        <v>60.099998470000003</v>
      </c>
      <c r="H20494">
        <v>2</v>
      </c>
      <c r="I20494">
        <v>4</v>
      </c>
      <c r="J20494">
        <v>1</v>
      </c>
      <c r="K20494" t="s">
        <v>15</v>
      </c>
      <c r="L20494" t="s">
        <v>109</v>
      </c>
      <c r="M20494" t="s">
        <v>31</v>
      </c>
      <c r="N20494" t="s">
        <v>117</v>
      </c>
    </row>
    <row r="20495" spans="1:14" x14ac:dyDescent="0.35">
      <c r="A20495">
        <v>32959</v>
      </c>
      <c r="B20495">
        <v>8</v>
      </c>
      <c r="C20495">
        <v>2017</v>
      </c>
      <c r="D20495">
        <v>19950</v>
      </c>
      <c r="E20495">
        <v>18801</v>
      </c>
      <c r="F20495">
        <v>30</v>
      </c>
      <c r="G20495">
        <v>65.699996949999999</v>
      </c>
      <c r="H20495">
        <v>2</v>
      </c>
      <c r="I20495">
        <v>4</v>
      </c>
      <c r="J20495">
        <v>1</v>
      </c>
      <c r="K20495" t="s">
        <v>15</v>
      </c>
      <c r="L20495" t="s">
        <v>109</v>
      </c>
      <c r="M20495" t="s">
        <v>51</v>
      </c>
      <c r="N20495" t="s">
        <v>117</v>
      </c>
    </row>
    <row r="20496" spans="1:14" x14ac:dyDescent="0.35">
      <c r="A20496">
        <v>32960</v>
      </c>
      <c r="B20496">
        <v>8</v>
      </c>
      <c r="C20496">
        <v>2017</v>
      </c>
      <c r="D20496">
        <v>18700</v>
      </c>
      <c r="E20496">
        <v>21950</v>
      </c>
      <c r="F20496">
        <v>145</v>
      </c>
      <c r="G20496">
        <v>65.699996949999999</v>
      </c>
      <c r="H20496">
        <v>2</v>
      </c>
      <c r="I20496">
        <v>4</v>
      </c>
      <c r="J20496">
        <v>1</v>
      </c>
      <c r="K20496" t="s">
        <v>15</v>
      </c>
      <c r="L20496" t="s">
        <v>109</v>
      </c>
      <c r="M20496" t="s">
        <v>51</v>
      </c>
      <c r="N20496" t="s">
        <v>117</v>
      </c>
    </row>
    <row r="20497" spans="1:14" x14ac:dyDescent="0.35">
      <c r="A20497">
        <v>32961</v>
      </c>
      <c r="B20497">
        <v>7</v>
      </c>
      <c r="C20497">
        <v>2017</v>
      </c>
      <c r="D20497">
        <v>17150</v>
      </c>
      <c r="E20497">
        <v>35825</v>
      </c>
      <c r="F20497">
        <v>145</v>
      </c>
      <c r="G20497">
        <v>62.799999239999998</v>
      </c>
      <c r="H20497">
        <v>2</v>
      </c>
      <c r="I20497">
        <v>4</v>
      </c>
      <c r="J20497">
        <v>1</v>
      </c>
      <c r="K20497" t="s">
        <v>15</v>
      </c>
      <c r="L20497" t="s">
        <v>109</v>
      </c>
      <c r="M20497" t="s">
        <v>37</v>
      </c>
      <c r="N20497" t="s">
        <v>117</v>
      </c>
    </row>
    <row r="20498" spans="1:14" x14ac:dyDescent="0.35">
      <c r="A20498">
        <v>32962</v>
      </c>
      <c r="B20498">
        <v>84</v>
      </c>
      <c r="C20498">
        <v>2018</v>
      </c>
      <c r="D20498">
        <v>16470</v>
      </c>
      <c r="E20498">
        <v>27041</v>
      </c>
      <c r="F20498">
        <v>150</v>
      </c>
      <c r="G20498">
        <v>68.900001529999997</v>
      </c>
      <c r="H20498">
        <v>2</v>
      </c>
      <c r="I20498">
        <v>2</v>
      </c>
      <c r="J20498">
        <v>1</v>
      </c>
      <c r="K20498" t="s">
        <v>15</v>
      </c>
      <c r="L20498" t="s">
        <v>109</v>
      </c>
      <c r="M20498" t="s">
        <v>31</v>
      </c>
      <c r="N20498" t="s">
        <v>116</v>
      </c>
    </row>
    <row r="20499" spans="1:14" x14ac:dyDescent="0.35">
      <c r="A20499">
        <v>32963</v>
      </c>
      <c r="B20499">
        <v>85</v>
      </c>
      <c r="C20499">
        <v>2019</v>
      </c>
      <c r="D20499">
        <v>26499</v>
      </c>
      <c r="E20499">
        <v>2424</v>
      </c>
      <c r="F20499">
        <v>145</v>
      </c>
      <c r="G20499">
        <v>49.599998470000003</v>
      </c>
      <c r="H20499">
        <v>2</v>
      </c>
      <c r="I20499">
        <v>2</v>
      </c>
      <c r="J20499">
        <v>1</v>
      </c>
      <c r="K20499" t="s">
        <v>15</v>
      </c>
      <c r="L20499" t="s">
        <v>109</v>
      </c>
      <c r="M20499" t="s">
        <v>44</v>
      </c>
      <c r="N20499" t="s">
        <v>116</v>
      </c>
    </row>
    <row r="20500" spans="1:14" x14ac:dyDescent="0.35">
      <c r="A20500">
        <v>32964</v>
      </c>
      <c r="B20500">
        <v>7</v>
      </c>
      <c r="C20500">
        <v>2019</v>
      </c>
      <c r="D20500">
        <v>27999</v>
      </c>
      <c r="E20500">
        <v>7035</v>
      </c>
      <c r="F20500">
        <v>145</v>
      </c>
      <c r="G20500">
        <v>48.700000760000002</v>
      </c>
      <c r="H20500">
        <v>2</v>
      </c>
      <c r="I20500">
        <v>4</v>
      </c>
      <c r="J20500">
        <v>1</v>
      </c>
      <c r="K20500" t="s">
        <v>15</v>
      </c>
      <c r="L20500" t="s">
        <v>109</v>
      </c>
      <c r="M20500" t="s">
        <v>37</v>
      </c>
      <c r="N20500" t="s">
        <v>117</v>
      </c>
    </row>
    <row r="20501" spans="1:14" x14ac:dyDescent="0.35">
      <c r="A20501">
        <v>32965</v>
      </c>
      <c r="B20501">
        <v>3</v>
      </c>
      <c r="C20501">
        <v>2019</v>
      </c>
      <c r="D20501">
        <v>21999</v>
      </c>
      <c r="E20501">
        <v>9957</v>
      </c>
      <c r="F20501">
        <v>145</v>
      </c>
      <c r="G20501">
        <v>49.599998470000003</v>
      </c>
      <c r="H20501">
        <v>2</v>
      </c>
      <c r="I20501">
        <v>4</v>
      </c>
      <c r="J20501">
        <v>1</v>
      </c>
      <c r="K20501" t="s">
        <v>15</v>
      </c>
      <c r="L20501" t="s">
        <v>109</v>
      </c>
      <c r="M20501" t="s">
        <v>64</v>
      </c>
      <c r="N20501" t="s">
        <v>117</v>
      </c>
    </row>
    <row r="20502" spans="1:14" x14ac:dyDescent="0.35">
      <c r="A20502">
        <v>32968</v>
      </c>
      <c r="B20502">
        <v>9</v>
      </c>
      <c r="C20502">
        <v>2019</v>
      </c>
      <c r="D20502">
        <v>39999</v>
      </c>
      <c r="E20502">
        <v>5877</v>
      </c>
      <c r="F20502">
        <v>145</v>
      </c>
      <c r="G20502">
        <v>60.099998470000003</v>
      </c>
      <c r="H20502">
        <v>2</v>
      </c>
      <c r="I20502">
        <v>4</v>
      </c>
      <c r="J20502">
        <v>1</v>
      </c>
      <c r="K20502" t="s">
        <v>15</v>
      </c>
      <c r="L20502" t="s">
        <v>109</v>
      </c>
      <c r="M20502" t="s">
        <v>89</v>
      </c>
      <c r="N20502" t="s">
        <v>117</v>
      </c>
    </row>
    <row r="20503" spans="1:14" x14ac:dyDescent="0.35">
      <c r="A20503">
        <v>32969</v>
      </c>
      <c r="B20503">
        <v>86</v>
      </c>
      <c r="C20503">
        <v>2019</v>
      </c>
      <c r="D20503">
        <v>36999</v>
      </c>
      <c r="E20503">
        <v>1500</v>
      </c>
      <c r="F20503">
        <v>145</v>
      </c>
      <c r="G20503">
        <v>54.299999239999998</v>
      </c>
      <c r="H20503">
        <v>2</v>
      </c>
      <c r="I20503">
        <v>1</v>
      </c>
      <c r="J20503">
        <v>1</v>
      </c>
      <c r="K20503" t="s">
        <v>15</v>
      </c>
      <c r="L20503" t="s">
        <v>109</v>
      </c>
      <c r="M20503" t="s">
        <v>85</v>
      </c>
      <c r="N20503" t="s">
        <v>115</v>
      </c>
    </row>
    <row r="20504" spans="1:14" x14ac:dyDescent="0.35">
      <c r="A20504">
        <v>32971</v>
      </c>
      <c r="B20504">
        <v>86</v>
      </c>
      <c r="C20504">
        <v>2019</v>
      </c>
      <c r="D20504">
        <v>36999</v>
      </c>
      <c r="E20504">
        <v>7105</v>
      </c>
      <c r="F20504">
        <v>145</v>
      </c>
      <c r="G20504">
        <v>54.299999239999998</v>
      </c>
      <c r="H20504">
        <v>2</v>
      </c>
      <c r="I20504">
        <v>1</v>
      </c>
      <c r="J20504">
        <v>1</v>
      </c>
      <c r="K20504" t="s">
        <v>15</v>
      </c>
      <c r="L20504" t="s">
        <v>109</v>
      </c>
      <c r="M20504" t="s">
        <v>85</v>
      </c>
      <c r="N20504" t="s">
        <v>115</v>
      </c>
    </row>
    <row r="20505" spans="1:14" x14ac:dyDescent="0.35">
      <c r="A20505">
        <v>32974</v>
      </c>
      <c r="B20505">
        <v>7</v>
      </c>
      <c r="C20505">
        <v>2014</v>
      </c>
      <c r="D20505">
        <v>12450</v>
      </c>
      <c r="E20505">
        <v>56523</v>
      </c>
      <c r="F20505">
        <v>125</v>
      </c>
      <c r="G20505">
        <v>57.599998470000003</v>
      </c>
      <c r="H20505">
        <v>2</v>
      </c>
      <c r="I20505">
        <v>2</v>
      </c>
      <c r="J20505">
        <v>1</v>
      </c>
      <c r="K20505" t="s">
        <v>15</v>
      </c>
      <c r="L20505" t="s">
        <v>109</v>
      </c>
      <c r="M20505" t="s">
        <v>37</v>
      </c>
      <c r="N20505" t="s">
        <v>116</v>
      </c>
    </row>
    <row r="20506" spans="1:14" x14ac:dyDescent="0.35">
      <c r="A20506">
        <v>32975</v>
      </c>
      <c r="B20506">
        <v>86</v>
      </c>
      <c r="C20506">
        <v>2016</v>
      </c>
      <c r="D20506">
        <v>22950</v>
      </c>
      <c r="E20506">
        <v>9214</v>
      </c>
      <c r="F20506">
        <v>150</v>
      </c>
      <c r="G20506">
        <v>54.299999239999998</v>
      </c>
      <c r="H20506">
        <v>2</v>
      </c>
      <c r="I20506">
        <v>4</v>
      </c>
      <c r="J20506">
        <v>1</v>
      </c>
      <c r="K20506" t="s">
        <v>15</v>
      </c>
      <c r="L20506" t="s">
        <v>109</v>
      </c>
      <c r="M20506" t="s">
        <v>85</v>
      </c>
      <c r="N20506" t="s">
        <v>117</v>
      </c>
    </row>
    <row r="20507" spans="1:14" x14ac:dyDescent="0.35">
      <c r="A20507">
        <v>32976</v>
      </c>
      <c r="B20507">
        <v>9</v>
      </c>
      <c r="C20507">
        <v>2018</v>
      </c>
      <c r="D20507">
        <v>28950</v>
      </c>
      <c r="E20507">
        <v>15878</v>
      </c>
      <c r="F20507">
        <v>150</v>
      </c>
      <c r="G20507">
        <v>53.299999239999998</v>
      </c>
      <c r="H20507">
        <v>3</v>
      </c>
      <c r="I20507">
        <v>4</v>
      </c>
      <c r="J20507">
        <v>1</v>
      </c>
      <c r="K20507" t="s">
        <v>15</v>
      </c>
      <c r="L20507" t="s">
        <v>109</v>
      </c>
      <c r="M20507" t="s">
        <v>89</v>
      </c>
      <c r="N20507" t="s">
        <v>117</v>
      </c>
    </row>
    <row r="20508" spans="1:14" x14ac:dyDescent="0.35">
      <c r="A20508">
        <v>32978</v>
      </c>
      <c r="B20508">
        <v>8</v>
      </c>
      <c r="C20508">
        <v>2019</v>
      </c>
      <c r="D20508">
        <v>26950</v>
      </c>
      <c r="E20508">
        <v>3849</v>
      </c>
      <c r="F20508">
        <v>145</v>
      </c>
      <c r="G20508">
        <v>60.099998470000003</v>
      </c>
      <c r="H20508">
        <v>2</v>
      </c>
      <c r="I20508">
        <v>4</v>
      </c>
      <c r="J20508">
        <v>1</v>
      </c>
      <c r="K20508" t="s">
        <v>15</v>
      </c>
      <c r="L20508" t="s">
        <v>109</v>
      </c>
      <c r="M20508" t="s">
        <v>51</v>
      </c>
      <c r="N20508" t="s">
        <v>117</v>
      </c>
    </row>
    <row r="20509" spans="1:14" x14ac:dyDescent="0.35">
      <c r="A20509">
        <v>32979</v>
      </c>
      <c r="B20509">
        <v>85</v>
      </c>
      <c r="C20509">
        <v>2019</v>
      </c>
      <c r="D20509">
        <v>26450</v>
      </c>
      <c r="E20509">
        <v>3172</v>
      </c>
      <c r="F20509">
        <v>145</v>
      </c>
      <c r="G20509">
        <v>55.400001529999997</v>
      </c>
      <c r="H20509">
        <v>2</v>
      </c>
      <c r="I20509">
        <v>2</v>
      </c>
      <c r="J20509">
        <v>1</v>
      </c>
      <c r="K20509" t="s">
        <v>15</v>
      </c>
      <c r="L20509" t="s">
        <v>109</v>
      </c>
      <c r="M20509" t="s">
        <v>44</v>
      </c>
      <c r="N20509" t="s">
        <v>116</v>
      </c>
    </row>
    <row r="20510" spans="1:14" x14ac:dyDescent="0.35">
      <c r="A20510">
        <v>32980</v>
      </c>
      <c r="B20510">
        <v>8</v>
      </c>
      <c r="C20510">
        <v>2019</v>
      </c>
      <c r="D20510">
        <v>26950</v>
      </c>
      <c r="E20510">
        <v>4842</v>
      </c>
      <c r="F20510">
        <v>145</v>
      </c>
      <c r="G20510">
        <v>60.099998470000003</v>
      </c>
      <c r="H20510">
        <v>2</v>
      </c>
      <c r="I20510">
        <v>4</v>
      </c>
      <c r="J20510">
        <v>1</v>
      </c>
      <c r="K20510" t="s">
        <v>15</v>
      </c>
      <c r="L20510" t="s">
        <v>109</v>
      </c>
      <c r="M20510" t="s">
        <v>51</v>
      </c>
      <c r="N20510" t="s">
        <v>117</v>
      </c>
    </row>
    <row r="20511" spans="1:14" x14ac:dyDescent="0.35">
      <c r="A20511">
        <v>32982</v>
      </c>
      <c r="B20511">
        <v>8</v>
      </c>
      <c r="C20511">
        <v>2019</v>
      </c>
      <c r="D20511">
        <v>26950</v>
      </c>
      <c r="E20511">
        <v>8812</v>
      </c>
      <c r="F20511">
        <v>145</v>
      </c>
      <c r="G20511">
        <v>60.099998470000003</v>
      </c>
      <c r="H20511">
        <v>2</v>
      </c>
      <c r="I20511">
        <v>4</v>
      </c>
      <c r="J20511">
        <v>1</v>
      </c>
      <c r="K20511" t="s">
        <v>15</v>
      </c>
      <c r="L20511" t="s">
        <v>109</v>
      </c>
      <c r="M20511" t="s">
        <v>51</v>
      </c>
      <c r="N20511" t="s">
        <v>117</v>
      </c>
    </row>
    <row r="20512" spans="1:14" x14ac:dyDescent="0.35">
      <c r="A20512">
        <v>32984</v>
      </c>
      <c r="B20512">
        <v>9</v>
      </c>
      <c r="C20512">
        <v>2019</v>
      </c>
      <c r="D20512">
        <v>31950</v>
      </c>
      <c r="E20512">
        <v>10776</v>
      </c>
      <c r="F20512">
        <v>145</v>
      </c>
      <c r="G20512">
        <v>60.099998470000003</v>
      </c>
      <c r="H20512">
        <v>3</v>
      </c>
      <c r="I20512">
        <v>4</v>
      </c>
      <c r="J20512">
        <v>1</v>
      </c>
      <c r="K20512" t="s">
        <v>15</v>
      </c>
      <c r="L20512" t="s">
        <v>109</v>
      </c>
      <c r="M20512" t="s">
        <v>89</v>
      </c>
      <c r="N20512" t="s">
        <v>117</v>
      </c>
    </row>
    <row r="20513" spans="1:14" x14ac:dyDescent="0.35">
      <c r="A20513">
        <v>32986</v>
      </c>
      <c r="B20513">
        <v>86</v>
      </c>
      <c r="C20513">
        <v>2019</v>
      </c>
      <c r="D20513">
        <v>36995</v>
      </c>
      <c r="E20513">
        <v>3500</v>
      </c>
      <c r="F20513">
        <v>145</v>
      </c>
      <c r="G20513">
        <v>54.299999239999998</v>
      </c>
      <c r="H20513">
        <v>2</v>
      </c>
      <c r="I20513">
        <v>1</v>
      </c>
      <c r="J20513">
        <v>1</v>
      </c>
      <c r="K20513" t="s">
        <v>15</v>
      </c>
      <c r="L20513" t="s">
        <v>109</v>
      </c>
      <c r="M20513" t="s">
        <v>85</v>
      </c>
      <c r="N20513" t="s">
        <v>115</v>
      </c>
    </row>
    <row r="20514" spans="1:14" x14ac:dyDescent="0.35">
      <c r="A20514">
        <v>32987</v>
      </c>
      <c r="B20514">
        <v>86</v>
      </c>
      <c r="C20514">
        <v>2019</v>
      </c>
      <c r="D20514">
        <v>34950</v>
      </c>
      <c r="E20514">
        <v>5325</v>
      </c>
      <c r="F20514">
        <v>145</v>
      </c>
      <c r="G20514">
        <v>54.299999239999998</v>
      </c>
      <c r="H20514">
        <v>2</v>
      </c>
      <c r="I20514">
        <v>1</v>
      </c>
      <c r="J20514">
        <v>1</v>
      </c>
      <c r="K20514" t="s">
        <v>15</v>
      </c>
      <c r="L20514" t="s">
        <v>109</v>
      </c>
      <c r="M20514" t="s">
        <v>85</v>
      </c>
      <c r="N20514" t="s">
        <v>115</v>
      </c>
    </row>
    <row r="20515" spans="1:14" x14ac:dyDescent="0.35">
      <c r="A20515">
        <v>32988</v>
      </c>
      <c r="B20515">
        <v>86</v>
      </c>
      <c r="C20515">
        <v>2019</v>
      </c>
      <c r="D20515">
        <v>36950</v>
      </c>
      <c r="E20515">
        <v>2500</v>
      </c>
      <c r="F20515">
        <v>145</v>
      </c>
      <c r="G20515">
        <v>54.299999239999998</v>
      </c>
      <c r="H20515">
        <v>2</v>
      </c>
      <c r="I20515">
        <v>1</v>
      </c>
      <c r="J20515">
        <v>1</v>
      </c>
      <c r="K20515" t="s">
        <v>15</v>
      </c>
      <c r="L20515" t="s">
        <v>109</v>
      </c>
      <c r="M20515" t="s">
        <v>85</v>
      </c>
      <c r="N20515" t="s">
        <v>115</v>
      </c>
    </row>
    <row r="20516" spans="1:14" x14ac:dyDescent="0.35">
      <c r="A20516">
        <v>32989</v>
      </c>
      <c r="B20516">
        <v>86</v>
      </c>
      <c r="C20516">
        <v>2019</v>
      </c>
      <c r="D20516">
        <v>35999</v>
      </c>
      <c r="E20516">
        <v>7000</v>
      </c>
      <c r="F20516">
        <v>145</v>
      </c>
      <c r="G20516">
        <v>54.299999239999998</v>
      </c>
      <c r="H20516">
        <v>2</v>
      </c>
      <c r="I20516">
        <v>1</v>
      </c>
      <c r="J20516">
        <v>1</v>
      </c>
      <c r="K20516" t="s">
        <v>15</v>
      </c>
      <c r="L20516" t="s">
        <v>109</v>
      </c>
      <c r="M20516" t="s">
        <v>85</v>
      </c>
      <c r="N20516" t="s">
        <v>115</v>
      </c>
    </row>
    <row r="20517" spans="1:14" x14ac:dyDescent="0.35">
      <c r="A20517">
        <v>32992</v>
      </c>
      <c r="B20517">
        <v>3</v>
      </c>
      <c r="C20517">
        <v>2019</v>
      </c>
      <c r="D20517">
        <v>20950</v>
      </c>
      <c r="E20517">
        <v>4434</v>
      </c>
      <c r="F20517">
        <v>145</v>
      </c>
      <c r="G20517">
        <v>64.199996949999999</v>
      </c>
      <c r="H20517">
        <v>2</v>
      </c>
      <c r="I20517">
        <v>2</v>
      </c>
      <c r="J20517">
        <v>1</v>
      </c>
      <c r="K20517" t="s">
        <v>15</v>
      </c>
      <c r="L20517" t="s">
        <v>109</v>
      </c>
      <c r="M20517" t="s">
        <v>64</v>
      </c>
      <c r="N20517" t="s">
        <v>116</v>
      </c>
    </row>
    <row r="20518" spans="1:14" x14ac:dyDescent="0.35">
      <c r="A20518">
        <v>32994</v>
      </c>
      <c r="B20518">
        <v>1</v>
      </c>
      <c r="C20518">
        <v>2016</v>
      </c>
      <c r="D20518">
        <v>12950</v>
      </c>
      <c r="E20518">
        <v>52647</v>
      </c>
      <c r="F20518">
        <v>30</v>
      </c>
      <c r="G20518">
        <v>65.699996949999999</v>
      </c>
      <c r="H20518">
        <v>2</v>
      </c>
      <c r="I20518">
        <v>2</v>
      </c>
      <c r="J20518">
        <v>1</v>
      </c>
      <c r="K20518" t="s">
        <v>15</v>
      </c>
      <c r="L20518" t="s">
        <v>109</v>
      </c>
      <c r="M20518" t="s">
        <v>70</v>
      </c>
      <c r="N20518" t="s">
        <v>116</v>
      </c>
    </row>
    <row r="20519" spans="1:14" x14ac:dyDescent="0.35">
      <c r="A20519">
        <v>32995</v>
      </c>
      <c r="B20519">
        <v>87</v>
      </c>
      <c r="C20519">
        <v>2016</v>
      </c>
      <c r="D20519">
        <v>21950</v>
      </c>
      <c r="E20519">
        <v>50944</v>
      </c>
      <c r="F20519">
        <v>205</v>
      </c>
      <c r="G20519">
        <v>47.900001529999997</v>
      </c>
      <c r="H20519">
        <v>3</v>
      </c>
      <c r="I20519">
        <v>4</v>
      </c>
      <c r="J20519">
        <v>1</v>
      </c>
      <c r="K20519" t="s">
        <v>15</v>
      </c>
      <c r="L20519" t="s">
        <v>109</v>
      </c>
      <c r="M20519" t="s">
        <v>48</v>
      </c>
      <c r="N20519" t="s">
        <v>117</v>
      </c>
    </row>
    <row r="20520" spans="1:14" x14ac:dyDescent="0.35">
      <c r="A20520">
        <v>32996</v>
      </c>
      <c r="B20520">
        <v>9</v>
      </c>
      <c r="C20520">
        <v>2017</v>
      </c>
      <c r="D20520">
        <v>20950</v>
      </c>
      <c r="E20520">
        <v>37034</v>
      </c>
      <c r="F20520">
        <v>150</v>
      </c>
      <c r="G20520">
        <v>65.699996949999999</v>
      </c>
      <c r="H20520">
        <v>2</v>
      </c>
      <c r="I20520">
        <v>4</v>
      </c>
      <c r="J20520">
        <v>1</v>
      </c>
      <c r="K20520" t="s">
        <v>15</v>
      </c>
      <c r="L20520" t="s">
        <v>109</v>
      </c>
      <c r="M20520" t="s">
        <v>89</v>
      </c>
      <c r="N20520" t="s">
        <v>117</v>
      </c>
    </row>
    <row r="20521" spans="1:14" x14ac:dyDescent="0.35">
      <c r="A20521">
        <v>32998</v>
      </c>
      <c r="B20521">
        <v>7</v>
      </c>
      <c r="C20521">
        <v>2020</v>
      </c>
      <c r="D20521">
        <v>22950</v>
      </c>
      <c r="E20521">
        <v>11</v>
      </c>
      <c r="F20521">
        <v>145</v>
      </c>
      <c r="G20521">
        <v>58.900001529999997</v>
      </c>
      <c r="H20521">
        <v>2</v>
      </c>
      <c r="I20521">
        <v>2</v>
      </c>
      <c r="J20521">
        <v>1</v>
      </c>
      <c r="K20521" t="s">
        <v>15</v>
      </c>
      <c r="L20521" t="s">
        <v>109</v>
      </c>
      <c r="M20521" t="s">
        <v>37</v>
      </c>
      <c r="N20521" t="s">
        <v>116</v>
      </c>
    </row>
    <row r="20522" spans="1:14" x14ac:dyDescent="0.35">
      <c r="A20522">
        <v>32999</v>
      </c>
      <c r="B20522">
        <v>3</v>
      </c>
      <c r="C20522">
        <v>2020</v>
      </c>
      <c r="D20522">
        <v>23450</v>
      </c>
      <c r="E20522">
        <v>8</v>
      </c>
      <c r="F20522">
        <v>145</v>
      </c>
      <c r="G20522">
        <v>67.300003050000001</v>
      </c>
      <c r="H20522">
        <v>2</v>
      </c>
      <c r="I20522">
        <v>4</v>
      </c>
      <c r="J20522">
        <v>1</v>
      </c>
      <c r="K20522" t="s">
        <v>15</v>
      </c>
      <c r="L20522" t="s">
        <v>109</v>
      </c>
      <c r="M20522" t="s">
        <v>64</v>
      </c>
      <c r="N20522" t="s">
        <v>117</v>
      </c>
    </row>
    <row r="20523" spans="1:14" x14ac:dyDescent="0.35">
      <c r="A20523">
        <v>33002</v>
      </c>
      <c r="B20523">
        <v>86</v>
      </c>
      <c r="C20523">
        <v>2019</v>
      </c>
      <c r="D20523">
        <v>33450</v>
      </c>
      <c r="E20523">
        <v>2839</v>
      </c>
      <c r="F20523">
        <v>145</v>
      </c>
      <c r="G20523">
        <v>54.299999239999998</v>
      </c>
      <c r="H20523">
        <v>2</v>
      </c>
      <c r="I20523">
        <v>4</v>
      </c>
      <c r="J20523">
        <v>1</v>
      </c>
      <c r="K20523" t="s">
        <v>15</v>
      </c>
      <c r="L20523" t="s">
        <v>109</v>
      </c>
      <c r="M20523" t="s">
        <v>85</v>
      </c>
      <c r="N20523" t="s">
        <v>117</v>
      </c>
    </row>
    <row r="20524" spans="1:14" x14ac:dyDescent="0.35">
      <c r="A20524">
        <v>33003</v>
      </c>
      <c r="B20524">
        <v>9</v>
      </c>
      <c r="C20524">
        <v>2019</v>
      </c>
      <c r="D20524">
        <v>30450</v>
      </c>
      <c r="E20524">
        <v>4885</v>
      </c>
      <c r="F20524">
        <v>145</v>
      </c>
      <c r="G20524">
        <v>60.099998470000003</v>
      </c>
      <c r="H20524">
        <v>2</v>
      </c>
      <c r="I20524">
        <v>4</v>
      </c>
      <c r="J20524">
        <v>1</v>
      </c>
      <c r="K20524" t="s">
        <v>15</v>
      </c>
      <c r="L20524" t="s">
        <v>109</v>
      </c>
      <c r="M20524" t="s">
        <v>89</v>
      </c>
      <c r="N20524" t="s">
        <v>117</v>
      </c>
    </row>
    <row r="20525" spans="1:14" x14ac:dyDescent="0.35">
      <c r="A20525">
        <v>33006</v>
      </c>
      <c r="B20525">
        <v>1</v>
      </c>
      <c r="C20525">
        <v>2019</v>
      </c>
      <c r="D20525">
        <v>22950</v>
      </c>
      <c r="E20525">
        <v>4811</v>
      </c>
      <c r="F20525">
        <v>145</v>
      </c>
      <c r="G20525">
        <v>60.099998470000003</v>
      </c>
      <c r="H20525">
        <v>2</v>
      </c>
      <c r="I20525">
        <v>4</v>
      </c>
      <c r="J20525">
        <v>1</v>
      </c>
      <c r="K20525" t="s">
        <v>15</v>
      </c>
      <c r="L20525" t="s">
        <v>109</v>
      </c>
      <c r="M20525" t="s">
        <v>70</v>
      </c>
      <c r="N20525" t="s">
        <v>117</v>
      </c>
    </row>
    <row r="20526" spans="1:14" x14ac:dyDescent="0.35">
      <c r="A20526">
        <v>33007</v>
      </c>
      <c r="B20526">
        <v>8</v>
      </c>
      <c r="C20526">
        <v>2020</v>
      </c>
      <c r="D20526">
        <v>26950</v>
      </c>
      <c r="E20526">
        <v>10</v>
      </c>
      <c r="F20526">
        <v>145</v>
      </c>
      <c r="G20526">
        <v>65.699996949999999</v>
      </c>
      <c r="H20526">
        <v>2</v>
      </c>
      <c r="I20526">
        <v>4</v>
      </c>
      <c r="J20526">
        <v>1</v>
      </c>
      <c r="K20526" t="s">
        <v>15</v>
      </c>
      <c r="L20526" t="s">
        <v>109</v>
      </c>
      <c r="M20526" t="s">
        <v>51</v>
      </c>
      <c r="N20526" t="s">
        <v>117</v>
      </c>
    </row>
    <row r="20527" spans="1:14" x14ac:dyDescent="0.35">
      <c r="A20527">
        <v>33008</v>
      </c>
      <c r="B20527">
        <v>7</v>
      </c>
      <c r="C20527">
        <v>2016</v>
      </c>
      <c r="D20527">
        <v>17450</v>
      </c>
      <c r="E20527">
        <v>16413</v>
      </c>
      <c r="F20527">
        <v>30</v>
      </c>
      <c r="G20527">
        <v>62.799999239999998</v>
      </c>
      <c r="H20527">
        <v>2</v>
      </c>
      <c r="I20527">
        <v>4</v>
      </c>
      <c r="J20527">
        <v>1</v>
      </c>
      <c r="K20527" t="s">
        <v>15</v>
      </c>
      <c r="L20527" t="s">
        <v>109</v>
      </c>
      <c r="M20527" t="s">
        <v>37</v>
      </c>
      <c r="N20527" t="s">
        <v>117</v>
      </c>
    </row>
    <row r="20528" spans="1:14" x14ac:dyDescent="0.35">
      <c r="A20528">
        <v>33010</v>
      </c>
      <c r="B20528">
        <v>1</v>
      </c>
      <c r="C20528">
        <v>2018</v>
      </c>
      <c r="D20528">
        <v>22950</v>
      </c>
      <c r="E20528">
        <v>14537</v>
      </c>
      <c r="F20528">
        <v>150</v>
      </c>
      <c r="G20528">
        <v>60.099998470000003</v>
      </c>
      <c r="H20528">
        <v>2</v>
      </c>
      <c r="I20528">
        <v>4</v>
      </c>
      <c r="J20528">
        <v>1</v>
      </c>
      <c r="K20528" t="s">
        <v>15</v>
      </c>
      <c r="L20528" t="s">
        <v>109</v>
      </c>
      <c r="M20528" t="s">
        <v>70</v>
      </c>
      <c r="N20528" t="s">
        <v>117</v>
      </c>
    </row>
    <row r="20529" spans="1:14" x14ac:dyDescent="0.35">
      <c r="A20529">
        <v>33011</v>
      </c>
      <c r="B20529">
        <v>3</v>
      </c>
      <c r="C20529">
        <v>2019</v>
      </c>
      <c r="D20529">
        <v>24950</v>
      </c>
      <c r="E20529">
        <v>4534</v>
      </c>
      <c r="F20529">
        <v>145</v>
      </c>
      <c r="G20529">
        <v>46.299999239999998</v>
      </c>
      <c r="H20529">
        <v>2</v>
      </c>
      <c r="I20529">
        <v>4</v>
      </c>
      <c r="J20529">
        <v>1</v>
      </c>
      <c r="K20529" t="s">
        <v>15</v>
      </c>
      <c r="L20529" t="s">
        <v>109</v>
      </c>
      <c r="M20529" t="s">
        <v>64</v>
      </c>
      <c r="N20529" t="s">
        <v>117</v>
      </c>
    </row>
    <row r="20530" spans="1:14" x14ac:dyDescent="0.35">
      <c r="A20530">
        <v>33012</v>
      </c>
      <c r="B20530">
        <v>88</v>
      </c>
      <c r="C20530">
        <v>2017</v>
      </c>
      <c r="D20530">
        <v>31950</v>
      </c>
      <c r="E20530">
        <v>27932</v>
      </c>
      <c r="F20530">
        <v>145</v>
      </c>
      <c r="G20530">
        <v>47.099998470000003</v>
      </c>
      <c r="H20530">
        <v>3</v>
      </c>
      <c r="I20530">
        <v>1</v>
      </c>
      <c r="J20530">
        <v>1</v>
      </c>
      <c r="K20530" t="s">
        <v>15</v>
      </c>
      <c r="L20530" t="s">
        <v>109</v>
      </c>
      <c r="M20530" t="s">
        <v>91</v>
      </c>
      <c r="N20530" t="s">
        <v>115</v>
      </c>
    </row>
    <row r="20531" spans="1:14" x14ac:dyDescent="0.35">
      <c r="A20531">
        <v>33013</v>
      </c>
      <c r="B20531">
        <v>1</v>
      </c>
      <c r="C20531">
        <v>2019</v>
      </c>
      <c r="D20531">
        <v>18950</v>
      </c>
      <c r="E20531">
        <v>7990</v>
      </c>
      <c r="F20531">
        <v>145</v>
      </c>
      <c r="G20531">
        <v>68.900001529999997</v>
      </c>
      <c r="H20531">
        <v>1.5</v>
      </c>
      <c r="I20531">
        <v>4</v>
      </c>
      <c r="J20531">
        <v>1</v>
      </c>
      <c r="K20531" t="s">
        <v>15</v>
      </c>
      <c r="L20531" t="s">
        <v>109</v>
      </c>
      <c r="M20531" t="s">
        <v>70</v>
      </c>
      <c r="N20531" t="s">
        <v>117</v>
      </c>
    </row>
    <row r="20532" spans="1:14" x14ac:dyDescent="0.35">
      <c r="A20532">
        <v>33014</v>
      </c>
      <c r="B20532">
        <v>90</v>
      </c>
      <c r="C20532">
        <v>2019</v>
      </c>
      <c r="D20532">
        <v>73950</v>
      </c>
      <c r="E20532">
        <v>9121</v>
      </c>
      <c r="F20532">
        <v>145</v>
      </c>
      <c r="G20532">
        <v>31.399999619999999</v>
      </c>
      <c r="H20532">
        <v>3</v>
      </c>
      <c r="I20532">
        <v>4</v>
      </c>
      <c r="J20532">
        <v>1</v>
      </c>
      <c r="K20532" t="s">
        <v>15</v>
      </c>
      <c r="L20532" t="s">
        <v>109</v>
      </c>
      <c r="M20532" t="s">
        <v>76</v>
      </c>
      <c r="N20532" t="s">
        <v>117</v>
      </c>
    </row>
    <row r="20533" spans="1:14" x14ac:dyDescent="0.35">
      <c r="A20533">
        <v>33015</v>
      </c>
      <c r="B20533">
        <v>3</v>
      </c>
      <c r="C20533">
        <v>2019</v>
      </c>
      <c r="D20533">
        <v>20450</v>
      </c>
      <c r="E20533">
        <v>3344</v>
      </c>
      <c r="F20533">
        <v>145</v>
      </c>
      <c r="G20533">
        <v>49.599998470000003</v>
      </c>
      <c r="H20533">
        <v>2</v>
      </c>
      <c r="I20533">
        <v>4</v>
      </c>
      <c r="J20533">
        <v>1</v>
      </c>
      <c r="K20533" t="s">
        <v>15</v>
      </c>
      <c r="L20533" t="s">
        <v>109</v>
      </c>
      <c r="M20533" t="s">
        <v>64</v>
      </c>
      <c r="N20533" t="s">
        <v>117</v>
      </c>
    </row>
    <row r="20534" spans="1:14" x14ac:dyDescent="0.35">
      <c r="A20534">
        <v>33016</v>
      </c>
      <c r="B20534">
        <v>8</v>
      </c>
      <c r="C20534">
        <v>2019</v>
      </c>
      <c r="D20534">
        <v>26450</v>
      </c>
      <c r="E20534">
        <v>3376</v>
      </c>
      <c r="F20534">
        <v>145</v>
      </c>
      <c r="G20534">
        <v>60.099998470000003</v>
      </c>
      <c r="H20534">
        <v>2</v>
      </c>
      <c r="I20534">
        <v>4</v>
      </c>
      <c r="J20534">
        <v>1</v>
      </c>
      <c r="K20534" t="s">
        <v>15</v>
      </c>
      <c r="L20534" t="s">
        <v>109</v>
      </c>
      <c r="M20534" t="s">
        <v>51</v>
      </c>
      <c r="N20534" t="s">
        <v>117</v>
      </c>
    </row>
    <row r="20535" spans="1:14" x14ac:dyDescent="0.35">
      <c r="A20535">
        <v>33017</v>
      </c>
      <c r="B20535">
        <v>7</v>
      </c>
      <c r="C20535">
        <v>2019</v>
      </c>
      <c r="D20535">
        <v>23950</v>
      </c>
      <c r="E20535">
        <v>5445</v>
      </c>
      <c r="F20535">
        <v>145</v>
      </c>
      <c r="G20535">
        <v>62.799999239999998</v>
      </c>
      <c r="H20535">
        <v>2</v>
      </c>
      <c r="I20535">
        <v>4</v>
      </c>
      <c r="J20535">
        <v>1</v>
      </c>
      <c r="K20535" t="s">
        <v>15</v>
      </c>
      <c r="L20535" t="s">
        <v>109</v>
      </c>
      <c r="M20535" t="s">
        <v>37</v>
      </c>
      <c r="N20535" t="s">
        <v>117</v>
      </c>
    </row>
    <row r="20536" spans="1:14" x14ac:dyDescent="0.35">
      <c r="A20536">
        <v>33019</v>
      </c>
      <c r="B20536">
        <v>7</v>
      </c>
      <c r="C20536">
        <v>2019</v>
      </c>
      <c r="D20536">
        <v>25950</v>
      </c>
      <c r="E20536">
        <v>2344</v>
      </c>
      <c r="F20536">
        <v>145</v>
      </c>
      <c r="G20536">
        <v>62.799999239999998</v>
      </c>
      <c r="H20536">
        <v>2</v>
      </c>
      <c r="I20536">
        <v>4</v>
      </c>
      <c r="J20536">
        <v>1</v>
      </c>
      <c r="K20536" t="s">
        <v>15</v>
      </c>
      <c r="L20536" t="s">
        <v>109</v>
      </c>
      <c r="M20536" t="s">
        <v>37</v>
      </c>
      <c r="N20536" t="s">
        <v>117</v>
      </c>
    </row>
    <row r="20537" spans="1:14" x14ac:dyDescent="0.35">
      <c r="A20537">
        <v>33021</v>
      </c>
      <c r="B20537">
        <v>3</v>
      </c>
      <c r="C20537">
        <v>2019</v>
      </c>
      <c r="D20537">
        <v>18450</v>
      </c>
      <c r="E20537">
        <v>7293</v>
      </c>
      <c r="F20537">
        <v>145</v>
      </c>
      <c r="G20537">
        <v>54.299999239999998</v>
      </c>
      <c r="H20537">
        <v>2</v>
      </c>
      <c r="I20537">
        <v>2</v>
      </c>
      <c r="J20537">
        <v>1</v>
      </c>
      <c r="K20537" t="s">
        <v>15</v>
      </c>
      <c r="L20537" t="s">
        <v>109</v>
      </c>
      <c r="M20537" t="s">
        <v>64</v>
      </c>
      <c r="N20537" t="s">
        <v>116</v>
      </c>
    </row>
    <row r="20538" spans="1:14" x14ac:dyDescent="0.35">
      <c r="A20538">
        <v>33022</v>
      </c>
      <c r="B20538">
        <v>1</v>
      </c>
      <c r="C20538">
        <v>2019</v>
      </c>
      <c r="D20538">
        <v>21950</v>
      </c>
      <c r="E20538">
        <v>101</v>
      </c>
      <c r="F20538">
        <v>145</v>
      </c>
      <c r="G20538">
        <v>70.599998470000003</v>
      </c>
      <c r="H20538">
        <v>1.5</v>
      </c>
      <c r="I20538">
        <v>2</v>
      </c>
      <c r="J20538">
        <v>1</v>
      </c>
      <c r="K20538" t="s">
        <v>15</v>
      </c>
      <c r="L20538" t="s">
        <v>109</v>
      </c>
      <c r="M20538" t="s">
        <v>70</v>
      </c>
      <c r="N20538" t="s">
        <v>116</v>
      </c>
    </row>
    <row r="20539" spans="1:14" x14ac:dyDescent="0.35">
      <c r="A20539">
        <v>33023</v>
      </c>
      <c r="B20539">
        <v>1</v>
      </c>
      <c r="C20539">
        <v>2019</v>
      </c>
      <c r="D20539">
        <v>18950</v>
      </c>
      <c r="E20539">
        <v>6675</v>
      </c>
      <c r="F20539">
        <v>145</v>
      </c>
      <c r="G20539">
        <v>70.599998470000003</v>
      </c>
      <c r="H20539">
        <v>1.5</v>
      </c>
      <c r="I20539">
        <v>2</v>
      </c>
      <c r="J20539">
        <v>1</v>
      </c>
      <c r="K20539" t="s">
        <v>15</v>
      </c>
      <c r="L20539" t="s">
        <v>109</v>
      </c>
      <c r="M20539" t="s">
        <v>70</v>
      </c>
      <c r="N20539" t="s">
        <v>116</v>
      </c>
    </row>
    <row r="20540" spans="1:14" x14ac:dyDescent="0.35">
      <c r="A20540">
        <v>33024</v>
      </c>
      <c r="B20540">
        <v>87</v>
      </c>
      <c r="C20540">
        <v>2019</v>
      </c>
      <c r="D20540">
        <v>46450</v>
      </c>
      <c r="E20540">
        <v>9374</v>
      </c>
      <c r="F20540">
        <v>145</v>
      </c>
      <c r="G20540">
        <v>37.200000760000002</v>
      </c>
      <c r="H20540">
        <v>3</v>
      </c>
      <c r="I20540">
        <v>4</v>
      </c>
      <c r="J20540">
        <v>1</v>
      </c>
      <c r="K20540" t="s">
        <v>15</v>
      </c>
      <c r="L20540" t="s">
        <v>109</v>
      </c>
      <c r="M20540" t="s">
        <v>48</v>
      </c>
      <c r="N20540" t="s">
        <v>117</v>
      </c>
    </row>
    <row r="20541" spans="1:14" x14ac:dyDescent="0.35">
      <c r="A20541">
        <v>33026</v>
      </c>
      <c r="B20541">
        <v>86</v>
      </c>
      <c r="C20541">
        <v>2019</v>
      </c>
      <c r="D20541">
        <v>31450</v>
      </c>
      <c r="E20541">
        <v>9053</v>
      </c>
      <c r="F20541">
        <v>145</v>
      </c>
      <c r="G20541">
        <v>54.299999239999998</v>
      </c>
      <c r="H20541">
        <v>2</v>
      </c>
      <c r="I20541">
        <v>4</v>
      </c>
      <c r="J20541">
        <v>1</v>
      </c>
      <c r="K20541" t="s">
        <v>15</v>
      </c>
      <c r="L20541" t="s">
        <v>109</v>
      </c>
      <c r="M20541" t="s">
        <v>85</v>
      </c>
      <c r="N20541" t="s">
        <v>117</v>
      </c>
    </row>
    <row r="20542" spans="1:14" x14ac:dyDescent="0.35">
      <c r="A20542">
        <v>33027</v>
      </c>
      <c r="B20542">
        <v>85</v>
      </c>
      <c r="C20542">
        <v>2019</v>
      </c>
      <c r="D20542">
        <v>26950</v>
      </c>
      <c r="E20542">
        <v>11386</v>
      </c>
      <c r="F20542">
        <v>145</v>
      </c>
      <c r="G20542">
        <v>58.900001529999997</v>
      </c>
      <c r="H20542">
        <v>2</v>
      </c>
      <c r="I20542">
        <v>4</v>
      </c>
      <c r="J20542">
        <v>1</v>
      </c>
      <c r="K20542" t="s">
        <v>15</v>
      </c>
      <c r="L20542" t="s">
        <v>109</v>
      </c>
      <c r="M20542" t="s">
        <v>44</v>
      </c>
      <c r="N20542" t="s">
        <v>117</v>
      </c>
    </row>
    <row r="20543" spans="1:14" x14ac:dyDescent="0.35">
      <c r="A20543">
        <v>33028</v>
      </c>
      <c r="B20543">
        <v>3</v>
      </c>
      <c r="C20543">
        <v>2020</v>
      </c>
      <c r="D20543">
        <v>34950</v>
      </c>
      <c r="E20543">
        <v>1107</v>
      </c>
      <c r="F20543">
        <v>145</v>
      </c>
      <c r="G20543">
        <v>62.799999239999998</v>
      </c>
      <c r="H20543">
        <v>2</v>
      </c>
      <c r="I20543">
        <v>4</v>
      </c>
      <c r="J20543">
        <v>1</v>
      </c>
      <c r="K20543" t="s">
        <v>15</v>
      </c>
      <c r="L20543" t="s">
        <v>109</v>
      </c>
      <c r="M20543" t="s">
        <v>64</v>
      </c>
      <c r="N20543" t="s">
        <v>117</v>
      </c>
    </row>
    <row r="20544" spans="1:14" x14ac:dyDescent="0.35">
      <c r="A20544">
        <v>33029</v>
      </c>
      <c r="B20544">
        <v>3</v>
      </c>
      <c r="C20544">
        <v>2020</v>
      </c>
      <c r="D20544">
        <v>32450</v>
      </c>
      <c r="E20544">
        <v>1118</v>
      </c>
      <c r="F20544">
        <v>145</v>
      </c>
      <c r="G20544">
        <v>51.400001529999997</v>
      </c>
      <c r="H20544">
        <v>2</v>
      </c>
      <c r="I20544">
        <v>4</v>
      </c>
      <c r="J20544">
        <v>1</v>
      </c>
      <c r="K20544" t="s">
        <v>15</v>
      </c>
      <c r="L20544" t="s">
        <v>109</v>
      </c>
      <c r="M20544" t="s">
        <v>64</v>
      </c>
      <c r="N20544" t="s">
        <v>117</v>
      </c>
    </row>
    <row r="20545" spans="1:14" x14ac:dyDescent="0.35">
      <c r="A20545">
        <v>33030</v>
      </c>
      <c r="B20545">
        <v>10</v>
      </c>
      <c r="C20545">
        <v>2020</v>
      </c>
      <c r="D20545">
        <v>44950</v>
      </c>
      <c r="E20545">
        <v>1237</v>
      </c>
      <c r="F20545">
        <v>145</v>
      </c>
      <c r="G20545">
        <v>44.099998470000003</v>
      </c>
      <c r="H20545">
        <v>2</v>
      </c>
      <c r="I20545">
        <v>4</v>
      </c>
      <c r="J20545">
        <v>1</v>
      </c>
      <c r="K20545" t="s">
        <v>15</v>
      </c>
      <c r="L20545" t="s">
        <v>109</v>
      </c>
      <c r="M20545" t="s">
        <v>75</v>
      </c>
      <c r="N20545" t="s">
        <v>117</v>
      </c>
    </row>
    <row r="20546" spans="1:14" x14ac:dyDescent="0.35">
      <c r="A20546">
        <v>33031</v>
      </c>
      <c r="B20546">
        <v>3</v>
      </c>
      <c r="C20546">
        <v>2019</v>
      </c>
      <c r="D20546">
        <v>22950</v>
      </c>
      <c r="E20546">
        <v>9688</v>
      </c>
      <c r="F20546">
        <v>145</v>
      </c>
      <c r="G20546">
        <v>65.699996949999999</v>
      </c>
      <c r="H20546">
        <v>2</v>
      </c>
      <c r="I20546">
        <v>2</v>
      </c>
      <c r="J20546">
        <v>1</v>
      </c>
      <c r="K20546" t="s">
        <v>15</v>
      </c>
      <c r="L20546" t="s">
        <v>109</v>
      </c>
      <c r="M20546" t="s">
        <v>64</v>
      </c>
      <c r="N20546" t="s">
        <v>116</v>
      </c>
    </row>
    <row r="20547" spans="1:14" x14ac:dyDescent="0.35">
      <c r="A20547">
        <v>33032</v>
      </c>
      <c r="B20547">
        <v>3</v>
      </c>
      <c r="C20547">
        <v>2019</v>
      </c>
      <c r="D20547">
        <v>21950</v>
      </c>
      <c r="E20547">
        <v>7423</v>
      </c>
      <c r="F20547">
        <v>145</v>
      </c>
      <c r="G20547">
        <v>65.699996949999999</v>
      </c>
      <c r="H20547">
        <v>2</v>
      </c>
      <c r="I20547">
        <v>4</v>
      </c>
      <c r="J20547">
        <v>1</v>
      </c>
      <c r="K20547" t="s">
        <v>15</v>
      </c>
      <c r="L20547" t="s">
        <v>109</v>
      </c>
      <c r="M20547" t="s">
        <v>64</v>
      </c>
      <c r="N20547" t="s">
        <v>117</v>
      </c>
    </row>
    <row r="20548" spans="1:14" x14ac:dyDescent="0.35">
      <c r="A20548">
        <v>33033</v>
      </c>
      <c r="B20548">
        <v>3</v>
      </c>
      <c r="C20548">
        <v>2019</v>
      </c>
      <c r="D20548">
        <v>24950</v>
      </c>
      <c r="E20548">
        <v>13</v>
      </c>
      <c r="F20548">
        <v>145</v>
      </c>
      <c r="G20548">
        <v>62.799999239999998</v>
      </c>
      <c r="H20548">
        <v>2</v>
      </c>
      <c r="I20548">
        <v>4</v>
      </c>
      <c r="J20548">
        <v>1</v>
      </c>
      <c r="K20548" t="s">
        <v>15</v>
      </c>
      <c r="L20548" t="s">
        <v>109</v>
      </c>
      <c r="M20548" t="s">
        <v>64</v>
      </c>
      <c r="N20548" t="s">
        <v>117</v>
      </c>
    </row>
    <row r="20549" spans="1:14" x14ac:dyDescent="0.35">
      <c r="A20549">
        <v>33034</v>
      </c>
      <c r="B20549">
        <v>3</v>
      </c>
      <c r="C20549">
        <v>2019</v>
      </c>
      <c r="D20549">
        <v>25450</v>
      </c>
      <c r="E20549">
        <v>13</v>
      </c>
      <c r="F20549">
        <v>145</v>
      </c>
      <c r="G20549">
        <v>62.799999239999998</v>
      </c>
      <c r="H20549">
        <v>2</v>
      </c>
      <c r="I20549">
        <v>4</v>
      </c>
      <c r="J20549">
        <v>1</v>
      </c>
      <c r="K20549" t="s">
        <v>15</v>
      </c>
      <c r="L20549" t="s">
        <v>109</v>
      </c>
      <c r="M20549" t="s">
        <v>64</v>
      </c>
      <c r="N20549" t="s">
        <v>117</v>
      </c>
    </row>
    <row r="20550" spans="1:14" x14ac:dyDescent="0.35">
      <c r="A20550">
        <v>33035</v>
      </c>
      <c r="B20550">
        <v>86</v>
      </c>
      <c r="C20550">
        <v>2019</v>
      </c>
      <c r="D20550">
        <v>34950</v>
      </c>
      <c r="E20550">
        <v>14</v>
      </c>
      <c r="F20550">
        <v>145</v>
      </c>
      <c r="G20550">
        <v>54.299999239999998</v>
      </c>
      <c r="H20550">
        <v>2</v>
      </c>
      <c r="I20550">
        <v>4</v>
      </c>
      <c r="J20550">
        <v>1</v>
      </c>
      <c r="K20550" t="s">
        <v>15</v>
      </c>
      <c r="L20550" t="s">
        <v>109</v>
      </c>
      <c r="M20550" t="s">
        <v>85</v>
      </c>
      <c r="N20550" t="s">
        <v>117</v>
      </c>
    </row>
    <row r="20551" spans="1:14" x14ac:dyDescent="0.35">
      <c r="A20551">
        <v>33038</v>
      </c>
      <c r="B20551">
        <v>1</v>
      </c>
      <c r="C20551">
        <v>2019</v>
      </c>
      <c r="D20551">
        <v>18450</v>
      </c>
      <c r="E20551">
        <v>8644</v>
      </c>
      <c r="F20551">
        <v>145</v>
      </c>
      <c r="G20551">
        <v>47.900001529999997</v>
      </c>
      <c r="H20551">
        <v>1.5</v>
      </c>
      <c r="I20551">
        <v>4</v>
      </c>
      <c r="J20551">
        <v>1</v>
      </c>
      <c r="K20551" t="s">
        <v>15</v>
      </c>
      <c r="L20551" t="s">
        <v>109</v>
      </c>
      <c r="M20551" t="s">
        <v>70</v>
      </c>
      <c r="N20551" t="s">
        <v>117</v>
      </c>
    </row>
    <row r="20552" spans="1:14" x14ac:dyDescent="0.35">
      <c r="A20552">
        <v>33039</v>
      </c>
      <c r="B20552">
        <v>3</v>
      </c>
      <c r="C20552">
        <v>2019</v>
      </c>
      <c r="D20552">
        <v>21950</v>
      </c>
      <c r="E20552">
        <v>10</v>
      </c>
      <c r="F20552">
        <v>145</v>
      </c>
      <c r="G20552">
        <v>64.199996949999999</v>
      </c>
      <c r="H20552">
        <v>2</v>
      </c>
      <c r="I20552">
        <v>2</v>
      </c>
      <c r="J20552">
        <v>1</v>
      </c>
      <c r="K20552" t="s">
        <v>15</v>
      </c>
      <c r="L20552" t="s">
        <v>109</v>
      </c>
      <c r="M20552" t="s">
        <v>64</v>
      </c>
      <c r="N20552" t="s">
        <v>116</v>
      </c>
    </row>
    <row r="20553" spans="1:14" x14ac:dyDescent="0.35">
      <c r="A20553">
        <v>33040</v>
      </c>
      <c r="B20553">
        <v>85</v>
      </c>
      <c r="C20553">
        <v>2019</v>
      </c>
      <c r="D20553">
        <v>25450</v>
      </c>
      <c r="E20553">
        <v>9467</v>
      </c>
      <c r="F20553">
        <v>145</v>
      </c>
      <c r="G20553">
        <v>50.400001529999997</v>
      </c>
      <c r="H20553">
        <v>2</v>
      </c>
      <c r="I20553">
        <v>4</v>
      </c>
      <c r="J20553">
        <v>1</v>
      </c>
      <c r="K20553" t="s">
        <v>15</v>
      </c>
      <c r="L20553" t="s">
        <v>109</v>
      </c>
      <c r="M20553" t="s">
        <v>44</v>
      </c>
      <c r="N20553" t="s">
        <v>117</v>
      </c>
    </row>
    <row r="20554" spans="1:14" x14ac:dyDescent="0.35">
      <c r="A20554">
        <v>33042</v>
      </c>
      <c r="B20554">
        <v>7</v>
      </c>
      <c r="C20554">
        <v>2019</v>
      </c>
      <c r="D20554">
        <v>28450</v>
      </c>
      <c r="E20554">
        <v>14850</v>
      </c>
      <c r="F20554">
        <v>145</v>
      </c>
      <c r="G20554">
        <v>48.700000760000002</v>
      </c>
      <c r="H20554">
        <v>2</v>
      </c>
      <c r="I20554">
        <v>4</v>
      </c>
      <c r="J20554">
        <v>1</v>
      </c>
      <c r="K20554" t="s">
        <v>15</v>
      </c>
      <c r="L20554" t="s">
        <v>109</v>
      </c>
      <c r="M20554" t="s">
        <v>37</v>
      </c>
      <c r="N20554" t="s">
        <v>117</v>
      </c>
    </row>
    <row r="20555" spans="1:14" x14ac:dyDescent="0.35">
      <c r="A20555">
        <v>33044</v>
      </c>
      <c r="B20555">
        <v>7</v>
      </c>
      <c r="C20555">
        <v>2019</v>
      </c>
      <c r="D20555">
        <v>33450</v>
      </c>
      <c r="E20555">
        <v>5004</v>
      </c>
      <c r="F20555">
        <v>145</v>
      </c>
      <c r="G20555">
        <v>49.599998470000003</v>
      </c>
      <c r="H20555">
        <v>2</v>
      </c>
      <c r="I20555">
        <v>4</v>
      </c>
      <c r="J20555">
        <v>1</v>
      </c>
      <c r="K20555" t="s">
        <v>15</v>
      </c>
      <c r="L20555" t="s">
        <v>109</v>
      </c>
      <c r="M20555" t="s">
        <v>37</v>
      </c>
      <c r="N20555" t="s">
        <v>117</v>
      </c>
    </row>
    <row r="20556" spans="1:14" x14ac:dyDescent="0.35">
      <c r="A20556">
        <v>33046</v>
      </c>
      <c r="B20556">
        <v>85</v>
      </c>
      <c r="C20556">
        <v>2019</v>
      </c>
      <c r="D20556">
        <v>27450</v>
      </c>
      <c r="E20556">
        <v>14368</v>
      </c>
      <c r="F20556">
        <v>145</v>
      </c>
      <c r="G20556">
        <v>58.900001529999997</v>
      </c>
      <c r="H20556">
        <v>2</v>
      </c>
      <c r="I20556">
        <v>4</v>
      </c>
      <c r="J20556">
        <v>1</v>
      </c>
      <c r="K20556" t="s">
        <v>15</v>
      </c>
      <c r="L20556" t="s">
        <v>109</v>
      </c>
      <c r="M20556" t="s">
        <v>44</v>
      </c>
      <c r="N20556" t="s">
        <v>117</v>
      </c>
    </row>
    <row r="20557" spans="1:14" x14ac:dyDescent="0.35">
      <c r="A20557">
        <v>33047</v>
      </c>
      <c r="B20557">
        <v>7</v>
      </c>
      <c r="C20557">
        <v>2019</v>
      </c>
      <c r="D20557">
        <v>33134</v>
      </c>
      <c r="E20557">
        <v>5</v>
      </c>
      <c r="F20557">
        <v>145</v>
      </c>
      <c r="G20557">
        <v>52.299999239999998</v>
      </c>
      <c r="H20557">
        <v>2</v>
      </c>
      <c r="I20557">
        <v>4</v>
      </c>
      <c r="J20557">
        <v>1</v>
      </c>
      <c r="K20557" t="s">
        <v>15</v>
      </c>
      <c r="L20557" t="s">
        <v>109</v>
      </c>
      <c r="M20557" t="s">
        <v>37</v>
      </c>
      <c r="N20557" t="s">
        <v>117</v>
      </c>
    </row>
    <row r="20558" spans="1:14" x14ac:dyDescent="0.35">
      <c r="A20558">
        <v>33048</v>
      </c>
      <c r="B20558">
        <v>1</v>
      </c>
      <c r="C20558">
        <v>2018</v>
      </c>
      <c r="D20558">
        <v>20450</v>
      </c>
      <c r="E20558">
        <v>14602</v>
      </c>
      <c r="F20558">
        <v>145</v>
      </c>
      <c r="G20558">
        <v>60.099998470000003</v>
      </c>
      <c r="H20558">
        <v>2</v>
      </c>
      <c r="I20558">
        <v>4</v>
      </c>
      <c r="J20558">
        <v>1</v>
      </c>
      <c r="K20558" t="s">
        <v>15</v>
      </c>
      <c r="L20558" t="s">
        <v>109</v>
      </c>
      <c r="M20558" t="s">
        <v>70</v>
      </c>
      <c r="N20558" t="s">
        <v>117</v>
      </c>
    </row>
    <row r="20559" spans="1:14" x14ac:dyDescent="0.35">
      <c r="A20559">
        <v>33050</v>
      </c>
      <c r="B20559">
        <v>87</v>
      </c>
      <c r="C20559">
        <v>2017</v>
      </c>
      <c r="D20559">
        <v>23000</v>
      </c>
      <c r="E20559">
        <v>18441</v>
      </c>
      <c r="F20559">
        <v>145</v>
      </c>
      <c r="G20559">
        <v>54.299999239999998</v>
      </c>
      <c r="H20559">
        <v>2</v>
      </c>
      <c r="I20559">
        <v>4</v>
      </c>
      <c r="J20559">
        <v>1</v>
      </c>
      <c r="K20559" t="s">
        <v>15</v>
      </c>
      <c r="L20559" t="s">
        <v>109</v>
      </c>
      <c r="M20559" t="s">
        <v>48</v>
      </c>
      <c r="N20559" t="s">
        <v>117</v>
      </c>
    </row>
    <row r="20560" spans="1:14" x14ac:dyDescent="0.35">
      <c r="A20560">
        <v>33051</v>
      </c>
      <c r="B20560">
        <v>9</v>
      </c>
      <c r="C20560">
        <v>2019</v>
      </c>
      <c r="D20560">
        <v>33495</v>
      </c>
      <c r="E20560">
        <v>4913</v>
      </c>
      <c r="F20560">
        <v>145</v>
      </c>
      <c r="G20560">
        <v>51.400001529999997</v>
      </c>
      <c r="H20560">
        <v>3</v>
      </c>
      <c r="I20560">
        <v>4</v>
      </c>
      <c r="J20560">
        <v>1</v>
      </c>
      <c r="K20560" t="s">
        <v>15</v>
      </c>
      <c r="L20560" t="s">
        <v>109</v>
      </c>
      <c r="M20560" t="s">
        <v>89</v>
      </c>
      <c r="N20560" t="s">
        <v>117</v>
      </c>
    </row>
    <row r="20561" spans="1:14" x14ac:dyDescent="0.35">
      <c r="A20561">
        <v>33052</v>
      </c>
      <c r="B20561">
        <v>88</v>
      </c>
      <c r="C20561">
        <v>2019</v>
      </c>
      <c r="D20561">
        <v>45000</v>
      </c>
      <c r="E20561">
        <v>9450</v>
      </c>
      <c r="F20561">
        <v>145</v>
      </c>
      <c r="G20561">
        <v>37.700000760000002</v>
      </c>
      <c r="H20561">
        <v>3</v>
      </c>
      <c r="I20561">
        <v>4</v>
      </c>
      <c r="J20561">
        <v>1</v>
      </c>
      <c r="K20561" t="s">
        <v>15</v>
      </c>
      <c r="L20561" t="s">
        <v>109</v>
      </c>
      <c r="M20561" t="s">
        <v>91</v>
      </c>
      <c r="N20561" t="s">
        <v>117</v>
      </c>
    </row>
    <row r="20562" spans="1:14" x14ac:dyDescent="0.35">
      <c r="A20562">
        <v>33054</v>
      </c>
      <c r="B20562">
        <v>7</v>
      </c>
      <c r="C20562">
        <v>2019</v>
      </c>
      <c r="D20562">
        <v>25950</v>
      </c>
      <c r="E20562">
        <v>3655</v>
      </c>
      <c r="F20562">
        <v>150</v>
      </c>
      <c r="G20562">
        <v>52.299999239999998</v>
      </c>
      <c r="H20562">
        <v>2</v>
      </c>
      <c r="I20562">
        <v>4</v>
      </c>
      <c r="J20562">
        <v>1</v>
      </c>
      <c r="K20562" t="s">
        <v>15</v>
      </c>
      <c r="L20562" t="s">
        <v>109</v>
      </c>
      <c r="M20562" t="s">
        <v>37</v>
      </c>
      <c r="N20562" t="s">
        <v>117</v>
      </c>
    </row>
    <row r="20563" spans="1:14" x14ac:dyDescent="0.35">
      <c r="A20563">
        <v>33056</v>
      </c>
      <c r="B20563">
        <v>7</v>
      </c>
      <c r="C20563">
        <v>2019</v>
      </c>
      <c r="D20563">
        <v>29500</v>
      </c>
      <c r="E20563">
        <v>5000</v>
      </c>
      <c r="F20563">
        <v>145</v>
      </c>
      <c r="G20563">
        <v>48.700000760000002</v>
      </c>
      <c r="H20563">
        <v>2</v>
      </c>
      <c r="I20563">
        <v>4</v>
      </c>
      <c r="J20563">
        <v>1</v>
      </c>
      <c r="K20563" t="s">
        <v>15</v>
      </c>
      <c r="L20563" t="s">
        <v>109</v>
      </c>
      <c r="M20563" t="s">
        <v>37</v>
      </c>
      <c r="N20563" t="s">
        <v>117</v>
      </c>
    </row>
    <row r="20564" spans="1:14" x14ac:dyDescent="0.35">
      <c r="A20564">
        <v>33057</v>
      </c>
      <c r="B20564">
        <v>87</v>
      </c>
      <c r="C20564">
        <v>2017</v>
      </c>
      <c r="D20564">
        <v>25000</v>
      </c>
      <c r="E20564">
        <v>18150</v>
      </c>
      <c r="F20564">
        <v>200</v>
      </c>
      <c r="G20564">
        <v>47.900001529999997</v>
      </c>
      <c r="H20564">
        <v>3</v>
      </c>
      <c r="I20564">
        <v>4</v>
      </c>
      <c r="J20564">
        <v>1</v>
      </c>
      <c r="K20564" t="s">
        <v>15</v>
      </c>
      <c r="L20564" t="s">
        <v>109</v>
      </c>
      <c r="M20564" t="s">
        <v>48</v>
      </c>
      <c r="N20564" t="s">
        <v>117</v>
      </c>
    </row>
    <row r="20565" spans="1:14" x14ac:dyDescent="0.35">
      <c r="A20565">
        <v>33061</v>
      </c>
      <c r="B20565">
        <v>9</v>
      </c>
      <c r="C20565">
        <v>2015</v>
      </c>
      <c r="D20565">
        <v>14789</v>
      </c>
      <c r="E20565">
        <v>44684</v>
      </c>
      <c r="F20565">
        <v>125</v>
      </c>
      <c r="G20565">
        <v>60.099998470000003</v>
      </c>
      <c r="H20565">
        <v>2</v>
      </c>
      <c r="I20565">
        <v>4</v>
      </c>
      <c r="J20565">
        <v>1</v>
      </c>
      <c r="K20565" t="s">
        <v>15</v>
      </c>
      <c r="L20565" t="s">
        <v>109</v>
      </c>
      <c r="M20565" t="s">
        <v>89</v>
      </c>
      <c r="N20565" t="s">
        <v>117</v>
      </c>
    </row>
    <row r="20566" spans="1:14" x14ac:dyDescent="0.35">
      <c r="A20566">
        <v>33062</v>
      </c>
      <c r="B20566">
        <v>7</v>
      </c>
      <c r="C20566">
        <v>2015</v>
      </c>
      <c r="D20566">
        <v>17990</v>
      </c>
      <c r="E20566">
        <v>27369</v>
      </c>
      <c r="F20566">
        <v>160</v>
      </c>
      <c r="G20566">
        <v>51.400001529999997</v>
      </c>
      <c r="H20566">
        <v>3</v>
      </c>
      <c r="I20566">
        <v>1</v>
      </c>
      <c r="J20566">
        <v>1</v>
      </c>
      <c r="K20566" t="s">
        <v>15</v>
      </c>
      <c r="L20566" t="s">
        <v>109</v>
      </c>
      <c r="M20566" t="s">
        <v>37</v>
      </c>
      <c r="N20566" t="s">
        <v>115</v>
      </c>
    </row>
    <row r="20567" spans="1:14" x14ac:dyDescent="0.35">
      <c r="A20567">
        <v>33064</v>
      </c>
      <c r="B20567">
        <v>7</v>
      </c>
      <c r="C20567">
        <v>2016</v>
      </c>
      <c r="D20567">
        <v>16950</v>
      </c>
      <c r="E20567">
        <v>28059</v>
      </c>
      <c r="F20567">
        <v>30</v>
      </c>
      <c r="G20567">
        <v>62.799999239999998</v>
      </c>
      <c r="H20567">
        <v>2</v>
      </c>
      <c r="I20567">
        <v>4</v>
      </c>
      <c r="J20567">
        <v>1</v>
      </c>
      <c r="K20567" t="s">
        <v>15</v>
      </c>
      <c r="L20567" t="s">
        <v>109</v>
      </c>
      <c r="M20567" t="s">
        <v>37</v>
      </c>
      <c r="N20567" t="s">
        <v>117</v>
      </c>
    </row>
    <row r="20568" spans="1:14" x14ac:dyDescent="0.35">
      <c r="A20568">
        <v>33066</v>
      </c>
      <c r="B20568">
        <v>3</v>
      </c>
      <c r="C20568">
        <v>2019</v>
      </c>
      <c r="D20568">
        <v>30450</v>
      </c>
      <c r="E20568">
        <v>20</v>
      </c>
      <c r="F20568">
        <v>145</v>
      </c>
      <c r="G20568">
        <v>62.799999239999998</v>
      </c>
      <c r="H20568">
        <v>2</v>
      </c>
      <c r="I20568">
        <v>4</v>
      </c>
      <c r="J20568">
        <v>1</v>
      </c>
      <c r="K20568" t="s">
        <v>15</v>
      </c>
      <c r="L20568" t="s">
        <v>109</v>
      </c>
      <c r="M20568" t="s">
        <v>64</v>
      </c>
      <c r="N20568" t="s">
        <v>117</v>
      </c>
    </row>
    <row r="20569" spans="1:14" x14ac:dyDescent="0.35">
      <c r="A20569">
        <v>33067</v>
      </c>
      <c r="B20569">
        <v>86</v>
      </c>
      <c r="C20569">
        <v>2019</v>
      </c>
      <c r="D20569">
        <v>35450</v>
      </c>
      <c r="E20569">
        <v>8891</v>
      </c>
      <c r="F20569">
        <v>145</v>
      </c>
      <c r="G20569">
        <v>54.299999239999998</v>
      </c>
      <c r="H20569">
        <v>2</v>
      </c>
      <c r="I20569">
        <v>4</v>
      </c>
      <c r="J20569">
        <v>1</v>
      </c>
      <c r="K20569" t="s">
        <v>15</v>
      </c>
      <c r="L20569" t="s">
        <v>109</v>
      </c>
      <c r="M20569" t="s">
        <v>85</v>
      </c>
      <c r="N20569" t="s">
        <v>117</v>
      </c>
    </row>
    <row r="20570" spans="1:14" x14ac:dyDescent="0.35">
      <c r="A20570">
        <v>33068</v>
      </c>
      <c r="B20570">
        <v>8</v>
      </c>
      <c r="C20570">
        <v>2019</v>
      </c>
      <c r="D20570">
        <v>37450</v>
      </c>
      <c r="E20570">
        <v>10</v>
      </c>
      <c r="F20570">
        <v>145</v>
      </c>
      <c r="G20570">
        <v>60.099998470000003</v>
      </c>
      <c r="H20570">
        <v>2</v>
      </c>
      <c r="I20570">
        <v>4</v>
      </c>
      <c r="J20570">
        <v>1</v>
      </c>
      <c r="K20570" t="s">
        <v>15</v>
      </c>
      <c r="L20570" t="s">
        <v>109</v>
      </c>
      <c r="M20570" t="s">
        <v>51</v>
      </c>
      <c r="N20570" t="s">
        <v>117</v>
      </c>
    </row>
    <row r="20571" spans="1:14" x14ac:dyDescent="0.35">
      <c r="A20571">
        <v>33069</v>
      </c>
      <c r="B20571">
        <v>85</v>
      </c>
      <c r="C20571">
        <v>2020</v>
      </c>
      <c r="D20571">
        <v>36950</v>
      </c>
      <c r="E20571">
        <v>10</v>
      </c>
      <c r="F20571">
        <v>145</v>
      </c>
      <c r="G20571">
        <v>50.400001529999997</v>
      </c>
      <c r="H20571">
        <v>2</v>
      </c>
      <c r="I20571">
        <v>4</v>
      </c>
      <c r="J20571">
        <v>1</v>
      </c>
      <c r="K20571" t="s">
        <v>15</v>
      </c>
      <c r="L20571" t="s">
        <v>109</v>
      </c>
      <c r="M20571" t="s">
        <v>44</v>
      </c>
      <c r="N20571" t="s">
        <v>117</v>
      </c>
    </row>
    <row r="20572" spans="1:14" x14ac:dyDescent="0.35">
      <c r="A20572">
        <v>33070</v>
      </c>
      <c r="B20572">
        <v>9</v>
      </c>
      <c r="C20572">
        <v>2019</v>
      </c>
      <c r="D20572">
        <v>31450</v>
      </c>
      <c r="E20572">
        <v>500</v>
      </c>
      <c r="F20572">
        <v>145</v>
      </c>
      <c r="G20572">
        <v>62.799999239999998</v>
      </c>
      <c r="H20572">
        <v>2</v>
      </c>
      <c r="I20572">
        <v>4</v>
      </c>
      <c r="J20572">
        <v>1</v>
      </c>
      <c r="K20572" t="s">
        <v>15</v>
      </c>
      <c r="L20572" t="s">
        <v>109</v>
      </c>
      <c r="M20572" t="s">
        <v>89</v>
      </c>
      <c r="N20572" t="s">
        <v>117</v>
      </c>
    </row>
    <row r="20573" spans="1:14" x14ac:dyDescent="0.35">
      <c r="A20573">
        <v>33072</v>
      </c>
      <c r="B20573">
        <v>1</v>
      </c>
      <c r="C20573">
        <v>2019</v>
      </c>
      <c r="D20573">
        <v>23450</v>
      </c>
      <c r="E20573">
        <v>10</v>
      </c>
      <c r="F20573">
        <v>145</v>
      </c>
      <c r="G20573">
        <v>70.599998470000003</v>
      </c>
      <c r="H20573">
        <v>1.5</v>
      </c>
      <c r="I20573">
        <v>2</v>
      </c>
      <c r="J20573">
        <v>1</v>
      </c>
      <c r="K20573" t="s">
        <v>15</v>
      </c>
      <c r="L20573" t="s">
        <v>109</v>
      </c>
      <c r="M20573" t="s">
        <v>70</v>
      </c>
      <c r="N20573" t="s">
        <v>116</v>
      </c>
    </row>
    <row r="20574" spans="1:14" x14ac:dyDescent="0.35">
      <c r="A20574">
        <v>33073</v>
      </c>
      <c r="B20574">
        <v>7</v>
      </c>
      <c r="C20574">
        <v>2018</v>
      </c>
      <c r="D20574">
        <v>21450</v>
      </c>
      <c r="E20574">
        <v>5184</v>
      </c>
      <c r="F20574">
        <v>145</v>
      </c>
      <c r="G20574">
        <v>64.199996949999999</v>
      </c>
      <c r="H20574">
        <v>2</v>
      </c>
      <c r="I20574">
        <v>4</v>
      </c>
      <c r="J20574">
        <v>1</v>
      </c>
      <c r="K20574" t="s">
        <v>15</v>
      </c>
      <c r="L20574" t="s">
        <v>109</v>
      </c>
      <c r="M20574" t="s">
        <v>37</v>
      </c>
      <c r="N20574" t="s">
        <v>117</v>
      </c>
    </row>
    <row r="20575" spans="1:14" x14ac:dyDescent="0.35">
      <c r="A20575">
        <v>33074</v>
      </c>
      <c r="B20575">
        <v>3</v>
      </c>
      <c r="C20575">
        <v>2020</v>
      </c>
      <c r="D20575">
        <v>29950</v>
      </c>
      <c r="E20575">
        <v>10</v>
      </c>
      <c r="F20575">
        <v>145</v>
      </c>
      <c r="G20575">
        <v>48.700000760000002</v>
      </c>
      <c r="H20575">
        <v>2</v>
      </c>
      <c r="I20575">
        <v>4</v>
      </c>
      <c r="J20575">
        <v>1</v>
      </c>
      <c r="K20575" t="s">
        <v>15</v>
      </c>
      <c r="L20575" t="s">
        <v>109</v>
      </c>
      <c r="M20575" t="s">
        <v>64</v>
      </c>
      <c r="N20575" t="s">
        <v>117</v>
      </c>
    </row>
    <row r="20576" spans="1:14" x14ac:dyDescent="0.35">
      <c r="A20576">
        <v>33076</v>
      </c>
      <c r="B20576">
        <v>7</v>
      </c>
      <c r="C20576">
        <v>2020</v>
      </c>
      <c r="D20576">
        <v>39950</v>
      </c>
      <c r="E20576">
        <v>10</v>
      </c>
      <c r="F20576">
        <v>145</v>
      </c>
      <c r="G20576">
        <v>48.700000760000002</v>
      </c>
      <c r="H20576">
        <v>2</v>
      </c>
      <c r="I20576">
        <v>4</v>
      </c>
      <c r="J20576">
        <v>1</v>
      </c>
      <c r="K20576" t="s">
        <v>15</v>
      </c>
      <c r="L20576" t="s">
        <v>109</v>
      </c>
      <c r="M20576" t="s">
        <v>37</v>
      </c>
      <c r="N20576" t="s">
        <v>117</v>
      </c>
    </row>
    <row r="20577" spans="1:14" x14ac:dyDescent="0.35">
      <c r="A20577">
        <v>33077</v>
      </c>
      <c r="B20577">
        <v>85</v>
      </c>
      <c r="C20577">
        <v>2019</v>
      </c>
      <c r="D20577">
        <v>25450</v>
      </c>
      <c r="E20577">
        <v>5652</v>
      </c>
      <c r="F20577">
        <v>145</v>
      </c>
      <c r="G20577">
        <v>47.900001529999997</v>
      </c>
      <c r="H20577">
        <v>2</v>
      </c>
      <c r="I20577">
        <v>4</v>
      </c>
      <c r="J20577">
        <v>1</v>
      </c>
      <c r="K20577" t="s">
        <v>15</v>
      </c>
      <c r="L20577" t="s">
        <v>109</v>
      </c>
      <c r="M20577" t="s">
        <v>44</v>
      </c>
      <c r="N20577" t="s">
        <v>117</v>
      </c>
    </row>
    <row r="20578" spans="1:14" x14ac:dyDescent="0.35">
      <c r="A20578">
        <v>33080</v>
      </c>
      <c r="B20578">
        <v>7</v>
      </c>
      <c r="C20578">
        <v>2019</v>
      </c>
      <c r="D20578">
        <v>31000</v>
      </c>
      <c r="E20578">
        <v>2974</v>
      </c>
      <c r="F20578">
        <v>145</v>
      </c>
      <c r="G20578">
        <v>49.599998470000003</v>
      </c>
      <c r="H20578">
        <v>2</v>
      </c>
      <c r="I20578">
        <v>4</v>
      </c>
      <c r="J20578">
        <v>1</v>
      </c>
      <c r="K20578" t="s">
        <v>15</v>
      </c>
      <c r="L20578" t="s">
        <v>109</v>
      </c>
      <c r="M20578" t="s">
        <v>37</v>
      </c>
      <c r="N20578" t="s">
        <v>117</v>
      </c>
    </row>
    <row r="20579" spans="1:14" x14ac:dyDescent="0.35">
      <c r="A20579">
        <v>33081</v>
      </c>
      <c r="B20579">
        <v>8</v>
      </c>
      <c r="C20579">
        <v>2019</v>
      </c>
      <c r="D20579">
        <v>27000</v>
      </c>
      <c r="E20579">
        <v>100</v>
      </c>
      <c r="F20579">
        <v>145</v>
      </c>
      <c r="G20579">
        <v>65.699996949999999</v>
      </c>
      <c r="H20579">
        <v>2</v>
      </c>
      <c r="I20579">
        <v>4</v>
      </c>
      <c r="J20579">
        <v>1</v>
      </c>
      <c r="K20579" t="s">
        <v>15</v>
      </c>
      <c r="L20579" t="s">
        <v>109</v>
      </c>
      <c r="M20579" t="s">
        <v>51</v>
      </c>
      <c r="N20579" t="s">
        <v>117</v>
      </c>
    </row>
    <row r="20580" spans="1:14" x14ac:dyDescent="0.35">
      <c r="A20580">
        <v>33082</v>
      </c>
      <c r="B20580">
        <v>7</v>
      </c>
      <c r="C20580">
        <v>2019</v>
      </c>
      <c r="D20580">
        <v>31000</v>
      </c>
      <c r="E20580">
        <v>100</v>
      </c>
      <c r="F20580">
        <v>145</v>
      </c>
      <c r="G20580">
        <v>52.299999239999998</v>
      </c>
      <c r="H20580">
        <v>2</v>
      </c>
      <c r="I20580">
        <v>4</v>
      </c>
      <c r="J20580">
        <v>1</v>
      </c>
      <c r="K20580" t="s">
        <v>15</v>
      </c>
      <c r="L20580" t="s">
        <v>109</v>
      </c>
      <c r="M20580" t="s">
        <v>37</v>
      </c>
      <c r="N20580" t="s">
        <v>117</v>
      </c>
    </row>
    <row r="20581" spans="1:14" x14ac:dyDescent="0.35">
      <c r="A20581">
        <v>33084</v>
      </c>
      <c r="B20581">
        <v>1</v>
      </c>
      <c r="C20581">
        <v>2019</v>
      </c>
      <c r="D20581">
        <v>25000</v>
      </c>
      <c r="E20581">
        <v>1705</v>
      </c>
      <c r="F20581">
        <v>145</v>
      </c>
      <c r="G20581">
        <v>51.400001529999997</v>
      </c>
      <c r="H20581">
        <v>2</v>
      </c>
      <c r="I20581">
        <v>4</v>
      </c>
      <c r="J20581">
        <v>1</v>
      </c>
      <c r="K20581" t="s">
        <v>15</v>
      </c>
      <c r="L20581" t="s">
        <v>109</v>
      </c>
      <c r="M20581" t="s">
        <v>70</v>
      </c>
      <c r="N20581" t="s">
        <v>117</v>
      </c>
    </row>
    <row r="20582" spans="1:14" x14ac:dyDescent="0.35">
      <c r="A20582">
        <v>33086</v>
      </c>
      <c r="B20582">
        <v>7</v>
      </c>
      <c r="C20582">
        <v>2019</v>
      </c>
      <c r="D20582">
        <v>30950</v>
      </c>
      <c r="E20582">
        <v>3724</v>
      </c>
      <c r="F20582">
        <v>145</v>
      </c>
      <c r="G20582">
        <v>52.299999239999998</v>
      </c>
      <c r="H20582">
        <v>2</v>
      </c>
      <c r="I20582">
        <v>4</v>
      </c>
      <c r="J20582">
        <v>1</v>
      </c>
      <c r="K20582" t="s">
        <v>15</v>
      </c>
      <c r="L20582" t="s">
        <v>109</v>
      </c>
      <c r="M20582" t="s">
        <v>37</v>
      </c>
      <c r="N20582" t="s">
        <v>117</v>
      </c>
    </row>
    <row r="20583" spans="1:14" x14ac:dyDescent="0.35">
      <c r="A20583">
        <v>33087</v>
      </c>
      <c r="B20583">
        <v>88</v>
      </c>
      <c r="C20583">
        <v>2019</v>
      </c>
      <c r="D20583">
        <v>50950</v>
      </c>
      <c r="E20583">
        <v>4322</v>
      </c>
      <c r="F20583">
        <v>150</v>
      </c>
      <c r="G20583">
        <v>37.700000760000002</v>
      </c>
      <c r="H20583">
        <v>3</v>
      </c>
      <c r="I20583">
        <v>4</v>
      </c>
      <c r="J20583">
        <v>1</v>
      </c>
      <c r="K20583" t="s">
        <v>15</v>
      </c>
      <c r="L20583" t="s">
        <v>109</v>
      </c>
      <c r="M20583" t="s">
        <v>91</v>
      </c>
      <c r="N20583" t="s">
        <v>117</v>
      </c>
    </row>
    <row r="20584" spans="1:14" x14ac:dyDescent="0.35">
      <c r="A20584">
        <v>33089</v>
      </c>
      <c r="B20584">
        <v>1</v>
      </c>
      <c r="C20584">
        <v>2019</v>
      </c>
      <c r="D20584">
        <v>25950</v>
      </c>
      <c r="E20584">
        <v>6581</v>
      </c>
      <c r="F20584">
        <v>145</v>
      </c>
      <c r="G20584">
        <v>67.300003050000001</v>
      </c>
      <c r="H20584">
        <v>2</v>
      </c>
      <c r="I20584">
        <v>4</v>
      </c>
      <c r="J20584">
        <v>1</v>
      </c>
      <c r="K20584" t="s">
        <v>15</v>
      </c>
      <c r="L20584" t="s">
        <v>109</v>
      </c>
      <c r="M20584" t="s">
        <v>70</v>
      </c>
      <c r="N20584" t="s">
        <v>117</v>
      </c>
    </row>
    <row r="20585" spans="1:14" x14ac:dyDescent="0.35">
      <c r="A20585">
        <v>33090</v>
      </c>
      <c r="B20585">
        <v>7</v>
      </c>
      <c r="C20585">
        <v>2019</v>
      </c>
      <c r="D20585">
        <v>29450</v>
      </c>
      <c r="E20585">
        <v>5392</v>
      </c>
      <c r="F20585">
        <v>145</v>
      </c>
      <c r="G20585">
        <v>52.299999239999998</v>
      </c>
      <c r="H20585">
        <v>2</v>
      </c>
      <c r="I20585">
        <v>4</v>
      </c>
      <c r="J20585">
        <v>1</v>
      </c>
      <c r="K20585" t="s">
        <v>15</v>
      </c>
      <c r="L20585" t="s">
        <v>109</v>
      </c>
      <c r="M20585" t="s">
        <v>37</v>
      </c>
      <c r="N20585" t="s">
        <v>117</v>
      </c>
    </row>
    <row r="20586" spans="1:14" x14ac:dyDescent="0.35">
      <c r="A20586">
        <v>33094</v>
      </c>
      <c r="B20586">
        <v>7</v>
      </c>
      <c r="C20586">
        <v>2019</v>
      </c>
      <c r="D20586">
        <v>27000</v>
      </c>
      <c r="E20586">
        <v>4814</v>
      </c>
      <c r="F20586">
        <v>145</v>
      </c>
      <c r="G20586">
        <v>52.299999239999998</v>
      </c>
      <c r="H20586">
        <v>2</v>
      </c>
      <c r="I20586">
        <v>4</v>
      </c>
      <c r="J20586">
        <v>1</v>
      </c>
      <c r="K20586" t="s">
        <v>15</v>
      </c>
      <c r="L20586" t="s">
        <v>109</v>
      </c>
      <c r="M20586" t="s">
        <v>37</v>
      </c>
      <c r="N20586" t="s">
        <v>117</v>
      </c>
    </row>
    <row r="20587" spans="1:14" x14ac:dyDescent="0.35">
      <c r="A20587">
        <v>33095</v>
      </c>
      <c r="B20587">
        <v>7</v>
      </c>
      <c r="C20587">
        <v>2020</v>
      </c>
      <c r="D20587">
        <v>34000</v>
      </c>
      <c r="E20587">
        <v>1595</v>
      </c>
      <c r="F20587">
        <v>145</v>
      </c>
      <c r="G20587">
        <v>50.400001529999997</v>
      </c>
      <c r="H20587">
        <v>2</v>
      </c>
      <c r="I20587">
        <v>4</v>
      </c>
      <c r="J20587">
        <v>1</v>
      </c>
      <c r="K20587" t="s">
        <v>15</v>
      </c>
      <c r="L20587" t="s">
        <v>109</v>
      </c>
      <c r="M20587" t="s">
        <v>37</v>
      </c>
      <c r="N20587" t="s">
        <v>117</v>
      </c>
    </row>
    <row r="20588" spans="1:14" x14ac:dyDescent="0.35">
      <c r="A20588">
        <v>33096</v>
      </c>
      <c r="B20588">
        <v>89</v>
      </c>
      <c r="C20588">
        <v>2020</v>
      </c>
      <c r="D20588">
        <v>55995</v>
      </c>
      <c r="E20588">
        <v>3291</v>
      </c>
      <c r="F20588">
        <v>145</v>
      </c>
      <c r="G20588">
        <v>33.200000760000002</v>
      </c>
      <c r="H20588">
        <v>3</v>
      </c>
      <c r="I20588">
        <v>4</v>
      </c>
      <c r="J20588">
        <v>1</v>
      </c>
      <c r="K20588" t="s">
        <v>15</v>
      </c>
      <c r="L20588" t="s">
        <v>109</v>
      </c>
      <c r="M20588" t="s">
        <v>87</v>
      </c>
      <c r="N20588" t="s">
        <v>117</v>
      </c>
    </row>
    <row r="20589" spans="1:14" x14ac:dyDescent="0.35">
      <c r="A20589">
        <v>33097</v>
      </c>
      <c r="B20589">
        <v>3</v>
      </c>
      <c r="C20589">
        <v>2016</v>
      </c>
      <c r="D20589">
        <v>14995</v>
      </c>
      <c r="E20589">
        <v>13250</v>
      </c>
      <c r="F20589">
        <v>20</v>
      </c>
      <c r="G20589">
        <v>68.900001529999997</v>
      </c>
      <c r="H20589">
        <v>2</v>
      </c>
      <c r="I20589">
        <v>2</v>
      </c>
      <c r="J20589">
        <v>1</v>
      </c>
      <c r="K20589" t="s">
        <v>15</v>
      </c>
      <c r="L20589" t="s">
        <v>109</v>
      </c>
      <c r="M20589" t="s">
        <v>64</v>
      </c>
      <c r="N20589" t="s">
        <v>116</v>
      </c>
    </row>
    <row r="20590" spans="1:14" x14ac:dyDescent="0.35">
      <c r="A20590">
        <v>33098</v>
      </c>
      <c r="B20590">
        <v>1</v>
      </c>
      <c r="C20590">
        <v>2013</v>
      </c>
      <c r="D20590">
        <v>8995</v>
      </c>
      <c r="E20590">
        <v>56361</v>
      </c>
      <c r="F20590">
        <v>30</v>
      </c>
      <c r="G20590">
        <v>62.799999239999998</v>
      </c>
      <c r="H20590">
        <v>2</v>
      </c>
      <c r="I20590">
        <v>2</v>
      </c>
      <c r="J20590">
        <v>1</v>
      </c>
      <c r="K20590" t="s">
        <v>15</v>
      </c>
      <c r="L20590" t="s">
        <v>109</v>
      </c>
      <c r="M20590" t="s">
        <v>70</v>
      </c>
      <c r="N20590" t="s">
        <v>116</v>
      </c>
    </row>
    <row r="20591" spans="1:14" x14ac:dyDescent="0.35">
      <c r="A20591">
        <v>33099</v>
      </c>
      <c r="B20591">
        <v>86</v>
      </c>
      <c r="C20591">
        <v>2015</v>
      </c>
      <c r="D20591">
        <v>17495</v>
      </c>
      <c r="E20591">
        <v>38013</v>
      </c>
      <c r="F20591">
        <v>150</v>
      </c>
      <c r="G20591">
        <v>54.299999239999998</v>
      </c>
      <c r="H20591">
        <v>2</v>
      </c>
      <c r="I20591">
        <v>4</v>
      </c>
      <c r="J20591">
        <v>1</v>
      </c>
      <c r="K20591" t="s">
        <v>15</v>
      </c>
      <c r="L20591" t="s">
        <v>109</v>
      </c>
      <c r="M20591" t="s">
        <v>85</v>
      </c>
      <c r="N20591" t="s">
        <v>117</v>
      </c>
    </row>
    <row r="20592" spans="1:14" x14ac:dyDescent="0.35">
      <c r="A20592">
        <v>33101</v>
      </c>
      <c r="B20592">
        <v>86</v>
      </c>
      <c r="C20592">
        <v>2017</v>
      </c>
      <c r="D20592">
        <v>19000</v>
      </c>
      <c r="E20592">
        <v>33316</v>
      </c>
      <c r="F20592">
        <v>150</v>
      </c>
      <c r="G20592">
        <v>54.299999239999998</v>
      </c>
      <c r="H20592">
        <v>2</v>
      </c>
      <c r="I20592">
        <v>4</v>
      </c>
      <c r="J20592">
        <v>1</v>
      </c>
      <c r="K20592" t="s">
        <v>15</v>
      </c>
      <c r="L20592" t="s">
        <v>109</v>
      </c>
      <c r="M20592" t="s">
        <v>85</v>
      </c>
      <c r="N20592" t="s">
        <v>117</v>
      </c>
    </row>
    <row r="20593" spans="1:14" x14ac:dyDescent="0.35">
      <c r="A20593">
        <v>33102</v>
      </c>
      <c r="B20593">
        <v>86</v>
      </c>
      <c r="C20593">
        <v>2018</v>
      </c>
      <c r="D20593">
        <v>29500</v>
      </c>
      <c r="E20593">
        <v>28885</v>
      </c>
      <c r="F20593">
        <v>150</v>
      </c>
      <c r="G20593">
        <v>48.700000760000002</v>
      </c>
      <c r="H20593">
        <v>3</v>
      </c>
      <c r="I20593">
        <v>4</v>
      </c>
      <c r="J20593">
        <v>1</v>
      </c>
      <c r="K20593" t="s">
        <v>15</v>
      </c>
      <c r="L20593" t="s">
        <v>109</v>
      </c>
      <c r="M20593" t="s">
        <v>85</v>
      </c>
      <c r="N20593" t="s">
        <v>117</v>
      </c>
    </row>
    <row r="20594" spans="1:14" x14ac:dyDescent="0.35">
      <c r="A20594">
        <v>33104</v>
      </c>
      <c r="B20594">
        <v>3</v>
      </c>
      <c r="C20594">
        <v>2016</v>
      </c>
      <c r="D20594">
        <v>15995</v>
      </c>
      <c r="E20594">
        <v>24735</v>
      </c>
      <c r="F20594">
        <v>30</v>
      </c>
      <c r="G20594">
        <v>62.799999239999998</v>
      </c>
      <c r="H20594">
        <v>2</v>
      </c>
      <c r="I20594">
        <v>4</v>
      </c>
      <c r="J20594">
        <v>1</v>
      </c>
      <c r="K20594" t="s">
        <v>15</v>
      </c>
      <c r="L20594" t="s">
        <v>109</v>
      </c>
      <c r="M20594" t="s">
        <v>64</v>
      </c>
      <c r="N20594" t="s">
        <v>117</v>
      </c>
    </row>
    <row r="20595" spans="1:14" x14ac:dyDescent="0.35">
      <c r="A20595">
        <v>33105</v>
      </c>
      <c r="B20595">
        <v>7</v>
      </c>
      <c r="C20595">
        <v>2020</v>
      </c>
      <c r="D20595">
        <v>32000</v>
      </c>
      <c r="E20595">
        <v>1798</v>
      </c>
      <c r="F20595">
        <v>145</v>
      </c>
      <c r="G20595">
        <v>52.299999239999998</v>
      </c>
      <c r="H20595">
        <v>2</v>
      </c>
      <c r="I20595">
        <v>4</v>
      </c>
      <c r="J20595">
        <v>1</v>
      </c>
      <c r="K20595" t="s">
        <v>15</v>
      </c>
      <c r="L20595" t="s">
        <v>109</v>
      </c>
      <c r="M20595" t="s">
        <v>37</v>
      </c>
      <c r="N20595" t="s">
        <v>117</v>
      </c>
    </row>
    <row r="20596" spans="1:14" x14ac:dyDescent="0.35">
      <c r="A20596">
        <v>33107</v>
      </c>
      <c r="B20596">
        <v>7</v>
      </c>
      <c r="C20596">
        <v>2014</v>
      </c>
      <c r="D20596">
        <v>11650</v>
      </c>
      <c r="E20596">
        <v>89096</v>
      </c>
      <c r="F20596">
        <v>145</v>
      </c>
      <c r="G20596">
        <v>55.400001529999997</v>
      </c>
      <c r="H20596">
        <v>2</v>
      </c>
      <c r="I20596">
        <v>4</v>
      </c>
      <c r="J20596">
        <v>1</v>
      </c>
      <c r="K20596" t="s">
        <v>15</v>
      </c>
      <c r="L20596" t="s">
        <v>109</v>
      </c>
      <c r="M20596" t="s">
        <v>37</v>
      </c>
      <c r="N20596" t="s">
        <v>117</v>
      </c>
    </row>
    <row r="20597" spans="1:14" x14ac:dyDescent="0.35">
      <c r="A20597">
        <v>33109</v>
      </c>
      <c r="B20597">
        <v>1</v>
      </c>
      <c r="C20597">
        <v>2017</v>
      </c>
      <c r="D20597">
        <v>11030</v>
      </c>
      <c r="E20597">
        <v>35321</v>
      </c>
      <c r="F20597">
        <v>145</v>
      </c>
      <c r="G20597">
        <v>83.099998470000003</v>
      </c>
      <c r="H20597">
        <v>1.5</v>
      </c>
      <c r="I20597">
        <v>2</v>
      </c>
      <c r="J20597">
        <v>1</v>
      </c>
      <c r="K20597" t="s">
        <v>15</v>
      </c>
      <c r="L20597" t="s">
        <v>109</v>
      </c>
      <c r="M20597" t="s">
        <v>70</v>
      </c>
      <c r="N20597" t="s">
        <v>116</v>
      </c>
    </row>
    <row r="20598" spans="1:14" x14ac:dyDescent="0.35">
      <c r="A20598">
        <v>33110</v>
      </c>
      <c r="B20598">
        <v>7</v>
      </c>
      <c r="C20598">
        <v>2014</v>
      </c>
      <c r="D20598">
        <v>12360</v>
      </c>
      <c r="E20598">
        <v>68469</v>
      </c>
      <c r="F20598">
        <v>125</v>
      </c>
      <c r="G20598">
        <v>57.599998470000003</v>
      </c>
      <c r="H20598">
        <v>2</v>
      </c>
      <c r="I20598">
        <v>4</v>
      </c>
      <c r="J20598">
        <v>1</v>
      </c>
      <c r="K20598" t="s">
        <v>15</v>
      </c>
      <c r="L20598" t="s">
        <v>109</v>
      </c>
      <c r="M20598" t="s">
        <v>37</v>
      </c>
      <c r="N20598" t="s">
        <v>117</v>
      </c>
    </row>
    <row r="20599" spans="1:14" x14ac:dyDescent="0.35">
      <c r="A20599">
        <v>33111</v>
      </c>
      <c r="B20599">
        <v>1</v>
      </c>
      <c r="C20599">
        <v>2017</v>
      </c>
      <c r="D20599">
        <v>13700</v>
      </c>
      <c r="E20599">
        <v>20574</v>
      </c>
      <c r="F20599">
        <v>145</v>
      </c>
      <c r="G20599">
        <v>70.599998470000003</v>
      </c>
      <c r="H20599">
        <v>2</v>
      </c>
      <c r="I20599">
        <v>1</v>
      </c>
      <c r="J20599">
        <v>1</v>
      </c>
      <c r="K20599" t="s">
        <v>15</v>
      </c>
      <c r="L20599" t="s">
        <v>109</v>
      </c>
      <c r="M20599" t="s">
        <v>70</v>
      </c>
      <c r="N20599" t="s">
        <v>115</v>
      </c>
    </row>
    <row r="20600" spans="1:14" x14ac:dyDescent="0.35">
      <c r="A20600">
        <v>33112</v>
      </c>
      <c r="B20600">
        <v>86</v>
      </c>
      <c r="C20600">
        <v>2017</v>
      </c>
      <c r="D20600">
        <v>19391</v>
      </c>
      <c r="E20600">
        <v>58044</v>
      </c>
      <c r="F20600">
        <v>145</v>
      </c>
      <c r="G20600">
        <v>54.299999239999998</v>
      </c>
      <c r="H20600">
        <v>2</v>
      </c>
      <c r="I20600">
        <v>4</v>
      </c>
      <c r="J20600">
        <v>1</v>
      </c>
      <c r="K20600" t="s">
        <v>15</v>
      </c>
      <c r="L20600" t="s">
        <v>109</v>
      </c>
      <c r="M20600" t="s">
        <v>85</v>
      </c>
      <c r="N20600" t="s">
        <v>117</v>
      </c>
    </row>
    <row r="20601" spans="1:14" x14ac:dyDescent="0.35">
      <c r="A20601">
        <v>33116</v>
      </c>
      <c r="B20601">
        <v>7</v>
      </c>
      <c r="C20601">
        <v>2020</v>
      </c>
      <c r="D20601">
        <v>29999</v>
      </c>
      <c r="E20601">
        <v>9</v>
      </c>
      <c r="F20601">
        <v>145</v>
      </c>
      <c r="G20601">
        <v>50.400001529999997</v>
      </c>
      <c r="H20601">
        <v>2</v>
      </c>
      <c r="I20601">
        <v>4</v>
      </c>
      <c r="J20601">
        <v>1</v>
      </c>
      <c r="K20601" t="s">
        <v>15</v>
      </c>
      <c r="L20601" t="s">
        <v>109</v>
      </c>
      <c r="M20601" t="s">
        <v>37</v>
      </c>
      <c r="N20601" t="s">
        <v>117</v>
      </c>
    </row>
    <row r="20602" spans="1:14" x14ac:dyDescent="0.35">
      <c r="A20602">
        <v>33118</v>
      </c>
      <c r="B20602">
        <v>7</v>
      </c>
      <c r="C20602">
        <v>2020</v>
      </c>
      <c r="D20602">
        <v>25999</v>
      </c>
      <c r="E20602">
        <v>4</v>
      </c>
      <c r="F20602">
        <v>145</v>
      </c>
      <c r="G20602">
        <v>54.299999239999998</v>
      </c>
      <c r="H20602">
        <v>2</v>
      </c>
      <c r="I20602">
        <v>2</v>
      </c>
      <c r="J20602">
        <v>1</v>
      </c>
      <c r="K20602" t="s">
        <v>15</v>
      </c>
      <c r="L20602" t="s">
        <v>109</v>
      </c>
      <c r="M20602" t="s">
        <v>37</v>
      </c>
      <c r="N20602" t="s">
        <v>116</v>
      </c>
    </row>
    <row r="20603" spans="1:14" x14ac:dyDescent="0.35">
      <c r="A20603">
        <v>33122</v>
      </c>
      <c r="B20603">
        <v>3</v>
      </c>
      <c r="C20603">
        <v>2016</v>
      </c>
      <c r="D20603">
        <v>17450</v>
      </c>
      <c r="E20603">
        <v>31473</v>
      </c>
      <c r="F20603">
        <v>145</v>
      </c>
      <c r="G20603">
        <v>55.400001529999997</v>
      </c>
      <c r="H20603">
        <v>2</v>
      </c>
      <c r="I20603">
        <v>4</v>
      </c>
      <c r="J20603">
        <v>1</v>
      </c>
      <c r="K20603" t="s">
        <v>15</v>
      </c>
      <c r="L20603" t="s">
        <v>109</v>
      </c>
      <c r="M20603" t="s">
        <v>64</v>
      </c>
      <c r="N20603" t="s">
        <v>117</v>
      </c>
    </row>
    <row r="20604" spans="1:14" x14ac:dyDescent="0.35">
      <c r="A20604">
        <v>33123</v>
      </c>
      <c r="B20604">
        <v>86</v>
      </c>
      <c r="C20604">
        <v>2020</v>
      </c>
      <c r="D20604">
        <v>36000</v>
      </c>
      <c r="E20604">
        <v>3116</v>
      </c>
      <c r="F20604">
        <v>145</v>
      </c>
      <c r="G20604">
        <v>54.299999239999998</v>
      </c>
      <c r="H20604">
        <v>2</v>
      </c>
      <c r="I20604">
        <v>4</v>
      </c>
      <c r="J20604">
        <v>1</v>
      </c>
      <c r="K20604" t="s">
        <v>15</v>
      </c>
      <c r="L20604" t="s">
        <v>109</v>
      </c>
      <c r="M20604" t="s">
        <v>85</v>
      </c>
      <c r="N20604" t="s">
        <v>117</v>
      </c>
    </row>
    <row r="20605" spans="1:14" x14ac:dyDescent="0.35">
      <c r="A20605">
        <v>33124</v>
      </c>
      <c r="B20605">
        <v>3</v>
      </c>
      <c r="C20605">
        <v>2020</v>
      </c>
      <c r="D20605">
        <v>28000</v>
      </c>
      <c r="E20605">
        <v>1501</v>
      </c>
      <c r="F20605">
        <v>145</v>
      </c>
      <c r="G20605">
        <v>65.699996949999999</v>
      </c>
      <c r="H20605">
        <v>2</v>
      </c>
      <c r="I20605">
        <v>4</v>
      </c>
      <c r="J20605">
        <v>1</v>
      </c>
      <c r="K20605" t="s">
        <v>15</v>
      </c>
      <c r="L20605" t="s">
        <v>109</v>
      </c>
      <c r="M20605" t="s">
        <v>64</v>
      </c>
      <c r="N20605" t="s">
        <v>117</v>
      </c>
    </row>
    <row r="20606" spans="1:14" x14ac:dyDescent="0.35">
      <c r="A20606">
        <v>33125</v>
      </c>
      <c r="B20606">
        <v>1</v>
      </c>
      <c r="C20606">
        <v>2020</v>
      </c>
      <c r="D20606">
        <v>27000</v>
      </c>
      <c r="E20606">
        <v>1501</v>
      </c>
      <c r="F20606">
        <v>145</v>
      </c>
      <c r="G20606">
        <v>51.400001529999997</v>
      </c>
      <c r="H20606">
        <v>2</v>
      </c>
      <c r="I20606">
        <v>4</v>
      </c>
      <c r="J20606">
        <v>1</v>
      </c>
      <c r="K20606" t="s">
        <v>15</v>
      </c>
      <c r="L20606" t="s">
        <v>109</v>
      </c>
      <c r="M20606" t="s">
        <v>70</v>
      </c>
      <c r="N20606" t="s">
        <v>117</v>
      </c>
    </row>
    <row r="20607" spans="1:14" x14ac:dyDescent="0.35">
      <c r="A20607">
        <v>33127</v>
      </c>
      <c r="B20607">
        <v>84</v>
      </c>
      <c r="C20607">
        <v>2019</v>
      </c>
      <c r="D20607">
        <v>29500</v>
      </c>
      <c r="E20607">
        <v>6000</v>
      </c>
      <c r="F20607">
        <v>145</v>
      </c>
      <c r="G20607">
        <v>60.099998470000003</v>
      </c>
      <c r="H20607">
        <v>2</v>
      </c>
      <c r="I20607">
        <v>4</v>
      </c>
      <c r="J20607">
        <v>1</v>
      </c>
      <c r="K20607" t="s">
        <v>15</v>
      </c>
      <c r="L20607" t="s">
        <v>109</v>
      </c>
      <c r="M20607" t="s">
        <v>31</v>
      </c>
      <c r="N20607" t="s">
        <v>117</v>
      </c>
    </row>
    <row r="20608" spans="1:14" x14ac:dyDescent="0.35">
      <c r="A20608">
        <v>33129</v>
      </c>
      <c r="B20608">
        <v>84</v>
      </c>
      <c r="C20608">
        <v>2017</v>
      </c>
      <c r="D20608">
        <v>19995</v>
      </c>
      <c r="E20608">
        <v>20570</v>
      </c>
      <c r="F20608">
        <v>145</v>
      </c>
      <c r="G20608">
        <v>55.400001529999997</v>
      </c>
      <c r="H20608">
        <v>2</v>
      </c>
      <c r="I20608">
        <v>4</v>
      </c>
      <c r="J20608">
        <v>1</v>
      </c>
      <c r="K20608" t="s">
        <v>15</v>
      </c>
      <c r="L20608" t="s">
        <v>109</v>
      </c>
      <c r="M20608" t="s">
        <v>31</v>
      </c>
      <c r="N20608" t="s">
        <v>117</v>
      </c>
    </row>
    <row r="20609" spans="1:14" x14ac:dyDescent="0.35">
      <c r="A20609">
        <v>33130</v>
      </c>
      <c r="B20609">
        <v>7</v>
      </c>
      <c r="C20609">
        <v>2019</v>
      </c>
      <c r="D20609">
        <v>28000</v>
      </c>
      <c r="E20609">
        <v>6899</v>
      </c>
      <c r="F20609">
        <v>145</v>
      </c>
      <c r="G20609">
        <v>54.299999239999998</v>
      </c>
      <c r="H20609">
        <v>2</v>
      </c>
      <c r="I20609">
        <v>2</v>
      </c>
      <c r="J20609">
        <v>1</v>
      </c>
      <c r="K20609" t="s">
        <v>15</v>
      </c>
      <c r="L20609" t="s">
        <v>109</v>
      </c>
      <c r="M20609" t="s">
        <v>37</v>
      </c>
      <c r="N20609" t="s">
        <v>116</v>
      </c>
    </row>
    <row r="20610" spans="1:14" x14ac:dyDescent="0.35">
      <c r="A20610">
        <v>33132</v>
      </c>
      <c r="B20610">
        <v>84</v>
      </c>
      <c r="C20610">
        <v>2019</v>
      </c>
      <c r="D20610">
        <v>25000</v>
      </c>
      <c r="E20610">
        <v>8650</v>
      </c>
      <c r="F20610">
        <v>145</v>
      </c>
      <c r="G20610">
        <v>60.099998470000003</v>
      </c>
      <c r="H20610">
        <v>2</v>
      </c>
      <c r="I20610">
        <v>4</v>
      </c>
      <c r="J20610">
        <v>1</v>
      </c>
      <c r="K20610" t="s">
        <v>15</v>
      </c>
      <c r="L20610" t="s">
        <v>109</v>
      </c>
      <c r="M20610" t="s">
        <v>31</v>
      </c>
      <c r="N20610" t="s">
        <v>117</v>
      </c>
    </row>
    <row r="20611" spans="1:14" x14ac:dyDescent="0.35">
      <c r="A20611">
        <v>33133</v>
      </c>
      <c r="B20611">
        <v>88</v>
      </c>
      <c r="C20611">
        <v>2019</v>
      </c>
      <c r="D20611">
        <v>49000</v>
      </c>
      <c r="E20611">
        <v>6170</v>
      </c>
      <c r="F20611">
        <v>145</v>
      </c>
      <c r="G20611">
        <v>37.700000760000002</v>
      </c>
      <c r="H20611">
        <v>3</v>
      </c>
      <c r="I20611">
        <v>4</v>
      </c>
      <c r="J20611">
        <v>1</v>
      </c>
      <c r="K20611" t="s">
        <v>15</v>
      </c>
      <c r="L20611" t="s">
        <v>109</v>
      </c>
      <c r="M20611" t="s">
        <v>91</v>
      </c>
      <c r="N20611" t="s">
        <v>117</v>
      </c>
    </row>
    <row r="20612" spans="1:14" x14ac:dyDescent="0.35">
      <c r="A20612">
        <v>33134</v>
      </c>
      <c r="B20612">
        <v>84</v>
      </c>
      <c r="C20612">
        <v>2014</v>
      </c>
      <c r="D20612">
        <v>11000</v>
      </c>
      <c r="E20612">
        <v>50924</v>
      </c>
      <c r="F20612">
        <v>160</v>
      </c>
      <c r="G20612">
        <v>52.299999239999998</v>
      </c>
      <c r="H20612">
        <v>2</v>
      </c>
      <c r="I20612">
        <v>4</v>
      </c>
      <c r="J20612">
        <v>1</v>
      </c>
      <c r="K20612" t="s">
        <v>15</v>
      </c>
      <c r="L20612" t="s">
        <v>109</v>
      </c>
      <c r="M20612" t="s">
        <v>31</v>
      </c>
      <c r="N20612" t="s">
        <v>117</v>
      </c>
    </row>
    <row r="20613" spans="1:14" x14ac:dyDescent="0.35">
      <c r="A20613">
        <v>33135</v>
      </c>
      <c r="B20613">
        <v>90</v>
      </c>
      <c r="C20613">
        <v>2020</v>
      </c>
      <c r="D20613">
        <v>72000</v>
      </c>
      <c r="E20613">
        <v>3116</v>
      </c>
      <c r="F20613">
        <v>145</v>
      </c>
      <c r="G20613">
        <v>31.399999619999999</v>
      </c>
      <c r="H20613">
        <v>3</v>
      </c>
      <c r="I20613">
        <v>4</v>
      </c>
      <c r="J20613">
        <v>1</v>
      </c>
      <c r="K20613" t="s">
        <v>15</v>
      </c>
      <c r="L20613" t="s">
        <v>109</v>
      </c>
      <c r="M20613" t="s">
        <v>76</v>
      </c>
      <c r="N20613" t="s">
        <v>117</v>
      </c>
    </row>
    <row r="20614" spans="1:14" x14ac:dyDescent="0.35">
      <c r="A20614">
        <v>33136</v>
      </c>
      <c r="B20614">
        <v>7</v>
      </c>
      <c r="C20614">
        <v>2018</v>
      </c>
      <c r="D20614">
        <v>19995</v>
      </c>
      <c r="E20614">
        <v>21657</v>
      </c>
      <c r="F20614">
        <v>145</v>
      </c>
      <c r="G20614">
        <v>62.799999239999998</v>
      </c>
      <c r="H20614">
        <v>2</v>
      </c>
      <c r="I20614">
        <v>4</v>
      </c>
      <c r="J20614">
        <v>1</v>
      </c>
      <c r="K20614" t="s">
        <v>15</v>
      </c>
      <c r="L20614" t="s">
        <v>109</v>
      </c>
      <c r="M20614" t="s">
        <v>37</v>
      </c>
      <c r="N20614" t="s">
        <v>117</v>
      </c>
    </row>
    <row r="20615" spans="1:14" x14ac:dyDescent="0.35">
      <c r="A20615">
        <v>33137</v>
      </c>
      <c r="B20615">
        <v>9</v>
      </c>
      <c r="C20615">
        <v>2019</v>
      </c>
      <c r="D20615">
        <v>41070</v>
      </c>
      <c r="E20615">
        <v>10</v>
      </c>
      <c r="F20615">
        <v>145</v>
      </c>
      <c r="G20615">
        <v>65.699996949999999</v>
      </c>
      <c r="H20615">
        <v>2</v>
      </c>
      <c r="I20615">
        <v>1</v>
      </c>
      <c r="J20615">
        <v>1</v>
      </c>
      <c r="K20615" t="s">
        <v>15</v>
      </c>
      <c r="L20615" t="s">
        <v>109</v>
      </c>
      <c r="M20615" t="s">
        <v>89</v>
      </c>
      <c r="N20615" t="s">
        <v>115</v>
      </c>
    </row>
    <row r="20616" spans="1:14" x14ac:dyDescent="0.35">
      <c r="A20616">
        <v>33138</v>
      </c>
      <c r="B20616">
        <v>3</v>
      </c>
      <c r="C20616">
        <v>2019</v>
      </c>
      <c r="D20616">
        <v>33440</v>
      </c>
      <c r="E20616">
        <v>10</v>
      </c>
      <c r="F20616">
        <v>145</v>
      </c>
      <c r="G20616">
        <v>64.199996949999999</v>
      </c>
      <c r="H20616">
        <v>2</v>
      </c>
      <c r="I20616">
        <v>1</v>
      </c>
      <c r="J20616">
        <v>1</v>
      </c>
      <c r="K20616" t="s">
        <v>15</v>
      </c>
      <c r="L20616" t="s">
        <v>109</v>
      </c>
      <c r="M20616" t="s">
        <v>64</v>
      </c>
      <c r="N20616" t="s">
        <v>115</v>
      </c>
    </row>
    <row r="20617" spans="1:14" x14ac:dyDescent="0.35">
      <c r="A20617">
        <v>33141</v>
      </c>
      <c r="B20617">
        <v>9</v>
      </c>
      <c r="C20617">
        <v>2019</v>
      </c>
      <c r="D20617">
        <v>29888</v>
      </c>
      <c r="E20617">
        <v>14139</v>
      </c>
      <c r="F20617">
        <v>145</v>
      </c>
      <c r="G20617">
        <v>55.400001529999997</v>
      </c>
      <c r="H20617">
        <v>2</v>
      </c>
      <c r="I20617">
        <v>1</v>
      </c>
      <c r="J20617">
        <v>1</v>
      </c>
      <c r="K20617" t="s">
        <v>15</v>
      </c>
      <c r="L20617" t="s">
        <v>109</v>
      </c>
      <c r="M20617" t="s">
        <v>89</v>
      </c>
      <c r="N20617" t="s">
        <v>115</v>
      </c>
    </row>
    <row r="20618" spans="1:14" x14ac:dyDescent="0.35">
      <c r="A20618">
        <v>33142</v>
      </c>
      <c r="B20618">
        <v>86</v>
      </c>
      <c r="C20618">
        <v>2019</v>
      </c>
      <c r="D20618">
        <v>42795</v>
      </c>
      <c r="E20618">
        <v>999</v>
      </c>
      <c r="F20618">
        <v>145</v>
      </c>
      <c r="G20618">
        <v>48.700000760000002</v>
      </c>
      <c r="H20618">
        <v>3</v>
      </c>
      <c r="I20618">
        <v>4</v>
      </c>
      <c r="J20618">
        <v>1</v>
      </c>
      <c r="K20618" t="s">
        <v>15</v>
      </c>
      <c r="L20618" t="s">
        <v>109</v>
      </c>
      <c r="M20618" t="s">
        <v>85</v>
      </c>
      <c r="N20618" t="s">
        <v>117</v>
      </c>
    </row>
    <row r="20619" spans="1:14" x14ac:dyDescent="0.35">
      <c r="A20619">
        <v>33143</v>
      </c>
      <c r="B20619">
        <v>88</v>
      </c>
      <c r="C20619">
        <v>2019</v>
      </c>
      <c r="D20619">
        <v>51995</v>
      </c>
      <c r="E20619">
        <v>11</v>
      </c>
      <c r="F20619">
        <v>145</v>
      </c>
      <c r="G20619">
        <v>37.700000760000002</v>
      </c>
      <c r="H20619">
        <v>3</v>
      </c>
      <c r="I20619">
        <v>4</v>
      </c>
      <c r="J20619">
        <v>1</v>
      </c>
      <c r="K20619" t="s">
        <v>15</v>
      </c>
      <c r="L20619" t="s">
        <v>109</v>
      </c>
      <c r="M20619" t="s">
        <v>91</v>
      </c>
      <c r="N20619" t="s">
        <v>117</v>
      </c>
    </row>
    <row r="20620" spans="1:14" x14ac:dyDescent="0.35">
      <c r="A20620">
        <v>33146</v>
      </c>
      <c r="B20620">
        <v>3</v>
      </c>
      <c r="C20620">
        <v>2016</v>
      </c>
      <c r="D20620">
        <v>13995</v>
      </c>
      <c r="E20620">
        <v>42569</v>
      </c>
      <c r="F20620">
        <v>20</v>
      </c>
      <c r="G20620">
        <v>68.900001529999997</v>
      </c>
      <c r="H20620">
        <v>1.5</v>
      </c>
      <c r="I20620">
        <v>4</v>
      </c>
      <c r="J20620">
        <v>1</v>
      </c>
      <c r="K20620" t="s">
        <v>15</v>
      </c>
      <c r="L20620" t="s">
        <v>109</v>
      </c>
      <c r="M20620" t="s">
        <v>64</v>
      </c>
      <c r="N20620" t="s">
        <v>117</v>
      </c>
    </row>
    <row r="20621" spans="1:14" x14ac:dyDescent="0.35">
      <c r="A20621">
        <v>33147</v>
      </c>
      <c r="B20621">
        <v>9</v>
      </c>
      <c r="C20621">
        <v>2018</v>
      </c>
      <c r="D20621">
        <v>29995</v>
      </c>
      <c r="E20621">
        <v>39000</v>
      </c>
      <c r="F20621">
        <v>150</v>
      </c>
      <c r="G20621">
        <v>51.400001529999997</v>
      </c>
      <c r="H20621">
        <v>3</v>
      </c>
      <c r="I20621">
        <v>4</v>
      </c>
      <c r="J20621">
        <v>1</v>
      </c>
      <c r="K20621" t="s">
        <v>15</v>
      </c>
      <c r="L20621" t="s">
        <v>109</v>
      </c>
      <c r="M20621" t="s">
        <v>89</v>
      </c>
      <c r="N20621" t="s">
        <v>117</v>
      </c>
    </row>
    <row r="20622" spans="1:14" x14ac:dyDescent="0.35">
      <c r="A20622">
        <v>33148</v>
      </c>
      <c r="B20622">
        <v>89</v>
      </c>
      <c r="C20622">
        <v>2019</v>
      </c>
      <c r="D20622">
        <v>55000</v>
      </c>
      <c r="E20622">
        <v>2455</v>
      </c>
      <c r="F20622">
        <v>145</v>
      </c>
      <c r="G20622">
        <v>34.900001529999997</v>
      </c>
      <c r="H20622">
        <v>3</v>
      </c>
      <c r="I20622">
        <v>4</v>
      </c>
      <c r="J20622">
        <v>1</v>
      </c>
      <c r="K20622" t="s">
        <v>15</v>
      </c>
      <c r="L20622" t="s">
        <v>109</v>
      </c>
      <c r="M20622" t="s">
        <v>87</v>
      </c>
      <c r="N20622" t="s">
        <v>117</v>
      </c>
    </row>
    <row r="20623" spans="1:14" x14ac:dyDescent="0.35">
      <c r="A20623">
        <v>33150</v>
      </c>
      <c r="B20623">
        <v>1</v>
      </c>
      <c r="C20623">
        <v>2017</v>
      </c>
      <c r="D20623">
        <v>14000</v>
      </c>
      <c r="E20623">
        <v>32380</v>
      </c>
      <c r="F20623">
        <v>30</v>
      </c>
      <c r="G20623">
        <v>65.699996949999999</v>
      </c>
      <c r="H20623">
        <v>2</v>
      </c>
      <c r="I20623">
        <v>2</v>
      </c>
      <c r="J20623">
        <v>1</v>
      </c>
      <c r="K20623" t="s">
        <v>15</v>
      </c>
      <c r="L20623" t="s">
        <v>109</v>
      </c>
      <c r="M20623" t="s">
        <v>70</v>
      </c>
      <c r="N20623" t="s">
        <v>116</v>
      </c>
    </row>
    <row r="20624" spans="1:14" x14ac:dyDescent="0.35">
      <c r="A20624">
        <v>33152</v>
      </c>
      <c r="B20624">
        <v>1</v>
      </c>
      <c r="C20624">
        <v>2017</v>
      </c>
      <c r="D20624">
        <v>14500</v>
      </c>
      <c r="E20624">
        <v>13681</v>
      </c>
      <c r="F20624">
        <v>145</v>
      </c>
      <c r="G20624">
        <v>65.699996949999999</v>
      </c>
      <c r="H20624">
        <v>2</v>
      </c>
      <c r="I20624">
        <v>2</v>
      </c>
      <c r="J20624">
        <v>1</v>
      </c>
      <c r="K20624" t="s">
        <v>15</v>
      </c>
      <c r="L20624" t="s">
        <v>109</v>
      </c>
      <c r="M20624" t="s">
        <v>70</v>
      </c>
      <c r="N20624" t="s">
        <v>116</v>
      </c>
    </row>
    <row r="20625" spans="1:14" x14ac:dyDescent="0.35">
      <c r="A20625">
        <v>33153</v>
      </c>
      <c r="B20625">
        <v>3</v>
      </c>
      <c r="C20625">
        <v>2015</v>
      </c>
      <c r="D20625">
        <v>13000</v>
      </c>
      <c r="E20625">
        <v>47555</v>
      </c>
      <c r="F20625">
        <v>30</v>
      </c>
      <c r="G20625">
        <v>65.699996949999999</v>
      </c>
      <c r="H20625">
        <v>2</v>
      </c>
      <c r="I20625">
        <v>4</v>
      </c>
      <c r="J20625">
        <v>1</v>
      </c>
      <c r="K20625" t="s">
        <v>15</v>
      </c>
      <c r="L20625" t="s">
        <v>109</v>
      </c>
      <c r="M20625" t="s">
        <v>64</v>
      </c>
      <c r="N20625" t="s">
        <v>117</v>
      </c>
    </row>
    <row r="20626" spans="1:14" x14ac:dyDescent="0.35">
      <c r="A20626">
        <v>33154</v>
      </c>
      <c r="B20626">
        <v>9</v>
      </c>
      <c r="C20626">
        <v>2016</v>
      </c>
      <c r="D20626">
        <v>13995</v>
      </c>
      <c r="E20626">
        <v>45850</v>
      </c>
      <c r="F20626">
        <v>20</v>
      </c>
      <c r="G20626">
        <v>68.900001529999997</v>
      </c>
      <c r="H20626">
        <v>2</v>
      </c>
      <c r="I20626">
        <v>4</v>
      </c>
      <c r="J20626">
        <v>1</v>
      </c>
      <c r="K20626" t="s">
        <v>15</v>
      </c>
      <c r="L20626" t="s">
        <v>109</v>
      </c>
      <c r="M20626" t="s">
        <v>89</v>
      </c>
      <c r="N20626" t="s">
        <v>117</v>
      </c>
    </row>
    <row r="20627" spans="1:14" x14ac:dyDescent="0.35">
      <c r="A20627">
        <v>33157</v>
      </c>
      <c r="B20627">
        <v>7</v>
      </c>
      <c r="C20627">
        <v>2020</v>
      </c>
      <c r="D20627">
        <v>39950</v>
      </c>
      <c r="E20627">
        <v>10</v>
      </c>
      <c r="F20627">
        <v>145</v>
      </c>
      <c r="G20627">
        <v>48.700000760000002</v>
      </c>
      <c r="H20627">
        <v>2</v>
      </c>
      <c r="I20627">
        <v>4</v>
      </c>
      <c r="J20627">
        <v>1</v>
      </c>
      <c r="K20627" t="s">
        <v>15</v>
      </c>
      <c r="L20627" t="s">
        <v>109</v>
      </c>
      <c r="M20627" t="s">
        <v>37</v>
      </c>
      <c r="N20627" t="s">
        <v>117</v>
      </c>
    </row>
    <row r="20628" spans="1:14" x14ac:dyDescent="0.35">
      <c r="A20628">
        <v>33158</v>
      </c>
      <c r="B20628">
        <v>86</v>
      </c>
      <c r="C20628">
        <v>2019</v>
      </c>
      <c r="D20628">
        <v>41450</v>
      </c>
      <c r="E20628">
        <v>5425</v>
      </c>
      <c r="F20628">
        <v>145</v>
      </c>
      <c r="G20628">
        <v>36.700000760000002</v>
      </c>
      <c r="H20628">
        <v>3</v>
      </c>
      <c r="I20628">
        <v>4</v>
      </c>
      <c r="J20628">
        <v>1</v>
      </c>
      <c r="K20628" t="s">
        <v>15</v>
      </c>
      <c r="L20628" t="s">
        <v>109</v>
      </c>
      <c r="M20628" t="s">
        <v>85</v>
      </c>
      <c r="N20628" t="s">
        <v>117</v>
      </c>
    </row>
    <row r="20629" spans="1:14" x14ac:dyDescent="0.35">
      <c r="A20629">
        <v>33160</v>
      </c>
      <c r="B20629">
        <v>86</v>
      </c>
      <c r="C20629">
        <v>2019</v>
      </c>
      <c r="D20629">
        <v>35564</v>
      </c>
      <c r="E20629">
        <v>642</v>
      </c>
      <c r="F20629">
        <v>145</v>
      </c>
      <c r="G20629">
        <v>54.299999239999998</v>
      </c>
      <c r="H20629">
        <v>2</v>
      </c>
      <c r="I20629">
        <v>4</v>
      </c>
      <c r="J20629">
        <v>1</v>
      </c>
      <c r="K20629" t="s">
        <v>15</v>
      </c>
      <c r="L20629" t="s">
        <v>109</v>
      </c>
      <c r="M20629" t="s">
        <v>85</v>
      </c>
      <c r="N20629" t="s">
        <v>117</v>
      </c>
    </row>
    <row r="20630" spans="1:14" x14ac:dyDescent="0.35">
      <c r="A20630">
        <v>33161</v>
      </c>
      <c r="B20630">
        <v>7</v>
      </c>
      <c r="C20630">
        <v>2018</v>
      </c>
      <c r="D20630">
        <v>25450</v>
      </c>
      <c r="E20630">
        <v>16735</v>
      </c>
      <c r="F20630">
        <v>145</v>
      </c>
      <c r="G20630">
        <v>51.400001529999997</v>
      </c>
      <c r="H20630">
        <v>3</v>
      </c>
      <c r="I20630">
        <v>4</v>
      </c>
      <c r="J20630">
        <v>1</v>
      </c>
      <c r="K20630" t="s">
        <v>15</v>
      </c>
      <c r="L20630" t="s">
        <v>109</v>
      </c>
      <c r="M20630" t="s">
        <v>37</v>
      </c>
      <c r="N20630" t="s">
        <v>117</v>
      </c>
    </row>
    <row r="20631" spans="1:14" x14ac:dyDescent="0.35">
      <c r="A20631">
        <v>33162</v>
      </c>
      <c r="B20631">
        <v>84</v>
      </c>
      <c r="C20631">
        <v>2014</v>
      </c>
      <c r="D20631">
        <v>10950</v>
      </c>
      <c r="E20631">
        <v>52900</v>
      </c>
      <c r="F20631">
        <v>160</v>
      </c>
      <c r="G20631">
        <v>52.299999239999998</v>
      </c>
      <c r="H20631">
        <v>2</v>
      </c>
      <c r="I20631">
        <v>4</v>
      </c>
      <c r="J20631">
        <v>1</v>
      </c>
      <c r="K20631" t="s">
        <v>15</v>
      </c>
      <c r="L20631" t="s">
        <v>109</v>
      </c>
      <c r="M20631" t="s">
        <v>31</v>
      </c>
      <c r="N20631" t="s">
        <v>117</v>
      </c>
    </row>
    <row r="20632" spans="1:14" x14ac:dyDescent="0.35">
      <c r="A20632">
        <v>33164</v>
      </c>
      <c r="B20632">
        <v>1</v>
      </c>
      <c r="C20632">
        <v>2019</v>
      </c>
      <c r="D20632">
        <v>16888</v>
      </c>
      <c r="E20632">
        <v>11747</v>
      </c>
      <c r="F20632">
        <v>145</v>
      </c>
      <c r="G20632">
        <v>72.400001529999997</v>
      </c>
      <c r="H20632">
        <v>1.5</v>
      </c>
      <c r="I20632">
        <v>1</v>
      </c>
      <c r="J20632">
        <v>1</v>
      </c>
      <c r="K20632" t="s">
        <v>15</v>
      </c>
      <c r="L20632" t="s">
        <v>109</v>
      </c>
      <c r="M20632" t="s">
        <v>70</v>
      </c>
      <c r="N20632" t="s">
        <v>115</v>
      </c>
    </row>
    <row r="20633" spans="1:14" x14ac:dyDescent="0.35">
      <c r="A20633">
        <v>33166</v>
      </c>
      <c r="B20633">
        <v>8</v>
      </c>
      <c r="C20633">
        <v>2019</v>
      </c>
      <c r="D20633">
        <v>33995</v>
      </c>
      <c r="E20633">
        <v>10</v>
      </c>
      <c r="F20633">
        <v>145</v>
      </c>
      <c r="G20633">
        <v>60.099998470000003</v>
      </c>
      <c r="H20633">
        <v>2</v>
      </c>
      <c r="I20633">
        <v>1</v>
      </c>
      <c r="J20633">
        <v>1</v>
      </c>
      <c r="K20633" t="s">
        <v>15</v>
      </c>
      <c r="L20633" t="s">
        <v>109</v>
      </c>
      <c r="M20633" t="s">
        <v>51</v>
      </c>
      <c r="N20633" t="s">
        <v>115</v>
      </c>
    </row>
    <row r="20634" spans="1:14" x14ac:dyDescent="0.35">
      <c r="A20634">
        <v>33168</v>
      </c>
      <c r="B20634">
        <v>8</v>
      </c>
      <c r="C20634">
        <v>2019</v>
      </c>
      <c r="D20634">
        <v>39995</v>
      </c>
      <c r="E20634">
        <v>10</v>
      </c>
      <c r="F20634">
        <v>145</v>
      </c>
      <c r="G20634">
        <v>60.099998470000003</v>
      </c>
      <c r="H20634">
        <v>2</v>
      </c>
      <c r="I20634">
        <v>1</v>
      </c>
      <c r="J20634">
        <v>1</v>
      </c>
      <c r="K20634" t="s">
        <v>15</v>
      </c>
      <c r="L20634" t="s">
        <v>109</v>
      </c>
      <c r="M20634" t="s">
        <v>51</v>
      </c>
      <c r="N20634" t="s">
        <v>115</v>
      </c>
    </row>
    <row r="20635" spans="1:14" x14ac:dyDescent="0.35">
      <c r="A20635">
        <v>33171</v>
      </c>
      <c r="B20635">
        <v>88</v>
      </c>
      <c r="C20635">
        <v>2019</v>
      </c>
      <c r="D20635">
        <v>46490</v>
      </c>
      <c r="E20635">
        <v>13015</v>
      </c>
      <c r="F20635">
        <v>145</v>
      </c>
      <c r="G20635">
        <v>37.700000760000002</v>
      </c>
      <c r="H20635">
        <v>3</v>
      </c>
      <c r="I20635">
        <v>4</v>
      </c>
      <c r="J20635">
        <v>1</v>
      </c>
      <c r="K20635" t="s">
        <v>15</v>
      </c>
      <c r="L20635" t="s">
        <v>109</v>
      </c>
      <c r="M20635" t="s">
        <v>91</v>
      </c>
      <c r="N20635" t="s">
        <v>117</v>
      </c>
    </row>
    <row r="20636" spans="1:14" x14ac:dyDescent="0.35">
      <c r="A20636">
        <v>33172</v>
      </c>
      <c r="B20636">
        <v>7</v>
      </c>
      <c r="C20636">
        <v>2019</v>
      </c>
      <c r="D20636">
        <v>27495</v>
      </c>
      <c r="E20636">
        <v>1841</v>
      </c>
      <c r="F20636">
        <v>145</v>
      </c>
      <c r="G20636">
        <v>54.299999239999998</v>
      </c>
      <c r="H20636">
        <v>2</v>
      </c>
      <c r="I20636">
        <v>2</v>
      </c>
      <c r="J20636">
        <v>1</v>
      </c>
      <c r="K20636" t="s">
        <v>15</v>
      </c>
      <c r="L20636" t="s">
        <v>109</v>
      </c>
      <c r="M20636" t="s">
        <v>37</v>
      </c>
      <c r="N20636" t="s">
        <v>116</v>
      </c>
    </row>
    <row r="20637" spans="1:14" x14ac:dyDescent="0.35">
      <c r="A20637">
        <v>33174</v>
      </c>
      <c r="B20637">
        <v>8</v>
      </c>
      <c r="C20637">
        <v>2019</v>
      </c>
      <c r="D20637">
        <v>39995</v>
      </c>
      <c r="E20637">
        <v>10</v>
      </c>
      <c r="F20637">
        <v>145</v>
      </c>
      <c r="G20637">
        <v>50.400001529999997</v>
      </c>
      <c r="H20637">
        <v>3</v>
      </c>
      <c r="I20637">
        <v>1</v>
      </c>
      <c r="J20637">
        <v>1</v>
      </c>
      <c r="K20637" t="s">
        <v>15</v>
      </c>
      <c r="L20637" t="s">
        <v>109</v>
      </c>
      <c r="M20637" t="s">
        <v>51</v>
      </c>
      <c r="N20637" t="s">
        <v>115</v>
      </c>
    </row>
    <row r="20638" spans="1:14" x14ac:dyDescent="0.35">
      <c r="A20638">
        <v>33175</v>
      </c>
      <c r="B20638">
        <v>1</v>
      </c>
      <c r="C20638">
        <v>2019</v>
      </c>
      <c r="D20638">
        <v>16888</v>
      </c>
      <c r="E20638">
        <v>8503</v>
      </c>
      <c r="F20638">
        <v>145</v>
      </c>
      <c r="G20638">
        <v>72.400001529999997</v>
      </c>
      <c r="H20638">
        <v>1.5</v>
      </c>
      <c r="I20638">
        <v>1</v>
      </c>
      <c r="J20638">
        <v>1</v>
      </c>
      <c r="K20638" t="s">
        <v>15</v>
      </c>
      <c r="L20638" t="s">
        <v>109</v>
      </c>
      <c r="M20638" t="s">
        <v>70</v>
      </c>
      <c r="N20638" t="s">
        <v>115</v>
      </c>
    </row>
    <row r="20639" spans="1:14" x14ac:dyDescent="0.35">
      <c r="A20639">
        <v>33176</v>
      </c>
      <c r="B20639">
        <v>84</v>
      </c>
      <c r="C20639">
        <v>2017</v>
      </c>
      <c r="D20639">
        <v>16995</v>
      </c>
      <c r="E20639">
        <v>19980</v>
      </c>
      <c r="F20639">
        <v>20</v>
      </c>
      <c r="G20639">
        <v>68.900001529999997</v>
      </c>
      <c r="H20639">
        <v>2</v>
      </c>
      <c r="I20639">
        <v>2</v>
      </c>
      <c r="J20639">
        <v>1</v>
      </c>
      <c r="K20639" t="s">
        <v>15</v>
      </c>
      <c r="L20639" t="s">
        <v>109</v>
      </c>
      <c r="M20639" t="s">
        <v>31</v>
      </c>
      <c r="N20639" t="s">
        <v>116</v>
      </c>
    </row>
    <row r="20640" spans="1:14" x14ac:dyDescent="0.35">
      <c r="A20640">
        <v>33178</v>
      </c>
      <c r="B20640">
        <v>1</v>
      </c>
      <c r="C20640">
        <v>2017</v>
      </c>
      <c r="D20640">
        <v>13995</v>
      </c>
      <c r="E20640">
        <v>42430</v>
      </c>
      <c r="F20640">
        <v>145</v>
      </c>
      <c r="G20640">
        <v>70.599998470000003</v>
      </c>
      <c r="H20640">
        <v>2</v>
      </c>
      <c r="I20640">
        <v>4</v>
      </c>
      <c r="J20640">
        <v>1</v>
      </c>
      <c r="K20640" t="s">
        <v>15</v>
      </c>
      <c r="L20640" t="s">
        <v>109</v>
      </c>
      <c r="M20640" t="s">
        <v>70</v>
      </c>
      <c r="N20640" t="s">
        <v>117</v>
      </c>
    </row>
    <row r="20641" spans="1:14" x14ac:dyDescent="0.35">
      <c r="A20641">
        <v>33179</v>
      </c>
      <c r="B20641">
        <v>86</v>
      </c>
      <c r="C20641">
        <v>2019</v>
      </c>
      <c r="D20641">
        <v>36990</v>
      </c>
      <c r="E20641">
        <v>5527</v>
      </c>
      <c r="F20641">
        <v>145</v>
      </c>
      <c r="G20641">
        <v>48.700000760000002</v>
      </c>
      <c r="H20641">
        <v>3</v>
      </c>
      <c r="I20641">
        <v>4</v>
      </c>
      <c r="J20641">
        <v>1</v>
      </c>
      <c r="K20641" t="s">
        <v>15</v>
      </c>
      <c r="L20641" t="s">
        <v>109</v>
      </c>
      <c r="M20641" t="s">
        <v>85</v>
      </c>
      <c r="N20641" t="s">
        <v>117</v>
      </c>
    </row>
    <row r="20642" spans="1:14" x14ac:dyDescent="0.35">
      <c r="A20642">
        <v>33180</v>
      </c>
      <c r="B20642">
        <v>7</v>
      </c>
      <c r="C20642">
        <v>2014</v>
      </c>
      <c r="D20642">
        <v>13995</v>
      </c>
      <c r="E20642">
        <v>67319</v>
      </c>
      <c r="F20642">
        <v>30</v>
      </c>
      <c r="G20642">
        <v>62.799999239999998</v>
      </c>
      <c r="H20642">
        <v>2</v>
      </c>
      <c r="I20642">
        <v>4</v>
      </c>
      <c r="J20642">
        <v>1</v>
      </c>
      <c r="K20642" t="s">
        <v>15</v>
      </c>
      <c r="L20642" t="s">
        <v>109</v>
      </c>
      <c r="M20642" t="s">
        <v>37</v>
      </c>
      <c r="N20642" t="s">
        <v>117</v>
      </c>
    </row>
    <row r="20643" spans="1:14" x14ac:dyDescent="0.35">
      <c r="A20643">
        <v>33181</v>
      </c>
      <c r="B20643">
        <v>86</v>
      </c>
      <c r="C20643">
        <v>2019</v>
      </c>
      <c r="D20643">
        <v>36990</v>
      </c>
      <c r="E20643">
        <v>5104</v>
      </c>
      <c r="F20643">
        <v>145</v>
      </c>
      <c r="G20643">
        <v>54.299999239999998</v>
      </c>
      <c r="H20643">
        <v>2</v>
      </c>
      <c r="I20643">
        <v>4</v>
      </c>
      <c r="J20643">
        <v>1</v>
      </c>
      <c r="K20643" t="s">
        <v>15</v>
      </c>
      <c r="L20643" t="s">
        <v>109</v>
      </c>
      <c r="M20643" t="s">
        <v>85</v>
      </c>
      <c r="N20643" t="s">
        <v>117</v>
      </c>
    </row>
    <row r="20644" spans="1:14" x14ac:dyDescent="0.35">
      <c r="A20644">
        <v>33182</v>
      </c>
      <c r="B20644">
        <v>85</v>
      </c>
      <c r="C20644">
        <v>2019</v>
      </c>
      <c r="D20644">
        <v>27990</v>
      </c>
      <c r="E20644">
        <v>8592</v>
      </c>
      <c r="F20644">
        <v>145</v>
      </c>
      <c r="G20644">
        <v>58.900001529999997</v>
      </c>
      <c r="H20644">
        <v>2</v>
      </c>
      <c r="I20644">
        <v>4</v>
      </c>
      <c r="J20644">
        <v>1</v>
      </c>
      <c r="K20644" t="s">
        <v>15</v>
      </c>
      <c r="L20644" t="s">
        <v>109</v>
      </c>
      <c r="M20644" t="s">
        <v>44</v>
      </c>
      <c r="N20644" t="s">
        <v>117</v>
      </c>
    </row>
    <row r="20645" spans="1:14" x14ac:dyDescent="0.35">
      <c r="A20645">
        <v>33185</v>
      </c>
      <c r="B20645">
        <v>1</v>
      </c>
      <c r="C20645">
        <v>2019</v>
      </c>
      <c r="D20645">
        <v>23295</v>
      </c>
      <c r="E20645">
        <v>4694</v>
      </c>
      <c r="F20645">
        <v>150</v>
      </c>
      <c r="G20645">
        <v>57.700000760000002</v>
      </c>
      <c r="H20645">
        <v>1.5</v>
      </c>
      <c r="I20645">
        <v>4</v>
      </c>
      <c r="J20645">
        <v>1</v>
      </c>
      <c r="K20645" t="s">
        <v>15</v>
      </c>
      <c r="L20645" t="s">
        <v>109</v>
      </c>
      <c r="M20645" t="s">
        <v>70</v>
      </c>
      <c r="N20645" t="s">
        <v>117</v>
      </c>
    </row>
    <row r="20646" spans="1:14" x14ac:dyDescent="0.35">
      <c r="A20646">
        <v>33186</v>
      </c>
      <c r="B20646">
        <v>88</v>
      </c>
      <c r="C20646">
        <v>2016</v>
      </c>
      <c r="D20646">
        <v>28995</v>
      </c>
      <c r="E20646">
        <v>46085</v>
      </c>
      <c r="F20646">
        <v>200</v>
      </c>
      <c r="G20646">
        <v>47.099998470000003</v>
      </c>
      <c r="H20646">
        <v>3</v>
      </c>
      <c r="I20646">
        <v>1</v>
      </c>
      <c r="J20646">
        <v>1</v>
      </c>
      <c r="K20646" t="s">
        <v>15</v>
      </c>
      <c r="L20646" t="s">
        <v>109</v>
      </c>
      <c r="M20646" t="s">
        <v>91</v>
      </c>
      <c r="N20646" t="s">
        <v>115</v>
      </c>
    </row>
    <row r="20647" spans="1:14" x14ac:dyDescent="0.35">
      <c r="A20647">
        <v>33188</v>
      </c>
      <c r="B20647">
        <v>7</v>
      </c>
      <c r="C20647">
        <v>2013</v>
      </c>
      <c r="D20647">
        <v>12995</v>
      </c>
      <c r="E20647">
        <v>37333</v>
      </c>
      <c r="F20647">
        <v>150</v>
      </c>
      <c r="G20647">
        <v>55.400001529999997</v>
      </c>
      <c r="H20647">
        <v>2</v>
      </c>
      <c r="I20647">
        <v>2</v>
      </c>
      <c r="J20647">
        <v>1</v>
      </c>
      <c r="K20647" t="s">
        <v>15</v>
      </c>
      <c r="L20647" t="s">
        <v>109</v>
      </c>
      <c r="M20647" t="s">
        <v>37</v>
      </c>
      <c r="N20647" t="s">
        <v>116</v>
      </c>
    </row>
    <row r="20648" spans="1:14" x14ac:dyDescent="0.35">
      <c r="A20648">
        <v>33190</v>
      </c>
      <c r="B20648">
        <v>1</v>
      </c>
      <c r="C20648">
        <v>2016</v>
      </c>
      <c r="D20648">
        <v>13995</v>
      </c>
      <c r="E20648">
        <v>41397</v>
      </c>
      <c r="F20648">
        <v>30</v>
      </c>
      <c r="G20648">
        <v>65.699996949999999</v>
      </c>
      <c r="H20648">
        <v>2</v>
      </c>
      <c r="I20648">
        <v>4</v>
      </c>
      <c r="J20648">
        <v>1</v>
      </c>
      <c r="K20648" t="s">
        <v>15</v>
      </c>
      <c r="L20648" t="s">
        <v>109</v>
      </c>
      <c r="M20648" t="s">
        <v>70</v>
      </c>
      <c r="N20648" t="s">
        <v>117</v>
      </c>
    </row>
    <row r="20649" spans="1:14" x14ac:dyDescent="0.35">
      <c r="A20649">
        <v>33196</v>
      </c>
      <c r="B20649">
        <v>7</v>
      </c>
      <c r="C20649">
        <v>2019</v>
      </c>
      <c r="D20649">
        <v>34995</v>
      </c>
      <c r="E20649">
        <v>5873</v>
      </c>
      <c r="F20649">
        <v>145</v>
      </c>
      <c r="G20649">
        <v>50.400001529999997</v>
      </c>
      <c r="H20649">
        <v>2</v>
      </c>
      <c r="I20649">
        <v>1</v>
      </c>
      <c r="J20649">
        <v>1</v>
      </c>
      <c r="K20649" t="s">
        <v>15</v>
      </c>
      <c r="L20649" t="s">
        <v>109</v>
      </c>
      <c r="M20649" t="s">
        <v>37</v>
      </c>
      <c r="N20649" t="s">
        <v>115</v>
      </c>
    </row>
    <row r="20650" spans="1:14" x14ac:dyDescent="0.35">
      <c r="A20650">
        <v>33197</v>
      </c>
      <c r="B20650">
        <v>8</v>
      </c>
      <c r="C20650">
        <v>2019</v>
      </c>
      <c r="D20650">
        <v>29995</v>
      </c>
      <c r="E20650">
        <v>999</v>
      </c>
      <c r="F20650">
        <v>145</v>
      </c>
      <c r="G20650">
        <v>53.299999239999998</v>
      </c>
      <c r="H20650">
        <v>3</v>
      </c>
      <c r="I20650">
        <v>1</v>
      </c>
      <c r="J20650">
        <v>1</v>
      </c>
      <c r="K20650" t="s">
        <v>15</v>
      </c>
      <c r="L20650" t="s">
        <v>109</v>
      </c>
      <c r="M20650" t="s">
        <v>51</v>
      </c>
      <c r="N20650" t="s">
        <v>115</v>
      </c>
    </row>
    <row r="20651" spans="1:14" x14ac:dyDescent="0.35">
      <c r="A20651">
        <v>33199</v>
      </c>
      <c r="B20651">
        <v>1</v>
      </c>
      <c r="C20651">
        <v>2019</v>
      </c>
      <c r="D20651">
        <v>27888</v>
      </c>
      <c r="E20651">
        <v>999</v>
      </c>
      <c r="F20651">
        <v>145</v>
      </c>
      <c r="G20651">
        <v>51.400001529999997</v>
      </c>
      <c r="H20651">
        <v>2</v>
      </c>
      <c r="I20651">
        <v>1</v>
      </c>
      <c r="J20651">
        <v>1</v>
      </c>
      <c r="K20651" t="s">
        <v>15</v>
      </c>
      <c r="L20651" t="s">
        <v>109</v>
      </c>
      <c r="M20651" t="s">
        <v>70</v>
      </c>
      <c r="N20651" t="s">
        <v>115</v>
      </c>
    </row>
    <row r="20652" spans="1:14" x14ac:dyDescent="0.35">
      <c r="A20652">
        <v>33201</v>
      </c>
      <c r="B20652">
        <v>88</v>
      </c>
      <c r="C20652">
        <v>2019</v>
      </c>
      <c r="D20652">
        <v>44888</v>
      </c>
      <c r="E20652">
        <v>12082</v>
      </c>
      <c r="F20652">
        <v>145</v>
      </c>
      <c r="G20652">
        <v>37.700000760000002</v>
      </c>
      <c r="H20652">
        <v>3</v>
      </c>
      <c r="I20652">
        <v>1</v>
      </c>
      <c r="J20652">
        <v>1</v>
      </c>
      <c r="K20652" t="s">
        <v>15</v>
      </c>
      <c r="L20652" t="s">
        <v>109</v>
      </c>
      <c r="M20652" t="s">
        <v>91</v>
      </c>
      <c r="N20652" t="s">
        <v>115</v>
      </c>
    </row>
    <row r="20653" spans="1:14" x14ac:dyDescent="0.35">
      <c r="A20653">
        <v>33203</v>
      </c>
      <c r="B20653">
        <v>7</v>
      </c>
      <c r="C20653">
        <v>2016</v>
      </c>
      <c r="D20653">
        <v>19495</v>
      </c>
      <c r="E20653">
        <v>29125</v>
      </c>
      <c r="F20653">
        <v>150</v>
      </c>
      <c r="G20653">
        <v>56.5</v>
      </c>
      <c r="H20653">
        <v>3</v>
      </c>
      <c r="I20653">
        <v>4</v>
      </c>
      <c r="J20653">
        <v>1</v>
      </c>
      <c r="K20653" t="s">
        <v>15</v>
      </c>
      <c r="L20653" t="s">
        <v>109</v>
      </c>
      <c r="M20653" t="s">
        <v>37</v>
      </c>
      <c r="N20653" t="s">
        <v>117</v>
      </c>
    </row>
    <row r="20654" spans="1:14" x14ac:dyDescent="0.35">
      <c r="A20654">
        <v>33205</v>
      </c>
      <c r="B20654">
        <v>86</v>
      </c>
      <c r="C20654">
        <v>2017</v>
      </c>
      <c r="D20654">
        <v>18995</v>
      </c>
      <c r="E20654">
        <v>60000</v>
      </c>
      <c r="F20654">
        <v>150</v>
      </c>
      <c r="G20654">
        <v>54.299999239999998</v>
      </c>
      <c r="H20654">
        <v>2</v>
      </c>
      <c r="I20654">
        <v>4</v>
      </c>
      <c r="J20654">
        <v>1</v>
      </c>
      <c r="K20654" t="s">
        <v>15</v>
      </c>
      <c r="L20654" t="s">
        <v>109</v>
      </c>
      <c r="M20654" t="s">
        <v>85</v>
      </c>
      <c r="N20654" t="s">
        <v>117</v>
      </c>
    </row>
    <row r="20655" spans="1:14" x14ac:dyDescent="0.35">
      <c r="A20655">
        <v>33207</v>
      </c>
      <c r="B20655">
        <v>7</v>
      </c>
      <c r="C20655">
        <v>2015</v>
      </c>
      <c r="D20655">
        <v>16995</v>
      </c>
      <c r="E20655">
        <v>67000</v>
      </c>
      <c r="F20655">
        <v>200</v>
      </c>
      <c r="G20655">
        <v>49.599998470000003</v>
      </c>
      <c r="H20655">
        <v>3</v>
      </c>
      <c r="I20655">
        <v>4</v>
      </c>
      <c r="J20655">
        <v>1</v>
      </c>
      <c r="K20655" t="s">
        <v>15</v>
      </c>
      <c r="L20655" t="s">
        <v>109</v>
      </c>
      <c r="M20655" t="s">
        <v>37</v>
      </c>
      <c r="N20655" t="s">
        <v>117</v>
      </c>
    </row>
    <row r="20656" spans="1:14" x14ac:dyDescent="0.35">
      <c r="A20656">
        <v>33210</v>
      </c>
      <c r="B20656">
        <v>1</v>
      </c>
      <c r="C20656">
        <v>2019</v>
      </c>
      <c r="D20656">
        <v>19888</v>
      </c>
      <c r="E20656">
        <v>999</v>
      </c>
      <c r="F20656">
        <v>145</v>
      </c>
      <c r="G20656">
        <v>72.400001529999997</v>
      </c>
      <c r="H20656">
        <v>1.5</v>
      </c>
      <c r="I20656">
        <v>2</v>
      </c>
      <c r="J20656">
        <v>1</v>
      </c>
      <c r="K20656" t="s">
        <v>15</v>
      </c>
      <c r="L20656" t="s">
        <v>109</v>
      </c>
      <c r="M20656" t="s">
        <v>70</v>
      </c>
      <c r="N20656" t="s">
        <v>116</v>
      </c>
    </row>
    <row r="20657" spans="1:14" x14ac:dyDescent="0.35">
      <c r="A20657">
        <v>33211</v>
      </c>
      <c r="B20657">
        <v>7</v>
      </c>
      <c r="C20657">
        <v>2016</v>
      </c>
      <c r="D20657">
        <v>18888</v>
      </c>
      <c r="E20657">
        <v>17749</v>
      </c>
      <c r="F20657">
        <v>145</v>
      </c>
      <c r="G20657">
        <v>56.5</v>
      </c>
      <c r="H20657">
        <v>3</v>
      </c>
      <c r="I20657">
        <v>1</v>
      </c>
      <c r="J20657">
        <v>1</v>
      </c>
      <c r="K20657" t="s">
        <v>15</v>
      </c>
      <c r="L20657" t="s">
        <v>109</v>
      </c>
      <c r="M20657" t="s">
        <v>37</v>
      </c>
      <c r="N20657" t="s">
        <v>115</v>
      </c>
    </row>
    <row r="20658" spans="1:14" x14ac:dyDescent="0.35">
      <c r="A20658">
        <v>33212</v>
      </c>
      <c r="B20658">
        <v>1</v>
      </c>
      <c r="C20658">
        <v>2017</v>
      </c>
      <c r="D20658">
        <v>15995</v>
      </c>
      <c r="E20658">
        <v>15992</v>
      </c>
      <c r="F20658">
        <v>30</v>
      </c>
      <c r="G20658">
        <v>65.699996949999999</v>
      </c>
      <c r="H20658">
        <v>2</v>
      </c>
      <c r="I20658">
        <v>2</v>
      </c>
      <c r="J20658">
        <v>1</v>
      </c>
      <c r="K20658" t="s">
        <v>15</v>
      </c>
      <c r="L20658" t="s">
        <v>109</v>
      </c>
      <c r="M20658" t="s">
        <v>70</v>
      </c>
      <c r="N20658" t="s">
        <v>116</v>
      </c>
    </row>
    <row r="20659" spans="1:14" x14ac:dyDescent="0.35">
      <c r="A20659">
        <v>33216</v>
      </c>
      <c r="B20659">
        <v>7</v>
      </c>
      <c r="C20659">
        <v>2019</v>
      </c>
      <c r="D20659">
        <v>30888</v>
      </c>
      <c r="E20659">
        <v>999</v>
      </c>
      <c r="F20659">
        <v>145</v>
      </c>
      <c r="G20659">
        <v>54.299999239999998</v>
      </c>
      <c r="H20659">
        <v>2</v>
      </c>
      <c r="I20659">
        <v>2</v>
      </c>
      <c r="J20659">
        <v>1</v>
      </c>
      <c r="K20659" t="s">
        <v>15</v>
      </c>
      <c r="L20659" t="s">
        <v>109</v>
      </c>
      <c r="M20659" t="s">
        <v>37</v>
      </c>
      <c r="N20659" t="s">
        <v>116</v>
      </c>
    </row>
    <row r="20660" spans="1:14" x14ac:dyDescent="0.35">
      <c r="A20660">
        <v>33217</v>
      </c>
      <c r="B20660">
        <v>9</v>
      </c>
      <c r="C20660">
        <v>2019</v>
      </c>
      <c r="D20660">
        <v>30995</v>
      </c>
      <c r="E20660">
        <v>999</v>
      </c>
      <c r="F20660">
        <v>145</v>
      </c>
      <c r="G20660">
        <v>65.699996949999999</v>
      </c>
      <c r="H20660">
        <v>2</v>
      </c>
      <c r="I20660">
        <v>1</v>
      </c>
      <c r="J20660">
        <v>1</v>
      </c>
      <c r="K20660" t="s">
        <v>15</v>
      </c>
      <c r="L20660" t="s">
        <v>109</v>
      </c>
      <c r="M20660" t="s">
        <v>89</v>
      </c>
      <c r="N20660" t="s">
        <v>115</v>
      </c>
    </row>
    <row r="20661" spans="1:14" x14ac:dyDescent="0.35">
      <c r="A20661">
        <v>33218</v>
      </c>
      <c r="B20661">
        <v>7</v>
      </c>
      <c r="C20661">
        <v>2019</v>
      </c>
      <c r="D20661">
        <v>33888</v>
      </c>
      <c r="E20661">
        <v>999</v>
      </c>
      <c r="F20661">
        <v>145</v>
      </c>
      <c r="G20661">
        <v>50.400001529999997</v>
      </c>
      <c r="H20661">
        <v>2</v>
      </c>
      <c r="I20661">
        <v>1</v>
      </c>
      <c r="J20661">
        <v>1</v>
      </c>
      <c r="K20661" t="s">
        <v>15</v>
      </c>
      <c r="L20661" t="s">
        <v>109</v>
      </c>
      <c r="M20661" t="s">
        <v>37</v>
      </c>
      <c r="N20661" t="s">
        <v>115</v>
      </c>
    </row>
    <row r="20662" spans="1:14" x14ac:dyDescent="0.35">
      <c r="A20662">
        <v>33219</v>
      </c>
      <c r="B20662">
        <v>8</v>
      </c>
      <c r="C20662">
        <v>2019</v>
      </c>
      <c r="D20662">
        <v>39891</v>
      </c>
      <c r="E20662">
        <v>5806</v>
      </c>
      <c r="F20662">
        <v>145</v>
      </c>
      <c r="G20662">
        <v>51.400001529999997</v>
      </c>
      <c r="H20662">
        <v>3</v>
      </c>
      <c r="I20662">
        <v>1</v>
      </c>
      <c r="J20662">
        <v>1</v>
      </c>
      <c r="K20662" t="s">
        <v>15</v>
      </c>
      <c r="L20662" t="s">
        <v>109</v>
      </c>
      <c r="M20662" t="s">
        <v>51</v>
      </c>
      <c r="N20662" t="s">
        <v>115</v>
      </c>
    </row>
    <row r="20663" spans="1:14" x14ac:dyDescent="0.35">
      <c r="A20663">
        <v>33221</v>
      </c>
      <c r="B20663">
        <v>89</v>
      </c>
      <c r="C20663">
        <v>2019</v>
      </c>
      <c r="D20663">
        <v>58990</v>
      </c>
      <c r="E20663">
        <v>3371</v>
      </c>
      <c r="F20663">
        <v>145</v>
      </c>
      <c r="G20663">
        <v>34.900001529999997</v>
      </c>
      <c r="H20663">
        <v>3</v>
      </c>
      <c r="I20663">
        <v>4</v>
      </c>
      <c r="J20663">
        <v>1</v>
      </c>
      <c r="K20663" t="s">
        <v>15</v>
      </c>
      <c r="L20663" t="s">
        <v>109</v>
      </c>
      <c r="M20663" t="s">
        <v>87</v>
      </c>
      <c r="N20663" t="s">
        <v>117</v>
      </c>
    </row>
    <row r="20664" spans="1:14" x14ac:dyDescent="0.35">
      <c r="A20664">
        <v>33222</v>
      </c>
      <c r="B20664">
        <v>9</v>
      </c>
      <c r="C20664">
        <v>2019</v>
      </c>
      <c r="D20664">
        <v>31780</v>
      </c>
      <c r="E20664">
        <v>13384</v>
      </c>
      <c r="F20664">
        <v>145</v>
      </c>
      <c r="G20664">
        <v>60.099998470000003</v>
      </c>
      <c r="H20664">
        <v>3</v>
      </c>
      <c r="I20664">
        <v>4</v>
      </c>
      <c r="J20664">
        <v>1</v>
      </c>
      <c r="K20664" t="s">
        <v>15</v>
      </c>
      <c r="L20664" t="s">
        <v>109</v>
      </c>
      <c r="M20664" t="s">
        <v>89</v>
      </c>
      <c r="N20664" t="s">
        <v>117</v>
      </c>
    </row>
    <row r="20665" spans="1:14" x14ac:dyDescent="0.35">
      <c r="A20665">
        <v>33223</v>
      </c>
      <c r="B20665">
        <v>7</v>
      </c>
      <c r="C20665">
        <v>2019</v>
      </c>
      <c r="D20665">
        <v>30761</v>
      </c>
      <c r="E20665">
        <v>3465</v>
      </c>
      <c r="F20665">
        <v>150</v>
      </c>
      <c r="G20665">
        <v>52.299999239999998</v>
      </c>
      <c r="H20665">
        <v>2</v>
      </c>
      <c r="I20665">
        <v>4</v>
      </c>
      <c r="J20665">
        <v>1</v>
      </c>
      <c r="K20665" t="s">
        <v>15</v>
      </c>
      <c r="L20665" t="s">
        <v>109</v>
      </c>
      <c r="M20665" t="s">
        <v>37</v>
      </c>
      <c r="N20665" t="s">
        <v>117</v>
      </c>
    </row>
    <row r="20666" spans="1:14" x14ac:dyDescent="0.35">
      <c r="A20666">
        <v>33225</v>
      </c>
      <c r="B20666">
        <v>3</v>
      </c>
      <c r="C20666">
        <v>2019</v>
      </c>
      <c r="D20666">
        <v>19350</v>
      </c>
      <c r="E20666">
        <v>10500</v>
      </c>
      <c r="F20666">
        <v>145</v>
      </c>
      <c r="G20666">
        <v>51.400001529999997</v>
      </c>
      <c r="H20666">
        <v>2</v>
      </c>
      <c r="I20666">
        <v>1</v>
      </c>
      <c r="J20666">
        <v>1</v>
      </c>
      <c r="K20666" t="s">
        <v>15</v>
      </c>
      <c r="L20666" t="s">
        <v>109</v>
      </c>
      <c r="M20666" t="s">
        <v>64</v>
      </c>
      <c r="N20666" t="s">
        <v>115</v>
      </c>
    </row>
    <row r="20667" spans="1:14" x14ac:dyDescent="0.35">
      <c r="A20667">
        <v>33226</v>
      </c>
      <c r="B20667">
        <v>86</v>
      </c>
      <c r="C20667">
        <v>2018</v>
      </c>
      <c r="D20667">
        <v>29222</v>
      </c>
      <c r="E20667">
        <v>9406</v>
      </c>
      <c r="F20667">
        <v>145</v>
      </c>
      <c r="G20667">
        <v>54.299999239999998</v>
      </c>
      <c r="H20667">
        <v>2</v>
      </c>
      <c r="I20667">
        <v>4</v>
      </c>
      <c r="J20667">
        <v>1</v>
      </c>
      <c r="K20667" t="s">
        <v>15</v>
      </c>
      <c r="L20667" t="s">
        <v>109</v>
      </c>
      <c r="M20667" t="s">
        <v>85</v>
      </c>
      <c r="N20667" t="s">
        <v>117</v>
      </c>
    </row>
    <row r="20668" spans="1:14" x14ac:dyDescent="0.35">
      <c r="A20668">
        <v>33227</v>
      </c>
      <c r="B20668">
        <v>7</v>
      </c>
      <c r="C20668">
        <v>2019</v>
      </c>
      <c r="D20668">
        <v>29754</v>
      </c>
      <c r="E20668">
        <v>8853</v>
      </c>
      <c r="F20668">
        <v>145</v>
      </c>
      <c r="G20668">
        <v>52.299999239999998</v>
      </c>
      <c r="H20668">
        <v>2</v>
      </c>
      <c r="I20668">
        <v>4</v>
      </c>
      <c r="J20668">
        <v>1</v>
      </c>
      <c r="K20668" t="s">
        <v>15</v>
      </c>
      <c r="L20668" t="s">
        <v>109</v>
      </c>
      <c r="M20668" t="s">
        <v>37</v>
      </c>
      <c r="N20668" t="s">
        <v>117</v>
      </c>
    </row>
    <row r="20669" spans="1:14" x14ac:dyDescent="0.35">
      <c r="A20669">
        <v>33228</v>
      </c>
      <c r="B20669">
        <v>88</v>
      </c>
      <c r="C20669">
        <v>2019</v>
      </c>
      <c r="D20669">
        <v>47990</v>
      </c>
      <c r="E20669">
        <v>7275</v>
      </c>
      <c r="F20669">
        <v>145</v>
      </c>
      <c r="G20669">
        <v>37.700000760000002</v>
      </c>
      <c r="H20669">
        <v>3</v>
      </c>
      <c r="I20669">
        <v>4</v>
      </c>
      <c r="J20669">
        <v>1</v>
      </c>
      <c r="K20669" t="s">
        <v>15</v>
      </c>
      <c r="L20669" t="s">
        <v>109</v>
      </c>
      <c r="M20669" t="s">
        <v>91</v>
      </c>
      <c r="N20669" t="s">
        <v>117</v>
      </c>
    </row>
    <row r="20670" spans="1:14" x14ac:dyDescent="0.35">
      <c r="A20670">
        <v>33233</v>
      </c>
      <c r="B20670">
        <v>1</v>
      </c>
      <c r="C20670">
        <v>2017</v>
      </c>
      <c r="D20670">
        <v>14995</v>
      </c>
      <c r="E20670">
        <v>16366</v>
      </c>
      <c r="F20670">
        <v>150</v>
      </c>
      <c r="G20670">
        <v>65.699996949999999</v>
      </c>
      <c r="H20670">
        <v>2</v>
      </c>
      <c r="I20670">
        <v>2</v>
      </c>
      <c r="J20670">
        <v>1</v>
      </c>
      <c r="K20670" t="s">
        <v>15</v>
      </c>
      <c r="L20670" t="s">
        <v>109</v>
      </c>
      <c r="M20670" t="s">
        <v>70</v>
      </c>
      <c r="N20670" t="s">
        <v>116</v>
      </c>
    </row>
    <row r="20671" spans="1:14" x14ac:dyDescent="0.35">
      <c r="A20671">
        <v>33234</v>
      </c>
      <c r="B20671">
        <v>7</v>
      </c>
      <c r="C20671">
        <v>2019</v>
      </c>
      <c r="D20671">
        <v>21995</v>
      </c>
      <c r="E20671">
        <v>18000</v>
      </c>
      <c r="F20671">
        <v>145</v>
      </c>
      <c r="G20671">
        <v>62.799999239999998</v>
      </c>
      <c r="H20671">
        <v>2</v>
      </c>
      <c r="I20671">
        <v>4</v>
      </c>
      <c r="J20671">
        <v>1</v>
      </c>
      <c r="K20671" t="s">
        <v>15</v>
      </c>
      <c r="L20671" t="s">
        <v>109</v>
      </c>
      <c r="M20671" t="s">
        <v>37</v>
      </c>
      <c r="N20671" t="s">
        <v>117</v>
      </c>
    </row>
    <row r="20672" spans="1:14" x14ac:dyDescent="0.35">
      <c r="A20672">
        <v>33235</v>
      </c>
      <c r="B20672">
        <v>7</v>
      </c>
      <c r="C20672">
        <v>2020</v>
      </c>
      <c r="D20672">
        <v>34995</v>
      </c>
      <c r="E20672">
        <v>11</v>
      </c>
      <c r="F20672">
        <v>145</v>
      </c>
      <c r="G20672">
        <v>49.599998470000003</v>
      </c>
      <c r="H20672">
        <v>2</v>
      </c>
      <c r="I20672">
        <v>4</v>
      </c>
      <c r="J20672">
        <v>1</v>
      </c>
      <c r="K20672" t="s">
        <v>15</v>
      </c>
      <c r="L20672" t="s">
        <v>109</v>
      </c>
      <c r="M20672" t="s">
        <v>37</v>
      </c>
      <c r="N20672" t="s">
        <v>117</v>
      </c>
    </row>
    <row r="20673" spans="1:14" x14ac:dyDescent="0.35">
      <c r="A20673">
        <v>33237</v>
      </c>
      <c r="B20673">
        <v>86</v>
      </c>
      <c r="C20673">
        <v>2019</v>
      </c>
      <c r="D20673">
        <v>35495</v>
      </c>
      <c r="E20673">
        <v>6156</v>
      </c>
      <c r="F20673">
        <v>145</v>
      </c>
      <c r="G20673">
        <v>48.700000760000002</v>
      </c>
      <c r="H20673">
        <v>3</v>
      </c>
      <c r="I20673">
        <v>4</v>
      </c>
      <c r="J20673">
        <v>1</v>
      </c>
      <c r="K20673" t="s">
        <v>15</v>
      </c>
      <c r="L20673" t="s">
        <v>109</v>
      </c>
      <c r="M20673" t="s">
        <v>85</v>
      </c>
      <c r="N20673" t="s">
        <v>117</v>
      </c>
    </row>
    <row r="20674" spans="1:14" x14ac:dyDescent="0.35">
      <c r="A20674">
        <v>33239</v>
      </c>
      <c r="B20674">
        <v>88</v>
      </c>
      <c r="C20674">
        <v>2019</v>
      </c>
      <c r="D20674">
        <v>46982</v>
      </c>
      <c r="E20674">
        <v>9820</v>
      </c>
      <c r="F20674">
        <v>145</v>
      </c>
      <c r="G20674">
        <v>37.700000760000002</v>
      </c>
      <c r="H20674">
        <v>3</v>
      </c>
      <c r="I20674">
        <v>4</v>
      </c>
      <c r="J20674">
        <v>1</v>
      </c>
      <c r="K20674" t="s">
        <v>15</v>
      </c>
      <c r="L20674" t="s">
        <v>109</v>
      </c>
      <c r="M20674" t="s">
        <v>91</v>
      </c>
      <c r="N20674" t="s">
        <v>117</v>
      </c>
    </row>
    <row r="20675" spans="1:14" x14ac:dyDescent="0.35">
      <c r="A20675">
        <v>33242</v>
      </c>
      <c r="B20675">
        <v>7</v>
      </c>
      <c r="C20675">
        <v>2014</v>
      </c>
      <c r="D20675">
        <v>12331</v>
      </c>
      <c r="E20675">
        <v>41000</v>
      </c>
      <c r="F20675">
        <v>30</v>
      </c>
      <c r="G20675">
        <v>62.799999239999998</v>
      </c>
      <c r="H20675">
        <v>2</v>
      </c>
      <c r="I20675">
        <v>4</v>
      </c>
      <c r="J20675">
        <v>1</v>
      </c>
      <c r="K20675" t="s">
        <v>15</v>
      </c>
      <c r="L20675" t="s">
        <v>109</v>
      </c>
      <c r="M20675" t="s">
        <v>37</v>
      </c>
      <c r="N20675" t="s">
        <v>117</v>
      </c>
    </row>
    <row r="20676" spans="1:14" x14ac:dyDescent="0.35">
      <c r="A20676">
        <v>33243</v>
      </c>
      <c r="B20676">
        <v>84</v>
      </c>
      <c r="C20676">
        <v>2019</v>
      </c>
      <c r="D20676">
        <v>25680</v>
      </c>
      <c r="E20676">
        <v>1768</v>
      </c>
      <c r="F20676">
        <v>145</v>
      </c>
      <c r="G20676">
        <v>65.699996949999999</v>
      </c>
      <c r="H20676">
        <v>2</v>
      </c>
      <c r="I20676">
        <v>1</v>
      </c>
      <c r="J20676">
        <v>1</v>
      </c>
      <c r="K20676" t="s">
        <v>15</v>
      </c>
      <c r="L20676" t="s">
        <v>109</v>
      </c>
      <c r="M20676" t="s">
        <v>31</v>
      </c>
      <c r="N20676" t="s">
        <v>115</v>
      </c>
    </row>
    <row r="20677" spans="1:14" x14ac:dyDescent="0.35">
      <c r="A20677">
        <v>33245</v>
      </c>
      <c r="B20677">
        <v>84</v>
      </c>
      <c r="C20677">
        <v>2017</v>
      </c>
      <c r="D20677">
        <v>17861</v>
      </c>
      <c r="E20677">
        <v>20932</v>
      </c>
      <c r="F20677">
        <v>30</v>
      </c>
      <c r="G20677">
        <v>65.699996949999999</v>
      </c>
      <c r="H20677">
        <v>2</v>
      </c>
      <c r="I20677">
        <v>4</v>
      </c>
      <c r="J20677">
        <v>1</v>
      </c>
      <c r="K20677" t="s">
        <v>15</v>
      </c>
      <c r="L20677" t="s">
        <v>109</v>
      </c>
      <c r="M20677" t="s">
        <v>31</v>
      </c>
      <c r="N20677" t="s">
        <v>117</v>
      </c>
    </row>
    <row r="20678" spans="1:14" x14ac:dyDescent="0.35">
      <c r="A20678">
        <v>33246</v>
      </c>
      <c r="B20678">
        <v>3</v>
      </c>
      <c r="C20678">
        <v>2018</v>
      </c>
      <c r="D20678">
        <v>16932</v>
      </c>
      <c r="E20678">
        <v>16132</v>
      </c>
      <c r="F20678">
        <v>150</v>
      </c>
      <c r="G20678">
        <v>64.199996949999999</v>
      </c>
      <c r="H20678">
        <v>2</v>
      </c>
      <c r="I20678">
        <v>4</v>
      </c>
      <c r="J20678">
        <v>1</v>
      </c>
      <c r="K20678" t="s">
        <v>15</v>
      </c>
      <c r="L20678" t="s">
        <v>109</v>
      </c>
      <c r="M20678" t="s">
        <v>64</v>
      </c>
      <c r="N20678" t="s">
        <v>117</v>
      </c>
    </row>
    <row r="20679" spans="1:14" x14ac:dyDescent="0.35">
      <c r="A20679">
        <v>33247</v>
      </c>
      <c r="B20679">
        <v>86</v>
      </c>
      <c r="C20679">
        <v>2019</v>
      </c>
      <c r="D20679">
        <v>34454</v>
      </c>
      <c r="E20679">
        <v>10032</v>
      </c>
      <c r="F20679">
        <v>145</v>
      </c>
      <c r="G20679">
        <v>54.299999239999998</v>
      </c>
      <c r="H20679">
        <v>2</v>
      </c>
      <c r="I20679">
        <v>4</v>
      </c>
      <c r="J20679">
        <v>1</v>
      </c>
      <c r="K20679" t="s">
        <v>15</v>
      </c>
      <c r="L20679" t="s">
        <v>109</v>
      </c>
      <c r="M20679" t="s">
        <v>85</v>
      </c>
      <c r="N20679" t="s">
        <v>117</v>
      </c>
    </row>
    <row r="20680" spans="1:14" x14ac:dyDescent="0.35">
      <c r="A20680">
        <v>33252</v>
      </c>
      <c r="B20680">
        <v>7</v>
      </c>
      <c r="C20680">
        <v>2019</v>
      </c>
      <c r="D20680">
        <v>32050</v>
      </c>
      <c r="E20680">
        <v>4700</v>
      </c>
      <c r="F20680">
        <v>145</v>
      </c>
      <c r="G20680">
        <v>52.299999239999998</v>
      </c>
      <c r="H20680">
        <v>2</v>
      </c>
      <c r="I20680">
        <v>1</v>
      </c>
      <c r="J20680">
        <v>1</v>
      </c>
      <c r="K20680" t="s">
        <v>15</v>
      </c>
      <c r="L20680" t="s">
        <v>109</v>
      </c>
      <c r="M20680" t="s">
        <v>37</v>
      </c>
      <c r="N20680" t="s">
        <v>115</v>
      </c>
    </row>
    <row r="20681" spans="1:14" x14ac:dyDescent="0.35">
      <c r="A20681">
        <v>33254</v>
      </c>
      <c r="B20681">
        <v>7</v>
      </c>
      <c r="C20681">
        <v>2019</v>
      </c>
      <c r="D20681">
        <v>41490</v>
      </c>
      <c r="E20681">
        <v>4830</v>
      </c>
      <c r="F20681">
        <v>145</v>
      </c>
      <c r="G20681">
        <v>43.5</v>
      </c>
      <c r="H20681">
        <v>3</v>
      </c>
      <c r="I20681">
        <v>1</v>
      </c>
      <c r="J20681">
        <v>1</v>
      </c>
      <c r="K20681" t="s">
        <v>15</v>
      </c>
      <c r="L20681" t="s">
        <v>109</v>
      </c>
      <c r="M20681" t="s">
        <v>37</v>
      </c>
      <c r="N20681" t="s">
        <v>115</v>
      </c>
    </row>
    <row r="20682" spans="1:14" x14ac:dyDescent="0.35">
      <c r="A20682">
        <v>33257</v>
      </c>
      <c r="B20682">
        <v>88</v>
      </c>
      <c r="C20682">
        <v>2020</v>
      </c>
      <c r="D20682">
        <v>62991</v>
      </c>
      <c r="E20682">
        <v>123</v>
      </c>
      <c r="F20682">
        <v>145</v>
      </c>
      <c r="G20682">
        <v>37.700000760000002</v>
      </c>
      <c r="H20682">
        <v>3</v>
      </c>
      <c r="I20682">
        <v>4</v>
      </c>
      <c r="J20682">
        <v>1</v>
      </c>
      <c r="K20682" t="s">
        <v>15</v>
      </c>
      <c r="L20682" t="s">
        <v>109</v>
      </c>
      <c r="M20682" t="s">
        <v>91</v>
      </c>
      <c r="N20682" t="s">
        <v>117</v>
      </c>
    </row>
    <row r="20683" spans="1:14" x14ac:dyDescent="0.35">
      <c r="A20683">
        <v>33258</v>
      </c>
      <c r="B20683">
        <v>7</v>
      </c>
      <c r="C20683">
        <v>2020</v>
      </c>
      <c r="D20683">
        <v>38991</v>
      </c>
      <c r="E20683">
        <v>132</v>
      </c>
      <c r="F20683">
        <v>145</v>
      </c>
      <c r="G20683">
        <v>52.299999239999998</v>
      </c>
      <c r="H20683">
        <v>2</v>
      </c>
      <c r="I20683">
        <v>4</v>
      </c>
      <c r="J20683">
        <v>1</v>
      </c>
      <c r="K20683" t="s">
        <v>15</v>
      </c>
      <c r="L20683" t="s">
        <v>109</v>
      </c>
      <c r="M20683" t="s">
        <v>37</v>
      </c>
      <c r="N20683" t="s">
        <v>117</v>
      </c>
    </row>
    <row r="20684" spans="1:14" x14ac:dyDescent="0.35">
      <c r="A20684">
        <v>33259</v>
      </c>
      <c r="B20684">
        <v>84</v>
      </c>
      <c r="C20684">
        <v>2020</v>
      </c>
      <c r="D20684">
        <v>36991</v>
      </c>
      <c r="E20684">
        <v>800</v>
      </c>
      <c r="F20684">
        <v>145</v>
      </c>
      <c r="G20684">
        <v>60.099998470000003</v>
      </c>
      <c r="H20684">
        <v>2</v>
      </c>
      <c r="I20684">
        <v>4</v>
      </c>
      <c r="J20684">
        <v>1</v>
      </c>
      <c r="K20684" t="s">
        <v>15</v>
      </c>
      <c r="L20684" t="s">
        <v>109</v>
      </c>
      <c r="M20684" t="s">
        <v>31</v>
      </c>
      <c r="N20684" t="s">
        <v>117</v>
      </c>
    </row>
    <row r="20685" spans="1:14" x14ac:dyDescent="0.35">
      <c r="A20685">
        <v>33260</v>
      </c>
      <c r="B20685">
        <v>10</v>
      </c>
      <c r="C20685">
        <v>2020</v>
      </c>
      <c r="D20685">
        <v>44991</v>
      </c>
      <c r="E20685">
        <v>123</v>
      </c>
      <c r="F20685">
        <v>145</v>
      </c>
      <c r="G20685">
        <v>42.200000760000002</v>
      </c>
      <c r="H20685">
        <v>2</v>
      </c>
      <c r="I20685">
        <v>4</v>
      </c>
      <c r="J20685">
        <v>1</v>
      </c>
      <c r="K20685" t="s">
        <v>15</v>
      </c>
      <c r="L20685" t="s">
        <v>109</v>
      </c>
      <c r="M20685" t="s">
        <v>75</v>
      </c>
      <c r="N20685" t="s">
        <v>117</v>
      </c>
    </row>
    <row r="20686" spans="1:14" x14ac:dyDescent="0.35">
      <c r="A20686">
        <v>33261</v>
      </c>
      <c r="B20686">
        <v>7</v>
      </c>
      <c r="C20686">
        <v>2015</v>
      </c>
      <c r="D20686">
        <v>13960</v>
      </c>
      <c r="E20686">
        <v>33330</v>
      </c>
      <c r="F20686">
        <v>125</v>
      </c>
      <c r="G20686">
        <v>60.099998470000003</v>
      </c>
      <c r="H20686">
        <v>2</v>
      </c>
      <c r="I20686">
        <v>1</v>
      </c>
      <c r="J20686">
        <v>1</v>
      </c>
      <c r="K20686" t="s">
        <v>15</v>
      </c>
      <c r="L20686" t="s">
        <v>109</v>
      </c>
      <c r="M20686" t="s">
        <v>37</v>
      </c>
      <c r="N20686" t="s">
        <v>115</v>
      </c>
    </row>
    <row r="20687" spans="1:14" x14ac:dyDescent="0.35">
      <c r="A20687">
        <v>33262</v>
      </c>
      <c r="B20687">
        <v>86</v>
      </c>
      <c r="C20687">
        <v>2017</v>
      </c>
      <c r="D20687">
        <v>19950</v>
      </c>
      <c r="E20687">
        <v>49100</v>
      </c>
      <c r="F20687">
        <v>145</v>
      </c>
      <c r="G20687">
        <v>54.299999239999998</v>
      </c>
      <c r="H20687">
        <v>2</v>
      </c>
      <c r="I20687">
        <v>1</v>
      </c>
      <c r="J20687">
        <v>1</v>
      </c>
      <c r="K20687" t="s">
        <v>15</v>
      </c>
      <c r="L20687" t="s">
        <v>109</v>
      </c>
      <c r="M20687" t="s">
        <v>85</v>
      </c>
      <c r="N20687" t="s">
        <v>115</v>
      </c>
    </row>
    <row r="20688" spans="1:14" x14ac:dyDescent="0.35">
      <c r="A20688">
        <v>33265</v>
      </c>
      <c r="B20688">
        <v>10</v>
      </c>
      <c r="C20688">
        <v>2017</v>
      </c>
      <c r="D20688">
        <v>32023</v>
      </c>
      <c r="E20688">
        <v>3546</v>
      </c>
      <c r="F20688">
        <v>145</v>
      </c>
      <c r="G20688">
        <v>48.700000760000002</v>
      </c>
      <c r="H20688">
        <v>3</v>
      </c>
      <c r="I20688">
        <v>4</v>
      </c>
      <c r="J20688">
        <v>1</v>
      </c>
      <c r="K20688" t="s">
        <v>15</v>
      </c>
      <c r="L20688" t="s">
        <v>109</v>
      </c>
      <c r="M20688" t="s">
        <v>75</v>
      </c>
      <c r="N20688" t="s">
        <v>117</v>
      </c>
    </row>
    <row r="20689" spans="1:14" x14ac:dyDescent="0.35">
      <c r="A20689">
        <v>33267</v>
      </c>
      <c r="B20689">
        <v>84</v>
      </c>
      <c r="C20689">
        <v>2019</v>
      </c>
      <c r="D20689">
        <v>26020</v>
      </c>
      <c r="E20689">
        <v>3197</v>
      </c>
      <c r="F20689">
        <v>145</v>
      </c>
      <c r="G20689">
        <v>65.699996949999999</v>
      </c>
      <c r="H20689">
        <v>2</v>
      </c>
      <c r="I20689">
        <v>1</v>
      </c>
      <c r="J20689">
        <v>1</v>
      </c>
      <c r="K20689" t="s">
        <v>15</v>
      </c>
      <c r="L20689" t="s">
        <v>109</v>
      </c>
      <c r="M20689" t="s">
        <v>31</v>
      </c>
      <c r="N20689" t="s">
        <v>115</v>
      </c>
    </row>
    <row r="20690" spans="1:14" x14ac:dyDescent="0.35">
      <c r="A20690">
        <v>33268</v>
      </c>
      <c r="B20690">
        <v>8</v>
      </c>
      <c r="C20690">
        <v>2019</v>
      </c>
      <c r="D20690">
        <v>29920</v>
      </c>
      <c r="E20690">
        <v>5732</v>
      </c>
      <c r="F20690">
        <v>145</v>
      </c>
      <c r="G20690">
        <v>60.099998470000003</v>
      </c>
      <c r="H20690">
        <v>2</v>
      </c>
      <c r="I20690">
        <v>4</v>
      </c>
      <c r="J20690">
        <v>1</v>
      </c>
      <c r="K20690" t="s">
        <v>15</v>
      </c>
      <c r="L20690" t="s">
        <v>109</v>
      </c>
      <c r="M20690" t="s">
        <v>51</v>
      </c>
      <c r="N20690" t="s">
        <v>117</v>
      </c>
    </row>
    <row r="20691" spans="1:14" x14ac:dyDescent="0.35">
      <c r="A20691">
        <v>33270</v>
      </c>
      <c r="B20691">
        <v>1</v>
      </c>
      <c r="C20691">
        <v>2015</v>
      </c>
      <c r="D20691">
        <v>11295</v>
      </c>
      <c r="E20691">
        <v>27054</v>
      </c>
      <c r="F20691">
        <v>20</v>
      </c>
      <c r="G20691">
        <v>72.400001529999997</v>
      </c>
      <c r="H20691">
        <v>1.5</v>
      </c>
      <c r="I20691">
        <v>1</v>
      </c>
      <c r="J20691">
        <v>1</v>
      </c>
      <c r="K20691" t="s">
        <v>15</v>
      </c>
      <c r="L20691" t="s">
        <v>109</v>
      </c>
      <c r="M20691" t="s">
        <v>70</v>
      </c>
      <c r="N20691" t="s">
        <v>115</v>
      </c>
    </row>
    <row r="20692" spans="1:14" x14ac:dyDescent="0.35">
      <c r="A20692">
        <v>33271</v>
      </c>
      <c r="B20692">
        <v>88</v>
      </c>
      <c r="C20692">
        <v>2017</v>
      </c>
      <c r="D20692">
        <v>40162</v>
      </c>
      <c r="E20692">
        <v>10914</v>
      </c>
      <c r="F20692">
        <v>145</v>
      </c>
      <c r="G20692">
        <v>42.799999239999998</v>
      </c>
      <c r="H20692">
        <v>3</v>
      </c>
      <c r="I20692">
        <v>1</v>
      </c>
      <c r="J20692">
        <v>1</v>
      </c>
      <c r="K20692" t="s">
        <v>15</v>
      </c>
      <c r="L20692" t="s">
        <v>109</v>
      </c>
      <c r="M20692" t="s">
        <v>91</v>
      </c>
      <c r="N20692" t="s">
        <v>115</v>
      </c>
    </row>
    <row r="20693" spans="1:14" x14ac:dyDescent="0.35">
      <c r="A20693">
        <v>33272</v>
      </c>
      <c r="B20693">
        <v>84</v>
      </c>
      <c r="C20693">
        <v>2018</v>
      </c>
      <c r="D20693">
        <v>22512</v>
      </c>
      <c r="E20693">
        <v>14100</v>
      </c>
      <c r="F20693">
        <v>145</v>
      </c>
      <c r="G20693">
        <v>60.099998470000003</v>
      </c>
      <c r="H20693">
        <v>2</v>
      </c>
      <c r="I20693">
        <v>4</v>
      </c>
      <c r="J20693">
        <v>1</v>
      </c>
      <c r="K20693" t="s">
        <v>15</v>
      </c>
      <c r="L20693" t="s">
        <v>109</v>
      </c>
      <c r="M20693" t="s">
        <v>31</v>
      </c>
      <c r="N20693" t="s">
        <v>117</v>
      </c>
    </row>
    <row r="20694" spans="1:14" x14ac:dyDescent="0.35">
      <c r="A20694">
        <v>33276</v>
      </c>
      <c r="B20694">
        <v>85</v>
      </c>
      <c r="C20694">
        <v>2019</v>
      </c>
      <c r="D20694">
        <v>23633</v>
      </c>
      <c r="E20694">
        <v>8100</v>
      </c>
      <c r="F20694">
        <v>145</v>
      </c>
      <c r="G20694">
        <v>53.299999239999998</v>
      </c>
      <c r="H20694">
        <v>2</v>
      </c>
      <c r="I20694">
        <v>2</v>
      </c>
      <c r="J20694">
        <v>1</v>
      </c>
      <c r="K20694" t="s">
        <v>15</v>
      </c>
      <c r="L20694" t="s">
        <v>109</v>
      </c>
      <c r="M20694" t="s">
        <v>44</v>
      </c>
      <c r="N20694" t="s">
        <v>116</v>
      </c>
    </row>
    <row r="20695" spans="1:14" x14ac:dyDescent="0.35">
      <c r="A20695">
        <v>33277</v>
      </c>
      <c r="B20695">
        <v>3</v>
      </c>
      <c r="C20695">
        <v>2019</v>
      </c>
      <c r="D20695">
        <v>23872</v>
      </c>
      <c r="E20695">
        <v>1105</v>
      </c>
      <c r="F20695">
        <v>145</v>
      </c>
      <c r="G20695">
        <v>52.299999239999998</v>
      </c>
      <c r="H20695">
        <v>2</v>
      </c>
      <c r="I20695">
        <v>4</v>
      </c>
      <c r="J20695">
        <v>1</v>
      </c>
      <c r="K20695" t="s">
        <v>15</v>
      </c>
      <c r="L20695" t="s">
        <v>109</v>
      </c>
      <c r="M20695" t="s">
        <v>64</v>
      </c>
      <c r="N20695" t="s">
        <v>117</v>
      </c>
    </row>
    <row r="20696" spans="1:14" x14ac:dyDescent="0.35">
      <c r="A20696">
        <v>33279</v>
      </c>
      <c r="B20696">
        <v>3</v>
      </c>
      <c r="C20696">
        <v>2019</v>
      </c>
      <c r="D20696">
        <v>22753</v>
      </c>
      <c r="E20696">
        <v>8020</v>
      </c>
      <c r="F20696">
        <v>145</v>
      </c>
      <c r="G20696">
        <v>65.699996949999999</v>
      </c>
      <c r="H20696">
        <v>2</v>
      </c>
      <c r="I20696">
        <v>4</v>
      </c>
      <c r="J20696">
        <v>1</v>
      </c>
      <c r="K20696" t="s">
        <v>15</v>
      </c>
      <c r="L20696" t="s">
        <v>109</v>
      </c>
      <c r="M20696" t="s">
        <v>64</v>
      </c>
      <c r="N20696" t="s">
        <v>117</v>
      </c>
    </row>
    <row r="20697" spans="1:14" x14ac:dyDescent="0.35">
      <c r="A20697">
        <v>33280</v>
      </c>
      <c r="B20697">
        <v>3</v>
      </c>
      <c r="C20697">
        <v>2019</v>
      </c>
      <c r="D20697">
        <v>23722</v>
      </c>
      <c r="E20697">
        <v>123</v>
      </c>
      <c r="F20697">
        <v>145</v>
      </c>
      <c r="G20697">
        <v>49.599998470000003</v>
      </c>
      <c r="H20697">
        <v>2</v>
      </c>
      <c r="I20697">
        <v>4</v>
      </c>
      <c r="J20697">
        <v>1</v>
      </c>
      <c r="K20697" t="s">
        <v>15</v>
      </c>
      <c r="L20697" t="s">
        <v>109</v>
      </c>
      <c r="M20697" t="s">
        <v>64</v>
      </c>
      <c r="N20697" t="s">
        <v>117</v>
      </c>
    </row>
    <row r="20698" spans="1:14" x14ac:dyDescent="0.35">
      <c r="A20698">
        <v>33281</v>
      </c>
      <c r="B20698">
        <v>7</v>
      </c>
      <c r="C20698">
        <v>2019</v>
      </c>
      <c r="D20698">
        <v>29822</v>
      </c>
      <c r="E20698">
        <v>1020</v>
      </c>
      <c r="F20698">
        <v>145</v>
      </c>
      <c r="G20698">
        <v>52.299999239999998</v>
      </c>
      <c r="H20698">
        <v>2</v>
      </c>
      <c r="I20698">
        <v>4</v>
      </c>
      <c r="J20698">
        <v>1</v>
      </c>
      <c r="K20698" t="s">
        <v>15</v>
      </c>
      <c r="L20698" t="s">
        <v>109</v>
      </c>
      <c r="M20698" t="s">
        <v>37</v>
      </c>
      <c r="N20698" t="s">
        <v>117</v>
      </c>
    </row>
    <row r="20699" spans="1:14" x14ac:dyDescent="0.35">
      <c r="A20699">
        <v>33286</v>
      </c>
      <c r="B20699">
        <v>3</v>
      </c>
      <c r="C20699">
        <v>2017</v>
      </c>
      <c r="D20699">
        <v>18490</v>
      </c>
      <c r="E20699">
        <v>14440</v>
      </c>
      <c r="F20699">
        <v>145</v>
      </c>
      <c r="G20699">
        <v>64.199996949999999</v>
      </c>
      <c r="H20699">
        <v>2</v>
      </c>
      <c r="I20699">
        <v>4</v>
      </c>
      <c r="J20699">
        <v>1</v>
      </c>
      <c r="K20699" t="s">
        <v>15</v>
      </c>
      <c r="L20699" t="s">
        <v>109</v>
      </c>
      <c r="M20699" t="s">
        <v>64</v>
      </c>
      <c r="N20699" t="s">
        <v>117</v>
      </c>
    </row>
    <row r="20700" spans="1:14" x14ac:dyDescent="0.35">
      <c r="A20700">
        <v>33288</v>
      </c>
      <c r="B20700">
        <v>7</v>
      </c>
      <c r="C20700">
        <v>2016</v>
      </c>
      <c r="D20700">
        <v>15290</v>
      </c>
      <c r="E20700">
        <v>42328</v>
      </c>
      <c r="F20700">
        <v>30</v>
      </c>
      <c r="G20700">
        <v>62.799999239999998</v>
      </c>
      <c r="H20700">
        <v>2</v>
      </c>
      <c r="I20700">
        <v>4</v>
      </c>
      <c r="J20700">
        <v>1</v>
      </c>
      <c r="K20700" t="s">
        <v>15</v>
      </c>
      <c r="L20700" t="s">
        <v>109</v>
      </c>
      <c r="M20700" t="s">
        <v>37</v>
      </c>
      <c r="N20700" t="s">
        <v>117</v>
      </c>
    </row>
    <row r="20701" spans="1:14" x14ac:dyDescent="0.35">
      <c r="A20701">
        <v>33289</v>
      </c>
      <c r="B20701">
        <v>86</v>
      </c>
      <c r="C20701">
        <v>2016</v>
      </c>
      <c r="D20701">
        <v>15495</v>
      </c>
      <c r="E20701">
        <v>60813</v>
      </c>
      <c r="F20701">
        <v>160</v>
      </c>
      <c r="G20701">
        <v>52.299999239999998</v>
      </c>
      <c r="H20701">
        <v>2</v>
      </c>
      <c r="I20701">
        <v>2</v>
      </c>
      <c r="J20701">
        <v>1</v>
      </c>
      <c r="K20701" t="s">
        <v>15</v>
      </c>
      <c r="L20701" t="s">
        <v>109</v>
      </c>
      <c r="M20701" t="s">
        <v>85</v>
      </c>
      <c r="N20701" t="s">
        <v>116</v>
      </c>
    </row>
    <row r="20702" spans="1:14" x14ac:dyDescent="0.35">
      <c r="A20702">
        <v>33290</v>
      </c>
      <c r="B20702">
        <v>84</v>
      </c>
      <c r="C20702">
        <v>2016</v>
      </c>
      <c r="D20702">
        <v>17450</v>
      </c>
      <c r="E20702">
        <v>43475</v>
      </c>
      <c r="F20702">
        <v>125</v>
      </c>
      <c r="G20702">
        <v>57.599998470000003</v>
      </c>
      <c r="H20702">
        <v>2</v>
      </c>
      <c r="I20702">
        <v>1</v>
      </c>
      <c r="J20702">
        <v>1</v>
      </c>
      <c r="K20702" t="s">
        <v>15</v>
      </c>
      <c r="L20702" t="s">
        <v>109</v>
      </c>
      <c r="M20702" t="s">
        <v>31</v>
      </c>
      <c r="N20702" t="s">
        <v>115</v>
      </c>
    </row>
    <row r="20703" spans="1:14" x14ac:dyDescent="0.35">
      <c r="A20703">
        <v>33293</v>
      </c>
      <c r="B20703">
        <v>8</v>
      </c>
      <c r="C20703">
        <v>2017</v>
      </c>
      <c r="D20703">
        <v>19995</v>
      </c>
      <c r="E20703">
        <v>21888</v>
      </c>
      <c r="F20703">
        <v>145</v>
      </c>
      <c r="G20703">
        <v>55.400001529999997</v>
      </c>
      <c r="H20703">
        <v>3</v>
      </c>
      <c r="I20703">
        <v>4</v>
      </c>
      <c r="J20703">
        <v>1</v>
      </c>
      <c r="K20703" t="s">
        <v>15</v>
      </c>
      <c r="L20703" t="s">
        <v>109</v>
      </c>
      <c r="M20703" t="s">
        <v>51</v>
      </c>
      <c r="N20703" t="s">
        <v>117</v>
      </c>
    </row>
    <row r="20704" spans="1:14" x14ac:dyDescent="0.35">
      <c r="A20704">
        <v>33294</v>
      </c>
      <c r="B20704">
        <v>84</v>
      </c>
      <c r="C20704">
        <v>2017</v>
      </c>
      <c r="D20704">
        <v>19495</v>
      </c>
      <c r="E20704">
        <v>23397</v>
      </c>
      <c r="F20704">
        <v>125</v>
      </c>
      <c r="G20704">
        <v>57.599998470000003</v>
      </c>
      <c r="H20704">
        <v>2</v>
      </c>
      <c r="I20704">
        <v>4</v>
      </c>
      <c r="J20704">
        <v>1</v>
      </c>
      <c r="K20704" t="s">
        <v>15</v>
      </c>
      <c r="L20704" t="s">
        <v>109</v>
      </c>
      <c r="M20704" t="s">
        <v>31</v>
      </c>
      <c r="N20704" t="s">
        <v>117</v>
      </c>
    </row>
    <row r="20705" spans="1:14" x14ac:dyDescent="0.35">
      <c r="A20705">
        <v>33295</v>
      </c>
      <c r="B20705">
        <v>84</v>
      </c>
      <c r="C20705">
        <v>2016</v>
      </c>
      <c r="D20705">
        <v>18995</v>
      </c>
      <c r="E20705">
        <v>17604</v>
      </c>
      <c r="F20705">
        <v>125</v>
      </c>
      <c r="G20705">
        <v>60.099998470000003</v>
      </c>
      <c r="H20705">
        <v>2</v>
      </c>
      <c r="I20705">
        <v>4</v>
      </c>
      <c r="J20705">
        <v>1</v>
      </c>
      <c r="K20705" t="s">
        <v>15</v>
      </c>
      <c r="L20705" t="s">
        <v>109</v>
      </c>
      <c r="M20705" t="s">
        <v>31</v>
      </c>
      <c r="N20705" t="s">
        <v>117</v>
      </c>
    </row>
    <row r="20706" spans="1:14" x14ac:dyDescent="0.35">
      <c r="A20706">
        <v>33296</v>
      </c>
      <c r="B20706">
        <v>3</v>
      </c>
      <c r="C20706">
        <v>2016</v>
      </c>
      <c r="D20706">
        <v>14995</v>
      </c>
      <c r="E20706">
        <v>56010</v>
      </c>
      <c r="F20706">
        <v>125</v>
      </c>
      <c r="G20706">
        <v>57.599998470000003</v>
      </c>
      <c r="H20706">
        <v>2</v>
      </c>
      <c r="I20706">
        <v>4</v>
      </c>
      <c r="J20706">
        <v>1</v>
      </c>
      <c r="K20706" t="s">
        <v>15</v>
      </c>
      <c r="L20706" t="s">
        <v>109</v>
      </c>
      <c r="M20706" t="s">
        <v>64</v>
      </c>
      <c r="N20706" t="s">
        <v>117</v>
      </c>
    </row>
    <row r="20707" spans="1:14" x14ac:dyDescent="0.35">
      <c r="A20707">
        <v>33299</v>
      </c>
      <c r="B20707">
        <v>1</v>
      </c>
      <c r="C20707">
        <v>2017</v>
      </c>
      <c r="D20707">
        <v>14650</v>
      </c>
      <c r="E20707">
        <v>12616</v>
      </c>
      <c r="F20707">
        <v>30</v>
      </c>
      <c r="G20707">
        <v>65.699996949999999</v>
      </c>
      <c r="H20707">
        <v>2</v>
      </c>
      <c r="I20707">
        <v>2</v>
      </c>
      <c r="J20707">
        <v>1</v>
      </c>
      <c r="K20707" t="s">
        <v>15</v>
      </c>
      <c r="L20707" t="s">
        <v>109</v>
      </c>
      <c r="M20707" t="s">
        <v>70</v>
      </c>
      <c r="N20707" t="s">
        <v>116</v>
      </c>
    </row>
    <row r="20708" spans="1:14" x14ac:dyDescent="0.35">
      <c r="A20708">
        <v>33300</v>
      </c>
      <c r="B20708">
        <v>84</v>
      </c>
      <c r="C20708">
        <v>2017</v>
      </c>
      <c r="D20708">
        <v>19540</v>
      </c>
      <c r="E20708">
        <v>34240</v>
      </c>
      <c r="F20708">
        <v>125</v>
      </c>
      <c r="G20708">
        <v>57.599998470000003</v>
      </c>
      <c r="H20708">
        <v>2</v>
      </c>
      <c r="I20708">
        <v>1</v>
      </c>
      <c r="J20708">
        <v>1</v>
      </c>
      <c r="K20708" t="s">
        <v>15</v>
      </c>
      <c r="L20708" t="s">
        <v>109</v>
      </c>
      <c r="M20708" t="s">
        <v>31</v>
      </c>
      <c r="N20708" t="s">
        <v>115</v>
      </c>
    </row>
    <row r="20709" spans="1:14" x14ac:dyDescent="0.35">
      <c r="A20709">
        <v>33302</v>
      </c>
      <c r="B20709">
        <v>7</v>
      </c>
      <c r="C20709">
        <v>2016</v>
      </c>
      <c r="D20709">
        <v>14504</v>
      </c>
      <c r="E20709">
        <v>35210</v>
      </c>
      <c r="F20709">
        <v>30</v>
      </c>
      <c r="G20709">
        <v>64.199996949999999</v>
      </c>
      <c r="H20709">
        <v>2</v>
      </c>
      <c r="I20709">
        <v>2</v>
      </c>
      <c r="J20709">
        <v>1</v>
      </c>
      <c r="K20709" t="s">
        <v>15</v>
      </c>
      <c r="L20709" t="s">
        <v>109</v>
      </c>
      <c r="M20709" t="s">
        <v>37</v>
      </c>
      <c r="N20709" t="s">
        <v>116</v>
      </c>
    </row>
    <row r="20710" spans="1:14" x14ac:dyDescent="0.35">
      <c r="A20710">
        <v>33304</v>
      </c>
      <c r="B20710">
        <v>1</v>
      </c>
      <c r="C20710">
        <v>2016</v>
      </c>
      <c r="D20710">
        <v>14652</v>
      </c>
      <c r="E20710">
        <v>9461</v>
      </c>
      <c r="F20710">
        <v>20</v>
      </c>
      <c r="G20710">
        <v>70.599998470000003</v>
      </c>
      <c r="H20710">
        <v>1.5</v>
      </c>
      <c r="I20710">
        <v>2</v>
      </c>
      <c r="J20710">
        <v>1</v>
      </c>
      <c r="K20710" t="s">
        <v>15</v>
      </c>
      <c r="L20710" t="s">
        <v>109</v>
      </c>
      <c r="M20710" t="s">
        <v>70</v>
      </c>
      <c r="N20710" t="s">
        <v>116</v>
      </c>
    </row>
    <row r="20711" spans="1:14" x14ac:dyDescent="0.35">
      <c r="A20711">
        <v>33305</v>
      </c>
      <c r="B20711">
        <v>7</v>
      </c>
      <c r="C20711">
        <v>2016</v>
      </c>
      <c r="D20711">
        <v>17640</v>
      </c>
      <c r="E20711">
        <v>28590</v>
      </c>
      <c r="F20711">
        <v>145</v>
      </c>
      <c r="G20711">
        <v>56.5</v>
      </c>
      <c r="H20711">
        <v>3</v>
      </c>
      <c r="I20711">
        <v>4</v>
      </c>
      <c r="J20711">
        <v>1</v>
      </c>
      <c r="K20711" t="s">
        <v>15</v>
      </c>
      <c r="L20711" t="s">
        <v>109</v>
      </c>
      <c r="M20711" t="s">
        <v>37</v>
      </c>
      <c r="N20711" t="s">
        <v>117</v>
      </c>
    </row>
    <row r="20712" spans="1:14" x14ac:dyDescent="0.35">
      <c r="A20712">
        <v>33306</v>
      </c>
      <c r="B20712">
        <v>9</v>
      </c>
      <c r="C20712">
        <v>2017</v>
      </c>
      <c r="D20712">
        <v>22490</v>
      </c>
      <c r="E20712">
        <v>36549</v>
      </c>
      <c r="F20712">
        <v>30</v>
      </c>
      <c r="G20712">
        <v>65.699996949999999</v>
      </c>
      <c r="H20712">
        <v>2</v>
      </c>
      <c r="I20712">
        <v>4</v>
      </c>
      <c r="J20712">
        <v>1</v>
      </c>
      <c r="K20712" t="s">
        <v>15</v>
      </c>
      <c r="L20712" t="s">
        <v>109</v>
      </c>
      <c r="M20712" t="s">
        <v>89</v>
      </c>
      <c r="N20712" t="s">
        <v>117</v>
      </c>
    </row>
    <row r="20713" spans="1:14" x14ac:dyDescent="0.35">
      <c r="A20713">
        <v>33308</v>
      </c>
      <c r="B20713">
        <v>86</v>
      </c>
      <c r="C20713">
        <v>2016</v>
      </c>
      <c r="D20713">
        <v>19990</v>
      </c>
      <c r="E20713">
        <v>34325</v>
      </c>
      <c r="F20713">
        <v>145</v>
      </c>
      <c r="G20713">
        <v>54.299999239999998</v>
      </c>
      <c r="H20713">
        <v>2</v>
      </c>
      <c r="I20713">
        <v>4</v>
      </c>
      <c r="J20713">
        <v>1</v>
      </c>
      <c r="K20713" t="s">
        <v>15</v>
      </c>
      <c r="L20713" t="s">
        <v>109</v>
      </c>
      <c r="M20713" t="s">
        <v>85</v>
      </c>
      <c r="N20713" t="s">
        <v>117</v>
      </c>
    </row>
    <row r="20714" spans="1:14" x14ac:dyDescent="0.35">
      <c r="A20714">
        <v>33309</v>
      </c>
      <c r="B20714">
        <v>9</v>
      </c>
      <c r="C20714">
        <v>2017</v>
      </c>
      <c r="D20714">
        <v>21790</v>
      </c>
      <c r="E20714">
        <v>27744</v>
      </c>
      <c r="F20714">
        <v>145</v>
      </c>
      <c r="G20714">
        <v>60.099998470000003</v>
      </c>
      <c r="H20714">
        <v>2</v>
      </c>
      <c r="I20714">
        <v>1</v>
      </c>
      <c r="J20714">
        <v>1</v>
      </c>
      <c r="K20714" t="s">
        <v>15</v>
      </c>
      <c r="L20714" t="s">
        <v>109</v>
      </c>
      <c r="M20714" t="s">
        <v>89</v>
      </c>
      <c r="N20714" t="s">
        <v>115</v>
      </c>
    </row>
    <row r="20715" spans="1:14" x14ac:dyDescent="0.35">
      <c r="A20715">
        <v>33311</v>
      </c>
      <c r="B20715">
        <v>88</v>
      </c>
      <c r="C20715">
        <v>2019</v>
      </c>
      <c r="D20715">
        <v>52990</v>
      </c>
      <c r="E20715">
        <v>10</v>
      </c>
      <c r="F20715">
        <v>145</v>
      </c>
      <c r="G20715">
        <v>37.700000760000002</v>
      </c>
      <c r="H20715">
        <v>3</v>
      </c>
      <c r="I20715">
        <v>1</v>
      </c>
      <c r="J20715">
        <v>1</v>
      </c>
      <c r="K20715" t="s">
        <v>15</v>
      </c>
      <c r="L20715" t="s">
        <v>109</v>
      </c>
      <c r="M20715" t="s">
        <v>91</v>
      </c>
      <c r="N20715" t="s">
        <v>115</v>
      </c>
    </row>
    <row r="20716" spans="1:14" x14ac:dyDescent="0.35">
      <c r="A20716">
        <v>33313</v>
      </c>
      <c r="B20716">
        <v>3</v>
      </c>
      <c r="C20716">
        <v>2019</v>
      </c>
      <c r="D20716">
        <v>19490</v>
      </c>
      <c r="E20716">
        <v>5809</v>
      </c>
      <c r="F20716">
        <v>145</v>
      </c>
      <c r="G20716">
        <v>51.400001529999997</v>
      </c>
      <c r="H20716">
        <v>2</v>
      </c>
      <c r="I20716">
        <v>1</v>
      </c>
      <c r="J20716">
        <v>1</v>
      </c>
      <c r="K20716" t="s">
        <v>15</v>
      </c>
      <c r="L20716" t="s">
        <v>109</v>
      </c>
      <c r="M20716" t="s">
        <v>64</v>
      </c>
      <c r="N20716" t="s">
        <v>115</v>
      </c>
    </row>
    <row r="20717" spans="1:14" x14ac:dyDescent="0.35">
      <c r="A20717">
        <v>33314</v>
      </c>
      <c r="B20717">
        <v>1</v>
      </c>
      <c r="C20717">
        <v>2019</v>
      </c>
      <c r="D20717">
        <v>22890</v>
      </c>
      <c r="E20717">
        <v>1581</v>
      </c>
      <c r="F20717">
        <v>145</v>
      </c>
      <c r="G20717">
        <v>74.300003050000001</v>
      </c>
      <c r="H20717">
        <v>2</v>
      </c>
      <c r="I20717">
        <v>4</v>
      </c>
      <c r="J20717">
        <v>1</v>
      </c>
      <c r="K20717" t="s">
        <v>15</v>
      </c>
      <c r="L20717" t="s">
        <v>109</v>
      </c>
      <c r="M20717" t="s">
        <v>70</v>
      </c>
      <c r="N20717" t="s">
        <v>117</v>
      </c>
    </row>
    <row r="20718" spans="1:14" x14ac:dyDescent="0.35">
      <c r="A20718">
        <v>33315</v>
      </c>
      <c r="B20718">
        <v>1</v>
      </c>
      <c r="C20718">
        <v>2019</v>
      </c>
      <c r="D20718">
        <v>21990</v>
      </c>
      <c r="E20718">
        <v>1540</v>
      </c>
      <c r="F20718">
        <v>145</v>
      </c>
      <c r="G20718">
        <v>78.5</v>
      </c>
      <c r="H20718">
        <v>1.5</v>
      </c>
      <c r="I20718">
        <v>4</v>
      </c>
      <c r="J20718">
        <v>1</v>
      </c>
      <c r="K20718" t="s">
        <v>15</v>
      </c>
      <c r="L20718" t="s">
        <v>109</v>
      </c>
      <c r="M20718" t="s">
        <v>70</v>
      </c>
      <c r="N20718" t="s">
        <v>117</v>
      </c>
    </row>
    <row r="20719" spans="1:14" x14ac:dyDescent="0.35">
      <c r="A20719">
        <v>33317</v>
      </c>
      <c r="B20719">
        <v>3</v>
      </c>
      <c r="C20719">
        <v>2016</v>
      </c>
      <c r="D20719">
        <v>12950</v>
      </c>
      <c r="E20719">
        <v>36633</v>
      </c>
      <c r="F20719">
        <v>20</v>
      </c>
      <c r="G20719">
        <v>74.300003050000001</v>
      </c>
      <c r="H20719">
        <v>1.5</v>
      </c>
      <c r="I20719">
        <v>2</v>
      </c>
      <c r="J20719">
        <v>1</v>
      </c>
      <c r="K20719" t="s">
        <v>15</v>
      </c>
      <c r="L20719" t="s">
        <v>109</v>
      </c>
      <c r="M20719" t="s">
        <v>64</v>
      </c>
      <c r="N20719" t="s">
        <v>116</v>
      </c>
    </row>
    <row r="20720" spans="1:14" x14ac:dyDescent="0.35">
      <c r="A20720">
        <v>33318</v>
      </c>
      <c r="B20720">
        <v>85</v>
      </c>
      <c r="C20720">
        <v>2018</v>
      </c>
      <c r="D20720">
        <v>25490</v>
      </c>
      <c r="E20720">
        <v>10597</v>
      </c>
      <c r="F20720">
        <v>145</v>
      </c>
      <c r="G20720">
        <v>58.900001529999997</v>
      </c>
      <c r="H20720">
        <v>2</v>
      </c>
      <c r="I20720">
        <v>4</v>
      </c>
      <c r="J20720">
        <v>1</v>
      </c>
      <c r="K20720" t="s">
        <v>15</v>
      </c>
      <c r="L20720" t="s">
        <v>109</v>
      </c>
      <c r="M20720" t="s">
        <v>44</v>
      </c>
      <c r="N20720" t="s">
        <v>117</v>
      </c>
    </row>
    <row r="20721" spans="1:14" x14ac:dyDescent="0.35">
      <c r="A20721">
        <v>33320</v>
      </c>
      <c r="B20721">
        <v>87</v>
      </c>
      <c r="C20721">
        <v>2020</v>
      </c>
      <c r="D20721">
        <v>46995</v>
      </c>
      <c r="E20721">
        <v>999</v>
      </c>
      <c r="F20721">
        <v>145</v>
      </c>
      <c r="G20721">
        <v>37.200000760000002</v>
      </c>
      <c r="H20721">
        <v>3</v>
      </c>
      <c r="I20721">
        <v>4</v>
      </c>
      <c r="J20721">
        <v>1</v>
      </c>
      <c r="K20721" t="s">
        <v>15</v>
      </c>
      <c r="L20721" t="s">
        <v>109</v>
      </c>
      <c r="M20721" t="s">
        <v>48</v>
      </c>
      <c r="N20721" t="s">
        <v>117</v>
      </c>
    </row>
    <row r="20722" spans="1:14" x14ac:dyDescent="0.35">
      <c r="A20722">
        <v>33322</v>
      </c>
      <c r="B20722">
        <v>3</v>
      </c>
      <c r="C20722">
        <v>2016</v>
      </c>
      <c r="D20722">
        <v>16990</v>
      </c>
      <c r="E20722">
        <v>27589</v>
      </c>
      <c r="F20722">
        <v>30</v>
      </c>
      <c r="G20722">
        <v>62.799999239999998</v>
      </c>
      <c r="H20722">
        <v>2</v>
      </c>
      <c r="I20722">
        <v>4</v>
      </c>
      <c r="J20722">
        <v>1</v>
      </c>
      <c r="K20722" t="s">
        <v>15</v>
      </c>
      <c r="L20722" t="s">
        <v>109</v>
      </c>
      <c r="M20722" t="s">
        <v>64</v>
      </c>
      <c r="N20722" t="s">
        <v>117</v>
      </c>
    </row>
    <row r="20723" spans="1:14" x14ac:dyDescent="0.35">
      <c r="A20723">
        <v>33323</v>
      </c>
      <c r="B20723">
        <v>7</v>
      </c>
      <c r="C20723">
        <v>2019</v>
      </c>
      <c r="D20723">
        <v>31990</v>
      </c>
      <c r="E20723">
        <v>9850</v>
      </c>
      <c r="F20723">
        <v>145</v>
      </c>
      <c r="G20723">
        <v>52.299999239999998</v>
      </c>
      <c r="H20723">
        <v>2</v>
      </c>
      <c r="I20723">
        <v>1</v>
      </c>
      <c r="J20723">
        <v>1</v>
      </c>
      <c r="K20723" t="s">
        <v>15</v>
      </c>
      <c r="L20723" t="s">
        <v>109</v>
      </c>
      <c r="M20723" t="s">
        <v>37</v>
      </c>
      <c r="N20723" t="s">
        <v>115</v>
      </c>
    </row>
    <row r="20724" spans="1:14" x14ac:dyDescent="0.35">
      <c r="A20724">
        <v>33324</v>
      </c>
      <c r="B20724">
        <v>7</v>
      </c>
      <c r="C20724">
        <v>2019</v>
      </c>
      <c r="D20724">
        <v>34990</v>
      </c>
      <c r="E20724">
        <v>7250</v>
      </c>
      <c r="F20724">
        <v>145</v>
      </c>
      <c r="G20724">
        <v>49.599998470000003</v>
      </c>
      <c r="H20724">
        <v>2</v>
      </c>
      <c r="I20724">
        <v>1</v>
      </c>
      <c r="J20724">
        <v>1</v>
      </c>
      <c r="K20724" t="s">
        <v>15</v>
      </c>
      <c r="L20724" t="s">
        <v>109</v>
      </c>
      <c r="M20724" t="s">
        <v>37</v>
      </c>
      <c r="N20724" t="s">
        <v>115</v>
      </c>
    </row>
    <row r="20725" spans="1:14" x14ac:dyDescent="0.35">
      <c r="A20725">
        <v>33325</v>
      </c>
      <c r="B20725">
        <v>3</v>
      </c>
      <c r="C20725">
        <v>2019</v>
      </c>
      <c r="D20725">
        <v>25950</v>
      </c>
      <c r="E20725">
        <v>5000</v>
      </c>
      <c r="F20725">
        <v>145</v>
      </c>
      <c r="G20725">
        <v>48.700000760000002</v>
      </c>
      <c r="H20725">
        <v>2</v>
      </c>
      <c r="I20725">
        <v>1</v>
      </c>
      <c r="J20725">
        <v>1</v>
      </c>
      <c r="K20725" t="s">
        <v>15</v>
      </c>
      <c r="L20725" t="s">
        <v>109</v>
      </c>
      <c r="M20725" t="s">
        <v>64</v>
      </c>
      <c r="N20725" t="s">
        <v>115</v>
      </c>
    </row>
    <row r="20726" spans="1:14" x14ac:dyDescent="0.35">
      <c r="A20726">
        <v>33326</v>
      </c>
      <c r="B20726">
        <v>7</v>
      </c>
      <c r="C20726">
        <v>2019</v>
      </c>
      <c r="D20726">
        <v>31995</v>
      </c>
      <c r="E20726">
        <v>7693</v>
      </c>
      <c r="F20726">
        <v>145</v>
      </c>
      <c r="G20726">
        <v>52.299999239999998</v>
      </c>
      <c r="H20726">
        <v>2</v>
      </c>
      <c r="I20726">
        <v>1</v>
      </c>
      <c r="J20726">
        <v>1</v>
      </c>
      <c r="K20726" t="s">
        <v>15</v>
      </c>
      <c r="L20726" t="s">
        <v>109</v>
      </c>
      <c r="M20726" t="s">
        <v>37</v>
      </c>
      <c r="N20726" t="s">
        <v>115</v>
      </c>
    </row>
    <row r="20727" spans="1:14" x14ac:dyDescent="0.35">
      <c r="A20727">
        <v>33327</v>
      </c>
      <c r="B20727">
        <v>84</v>
      </c>
      <c r="C20727">
        <v>2016</v>
      </c>
      <c r="D20727">
        <v>14995</v>
      </c>
      <c r="E20727">
        <v>30000</v>
      </c>
      <c r="F20727">
        <v>20</v>
      </c>
      <c r="G20727">
        <v>68.900001529999997</v>
      </c>
      <c r="H20727">
        <v>2</v>
      </c>
      <c r="I20727">
        <v>2</v>
      </c>
      <c r="J20727">
        <v>1</v>
      </c>
      <c r="K20727" t="s">
        <v>15</v>
      </c>
      <c r="L20727" t="s">
        <v>109</v>
      </c>
      <c r="M20727" t="s">
        <v>31</v>
      </c>
      <c r="N20727" t="s">
        <v>116</v>
      </c>
    </row>
    <row r="20728" spans="1:14" x14ac:dyDescent="0.35">
      <c r="A20728">
        <v>33328</v>
      </c>
      <c r="B20728">
        <v>84</v>
      </c>
      <c r="C20728">
        <v>2019</v>
      </c>
      <c r="D20728">
        <v>28383</v>
      </c>
      <c r="E20728">
        <v>999</v>
      </c>
      <c r="F20728">
        <v>145</v>
      </c>
      <c r="G20728">
        <v>68.900001529999997</v>
      </c>
      <c r="H20728">
        <v>2</v>
      </c>
      <c r="I20728">
        <v>2</v>
      </c>
      <c r="J20728">
        <v>1</v>
      </c>
      <c r="K20728" t="s">
        <v>15</v>
      </c>
      <c r="L20728" t="s">
        <v>109</v>
      </c>
      <c r="M20728" t="s">
        <v>31</v>
      </c>
      <c r="N20728" t="s">
        <v>116</v>
      </c>
    </row>
    <row r="20729" spans="1:14" x14ac:dyDescent="0.35">
      <c r="A20729">
        <v>33329</v>
      </c>
      <c r="B20729">
        <v>89</v>
      </c>
      <c r="C20729">
        <v>2019</v>
      </c>
      <c r="D20729">
        <v>42888</v>
      </c>
      <c r="E20729">
        <v>10231</v>
      </c>
      <c r="F20729">
        <v>145</v>
      </c>
      <c r="G20729">
        <v>44.799999239999998</v>
      </c>
      <c r="H20729">
        <v>3</v>
      </c>
      <c r="I20729">
        <v>1</v>
      </c>
      <c r="J20729">
        <v>1</v>
      </c>
      <c r="K20729" t="s">
        <v>15</v>
      </c>
      <c r="L20729" t="s">
        <v>109</v>
      </c>
      <c r="M20729" t="s">
        <v>87</v>
      </c>
      <c r="N20729" t="s">
        <v>115</v>
      </c>
    </row>
    <row r="20730" spans="1:14" x14ac:dyDescent="0.35">
      <c r="A20730">
        <v>33330</v>
      </c>
      <c r="B20730">
        <v>8</v>
      </c>
      <c r="C20730">
        <v>2019</v>
      </c>
      <c r="D20730">
        <v>30888</v>
      </c>
      <c r="E20730">
        <v>3309</v>
      </c>
      <c r="F20730">
        <v>145</v>
      </c>
      <c r="G20730">
        <v>60.099998470000003</v>
      </c>
      <c r="H20730">
        <v>2</v>
      </c>
      <c r="I20730">
        <v>1</v>
      </c>
      <c r="J20730">
        <v>1</v>
      </c>
      <c r="K20730" t="s">
        <v>15</v>
      </c>
      <c r="L20730" t="s">
        <v>109</v>
      </c>
      <c r="M20730" t="s">
        <v>51</v>
      </c>
      <c r="N20730" t="s">
        <v>115</v>
      </c>
    </row>
    <row r="20731" spans="1:14" x14ac:dyDescent="0.35">
      <c r="A20731">
        <v>33333</v>
      </c>
      <c r="B20731">
        <v>9</v>
      </c>
      <c r="C20731">
        <v>2014</v>
      </c>
      <c r="D20731">
        <v>14790</v>
      </c>
      <c r="E20731">
        <v>40715</v>
      </c>
      <c r="F20731">
        <v>30</v>
      </c>
      <c r="G20731">
        <v>62.799999239999998</v>
      </c>
      <c r="H20731">
        <v>2</v>
      </c>
      <c r="I20731">
        <v>4</v>
      </c>
      <c r="J20731">
        <v>1</v>
      </c>
      <c r="K20731" t="s">
        <v>15</v>
      </c>
      <c r="L20731" t="s">
        <v>109</v>
      </c>
      <c r="M20731" t="s">
        <v>89</v>
      </c>
      <c r="N20731" t="s">
        <v>117</v>
      </c>
    </row>
    <row r="20732" spans="1:14" x14ac:dyDescent="0.35">
      <c r="A20732">
        <v>33334</v>
      </c>
      <c r="B20732">
        <v>7</v>
      </c>
      <c r="C20732">
        <v>2017</v>
      </c>
      <c r="D20732">
        <v>15790</v>
      </c>
      <c r="E20732">
        <v>35238</v>
      </c>
      <c r="F20732">
        <v>30</v>
      </c>
      <c r="G20732">
        <v>64.199996949999999</v>
      </c>
      <c r="H20732">
        <v>2</v>
      </c>
      <c r="I20732">
        <v>2</v>
      </c>
      <c r="J20732">
        <v>1</v>
      </c>
      <c r="K20732" t="s">
        <v>15</v>
      </c>
      <c r="L20732" t="s">
        <v>109</v>
      </c>
      <c r="M20732" t="s">
        <v>37</v>
      </c>
      <c r="N20732" t="s">
        <v>116</v>
      </c>
    </row>
    <row r="20733" spans="1:14" x14ac:dyDescent="0.35">
      <c r="A20733">
        <v>33335</v>
      </c>
      <c r="B20733">
        <v>84</v>
      </c>
      <c r="C20733">
        <v>2017</v>
      </c>
      <c r="D20733">
        <v>19490</v>
      </c>
      <c r="E20733">
        <v>19090</v>
      </c>
      <c r="F20733">
        <v>145</v>
      </c>
      <c r="G20733">
        <v>65.699996949999999</v>
      </c>
      <c r="H20733">
        <v>2</v>
      </c>
      <c r="I20733">
        <v>1</v>
      </c>
      <c r="J20733">
        <v>1</v>
      </c>
      <c r="K20733" t="s">
        <v>15</v>
      </c>
      <c r="L20733" t="s">
        <v>109</v>
      </c>
      <c r="M20733" t="s">
        <v>31</v>
      </c>
      <c r="N20733" t="s">
        <v>115</v>
      </c>
    </row>
    <row r="20734" spans="1:14" x14ac:dyDescent="0.35">
      <c r="A20734">
        <v>33338</v>
      </c>
      <c r="B20734">
        <v>7</v>
      </c>
      <c r="C20734">
        <v>2019</v>
      </c>
      <c r="D20734">
        <v>29890</v>
      </c>
      <c r="E20734">
        <v>5211</v>
      </c>
      <c r="F20734">
        <v>145</v>
      </c>
      <c r="G20734">
        <v>52.299999239999998</v>
      </c>
      <c r="H20734">
        <v>2</v>
      </c>
      <c r="I20734">
        <v>1</v>
      </c>
      <c r="J20734">
        <v>1</v>
      </c>
      <c r="K20734" t="s">
        <v>15</v>
      </c>
      <c r="L20734" t="s">
        <v>109</v>
      </c>
      <c r="M20734" t="s">
        <v>37</v>
      </c>
      <c r="N20734" t="s">
        <v>115</v>
      </c>
    </row>
    <row r="20735" spans="1:14" x14ac:dyDescent="0.35">
      <c r="A20735">
        <v>33340</v>
      </c>
      <c r="B20735">
        <v>3</v>
      </c>
      <c r="C20735">
        <v>2020</v>
      </c>
      <c r="D20735">
        <v>28995</v>
      </c>
      <c r="E20735">
        <v>5</v>
      </c>
      <c r="F20735">
        <v>145</v>
      </c>
      <c r="G20735">
        <v>67.300003050000001</v>
      </c>
      <c r="H20735">
        <v>2</v>
      </c>
      <c r="I20735">
        <v>4</v>
      </c>
      <c r="J20735">
        <v>1</v>
      </c>
      <c r="K20735" t="s">
        <v>15</v>
      </c>
      <c r="L20735" t="s">
        <v>109</v>
      </c>
      <c r="M20735" t="s">
        <v>64</v>
      </c>
      <c r="N20735" t="s">
        <v>117</v>
      </c>
    </row>
    <row r="20736" spans="1:14" x14ac:dyDescent="0.35">
      <c r="A20736">
        <v>33341</v>
      </c>
      <c r="B20736">
        <v>9</v>
      </c>
      <c r="C20736">
        <v>2017</v>
      </c>
      <c r="D20736">
        <v>22490</v>
      </c>
      <c r="E20736">
        <v>26002</v>
      </c>
      <c r="F20736">
        <v>145</v>
      </c>
      <c r="G20736">
        <v>68.900001529999997</v>
      </c>
      <c r="H20736">
        <v>2</v>
      </c>
      <c r="I20736">
        <v>4</v>
      </c>
      <c r="J20736">
        <v>1</v>
      </c>
      <c r="K20736" t="s">
        <v>15</v>
      </c>
      <c r="L20736" t="s">
        <v>109</v>
      </c>
      <c r="M20736" t="s">
        <v>89</v>
      </c>
      <c r="N20736" t="s">
        <v>117</v>
      </c>
    </row>
    <row r="20737" spans="1:14" x14ac:dyDescent="0.35">
      <c r="A20737">
        <v>33343</v>
      </c>
      <c r="B20737">
        <v>1</v>
      </c>
      <c r="C20737">
        <v>2020</v>
      </c>
      <c r="D20737">
        <v>32990</v>
      </c>
      <c r="E20737">
        <v>6870</v>
      </c>
      <c r="F20737">
        <v>145</v>
      </c>
      <c r="G20737">
        <v>48.700000760000002</v>
      </c>
      <c r="H20737">
        <v>2</v>
      </c>
      <c r="I20737">
        <v>4</v>
      </c>
      <c r="J20737">
        <v>1</v>
      </c>
      <c r="K20737" t="s">
        <v>15</v>
      </c>
      <c r="L20737" t="s">
        <v>109</v>
      </c>
      <c r="M20737" t="s">
        <v>70</v>
      </c>
      <c r="N20737" t="s">
        <v>117</v>
      </c>
    </row>
    <row r="20738" spans="1:14" x14ac:dyDescent="0.35">
      <c r="A20738">
        <v>33348</v>
      </c>
      <c r="B20738">
        <v>84</v>
      </c>
      <c r="C20738">
        <v>2017</v>
      </c>
      <c r="D20738">
        <v>19990</v>
      </c>
      <c r="E20738">
        <v>32000</v>
      </c>
      <c r="F20738">
        <v>125</v>
      </c>
      <c r="G20738">
        <v>57.599998470000003</v>
      </c>
      <c r="H20738">
        <v>2</v>
      </c>
      <c r="I20738">
        <v>4</v>
      </c>
      <c r="J20738">
        <v>1</v>
      </c>
      <c r="K20738" t="s">
        <v>15</v>
      </c>
      <c r="L20738" t="s">
        <v>109</v>
      </c>
      <c r="M20738" t="s">
        <v>31</v>
      </c>
      <c r="N20738" t="s">
        <v>117</v>
      </c>
    </row>
    <row r="20739" spans="1:14" x14ac:dyDescent="0.35">
      <c r="A20739">
        <v>33350</v>
      </c>
      <c r="B20739">
        <v>8</v>
      </c>
      <c r="C20739">
        <v>2018</v>
      </c>
      <c r="D20739">
        <v>21990</v>
      </c>
      <c r="E20739">
        <v>20611</v>
      </c>
      <c r="F20739">
        <v>145</v>
      </c>
      <c r="G20739">
        <v>60.099998470000003</v>
      </c>
      <c r="H20739">
        <v>2</v>
      </c>
      <c r="I20739">
        <v>4</v>
      </c>
      <c r="J20739">
        <v>1</v>
      </c>
      <c r="K20739" t="s">
        <v>15</v>
      </c>
      <c r="L20739" t="s">
        <v>109</v>
      </c>
      <c r="M20739" t="s">
        <v>51</v>
      </c>
      <c r="N20739" t="s">
        <v>117</v>
      </c>
    </row>
    <row r="20740" spans="1:14" x14ac:dyDescent="0.35">
      <c r="A20740">
        <v>33352</v>
      </c>
      <c r="B20740">
        <v>86</v>
      </c>
      <c r="C20740">
        <v>2020</v>
      </c>
      <c r="D20740">
        <v>45991</v>
      </c>
      <c r="E20740">
        <v>120</v>
      </c>
      <c r="F20740">
        <v>150</v>
      </c>
      <c r="G20740">
        <v>48.700000760000002</v>
      </c>
      <c r="H20740">
        <v>3</v>
      </c>
      <c r="I20740">
        <v>4</v>
      </c>
      <c r="J20740">
        <v>1</v>
      </c>
      <c r="K20740" t="s">
        <v>15</v>
      </c>
      <c r="L20740" t="s">
        <v>109</v>
      </c>
      <c r="M20740" t="s">
        <v>85</v>
      </c>
      <c r="N20740" t="s">
        <v>117</v>
      </c>
    </row>
    <row r="20741" spans="1:14" x14ac:dyDescent="0.35">
      <c r="A20741">
        <v>33354</v>
      </c>
      <c r="B20741">
        <v>7</v>
      </c>
      <c r="C20741">
        <v>2014</v>
      </c>
      <c r="D20741">
        <v>14882</v>
      </c>
      <c r="E20741">
        <v>63820</v>
      </c>
      <c r="F20741">
        <v>165</v>
      </c>
      <c r="G20741">
        <v>49.599998470000003</v>
      </c>
      <c r="H20741">
        <v>3</v>
      </c>
      <c r="I20741">
        <v>4</v>
      </c>
      <c r="J20741">
        <v>1</v>
      </c>
      <c r="K20741" t="s">
        <v>15</v>
      </c>
      <c r="L20741" t="s">
        <v>109</v>
      </c>
      <c r="M20741" t="s">
        <v>37</v>
      </c>
      <c r="N20741" t="s">
        <v>117</v>
      </c>
    </row>
    <row r="20742" spans="1:14" x14ac:dyDescent="0.35">
      <c r="A20742">
        <v>33355</v>
      </c>
      <c r="B20742">
        <v>7</v>
      </c>
      <c r="C20742">
        <v>2019</v>
      </c>
      <c r="D20742">
        <v>35990</v>
      </c>
      <c r="E20742">
        <v>6393</v>
      </c>
      <c r="F20742">
        <v>145</v>
      </c>
      <c r="G20742">
        <v>52.299999239999998</v>
      </c>
      <c r="H20742">
        <v>2</v>
      </c>
      <c r="I20742">
        <v>1</v>
      </c>
      <c r="J20742">
        <v>1</v>
      </c>
      <c r="K20742" t="s">
        <v>15</v>
      </c>
      <c r="L20742" t="s">
        <v>109</v>
      </c>
      <c r="M20742" t="s">
        <v>37</v>
      </c>
      <c r="N20742" t="s">
        <v>115</v>
      </c>
    </row>
    <row r="20743" spans="1:14" x14ac:dyDescent="0.35">
      <c r="A20743">
        <v>33356</v>
      </c>
      <c r="B20743">
        <v>7</v>
      </c>
      <c r="C20743">
        <v>2019</v>
      </c>
      <c r="D20743">
        <v>29990</v>
      </c>
      <c r="E20743">
        <v>7337</v>
      </c>
      <c r="F20743">
        <v>145</v>
      </c>
      <c r="G20743">
        <v>52.299999239999998</v>
      </c>
      <c r="H20743">
        <v>2</v>
      </c>
      <c r="I20743">
        <v>1</v>
      </c>
      <c r="J20743">
        <v>1</v>
      </c>
      <c r="K20743" t="s">
        <v>15</v>
      </c>
      <c r="L20743" t="s">
        <v>109</v>
      </c>
      <c r="M20743" t="s">
        <v>37</v>
      </c>
      <c r="N20743" t="s">
        <v>115</v>
      </c>
    </row>
    <row r="20744" spans="1:14" x14ac:dyDescent="0.35">
      <c r="A20744">
        <v>33358</v>
      </c>
      <c r="B20744">
        <v>7</v>
      </c>
      <c r="C20744">
        <v>2019</v>
      </c>
      <c r="D20744">
        <v>32990</v>
      </c>
      <c r="E20744">
        <v>9892</v>
      </c>
      <c r="F20744">
        <v>145</v>
      </c>
      <c r="G20744">
        <v>48.700000760000002</v>
      </c>
      <c r="H20744">
        <v>2</v>
      </c>
      <c r="I20744">
        <v>1</v>
      </c>
      <c r="J20744">
        <v>1</v>
      </c>
      <c r="K20744" t="s">
        <v>15</v>
      </c>
      <c r="L20744" t="s">
        <v>109</v>
      </c>
      <c r="M20744" t="s">
        <v>37</v>
      </c>
      <c r="N20744" t="s">
        <v>115</v>
      </c>
    </row>
    <row r="20745" spans="1:14" x14ac:dyDescent="0.35">
      <c r="A20745">
        <v>33360</v>
      </c>
      <c r="B20745">
        <v>7</v>
      </c>
      <c r="C20745">
        <v>2019</v>
      </c>
      <c r="D20745">
        <v>39390</v>
      </c>
      <c r="E20745">
        <v>8945</v>
      </c>
      <c r="F20745">
        <v>145</v>
      </c>
      <c r="G20745">
        <v>43.5</v>
      </c>
      <c r="H20745">
        <v>3</v>
      </c>
      <c r="I20745">
        <v>1</v>
      </c>
      <c r="J20745">
        <v>1</v>
      </c>
      <c r="K20745" t="s">
        <v>15</v>
      </c>
      <c r="L20745" t="s">
        <v>109</v>
      </c>
      <c r="M20745" t="s">
        <v>37</v>
      </c>
      <c r="N20745" t="s">
        <v>115</v>
      </c>
    </row>
    <row r="20746" spans="1:14" x14ac:dyDescent="0.35">
      <c r="A20746">
        <v>33361</v>
      </c>
      <c r="B20746">
        <v>8</v>
      </c>
      <c r="C20746">
        <v>2019</v>
      </c>
      <c r="D20746">
        <v>30990</v>
      </c>
      <c r="E20746">
        <v>9897</v>
      </c>
      <c r="F20746">
        <v>145</v>
      </c>
      <c r="G20746">
        <v>53.299999239999998</v>
      </c>
      <c r="H20746">
        <v>3</v>
      </c>
      <c r="I20746">
        <v>1</v>
      </c>
      <c r="J20746">
        <v>1</v>
      </c>
      <c r="K20746" t="s">
        <v>15</v>
      </c>
      <c r="L20746" t="s">
        <v>109</v>
      </c>
      <c r="M20746" t="s">
        <v>51</v>
      </c>
      <c r="N20746" t="s">
        <v>115</v>
      </c>
    </row>
    <row r="20747" spans="1:14" x14ac:dyDescent="0.35">
      <c r="A20747">
        <v>33366</v>
      </c>
      <c r="B20747">
        <v>88</v>
      </c>
      <c r="C20747">
        <v>2017</v>
      </c>
      <c r="D20747">
        <v>34990</v>
      </c>
      <c r="E20747">
        <v>27044</v>
      </c>
      <c r="F20747">
        <v>145</v>
      </c>
      <c r="G20747">
        <v>47.099998470000003</v>
      </c>
      <c r="H20747">
        <v>3</v>
      </c>
      <c r="I20747">
        <v>1</v>
      </c>
      <c r="J20747">
        <v>1</v>
      </c>
      <c r="K20747" t="s">
        <v>15</v>
      </c>
      <c r="L20747" t="s">
        <v>109</v>
      </c>
      <c r="M20747" t="s">
        <v>91</v>
      </c>
      <c r="N20747" t="s">
        <v>115</v>
      </c>
    </row>
    <row r="20748" spans="1:14" x14ac:dyDescent="0.35">
      <c r="A20748">
        <v>33367</v>
      </c>
      <c r="B20748">
        <v>1</v>
      </c>
      <c r="C20748">
        <v>2020</v>
      </c>
      <c r="D20748">
        <v>32995</v>
      </c>
      <c r="E20748">
        <v>5</v>
      </c>
      <c r="F20748">
        <v>145</v>
      </c>
      <c r="G20748">
        <v>48.700000760000002</v>
      </c>
      <c r="H20748">
        <v>2</v>
      </c>
      <c r="I20748">
        <v>4</v>
      </c>
      <c r="J20748">
        <v>1</v>
      </c>
      <c r="K20748" t="s">
        <v>15</v>
      </c>
      <c r="L20748" t="s">
        <v>109</v>
      </c>
      <c r="M20748" t="s">
        <v>70</v>
      </c>
      <c r="N20748" t="s">
        <v>117</v>
      </c>
    </row>
    <row r="20749" spans="1:14" x14ac:dyDescent="0.35">
      <c r="A20749">
        <v>33368</v>
      </c>
      <c r="B20749">
        <v>7</v>
      </c>
      <c r="C20749">
        <v>2014</v>
      </c>
      <c r="D20749">
        <v>13441</v>
      </c>
      <c r="E20749">
        <v>38000</v>
      </c>
      <c r="F20749">
        <v>30</v>
      </c>
      <c r="G20749">
        <v>61.400001529999997</v>
      </c>
      <c r="H20749">
        <v>2</v>
      </c>
      <c r="I20749">
        <v>2</v>
      </c>
      <c r="J20749">
        <v>1</v>
      </c>
      <c r="K20749" t="s">
        <v>15</v>
      </c>
      <c r="L20749" t="s">
        <v>109</v>
      </c>
      <c r="M20749" t="s">
        <v>37</v>
      </c>
      <c r="N20749" t="s">
        <v>116</v>
      </c>
    </row>
    <row r="20750" spans="1:14" x14ac:dyDescent="0.35">
      <c r="A20750">
        <v>33369</v>
      </c>
      <c r="B20750">
        <v>7</v>
      </c>
      <c r="C20750">
        <v>2014</v>
      </c>
      <c r="D20750">
        <v>14522</v>
      </c>
      <c r="E20750">
        <v>67000</v>
      </c>
      <c r="F20750">
        <v>125</v>
      </c>
      <c r="G20750">
        <v>58.900001529999997</v>
      </c>
      <c r="H20750">
        <v>2</v>
      </c>
      <c r="I20750">
        <v>4</v>
      </c>
      <c r="J20750">
        <v>1</v>
      </c>
      <c r="K20750" t="s">
        <v>15</v>
      </c>
      <c r="L20750" t="s">
        <v>109</v>
      </c>
      <c r="M20750" t="s">
        <v>37</v>
      </c>
      <c r="N20750" t="s">
        <v>117</v>
      </c>
    </row>
    <row r="20751" spans="1:14" x14ac:dyDescent="0.35">
      <c r="A20751">
        <v>33370</v>
      </c>
      <c r="B20751">
        <v>3</v>
      </c>
      <c r="C20751">
        <v>2016</v>
      </c>
      <c r="D20751">
        <v>13522</v>
      </c>
      <c r="E20751">
        <v>53207</v>
      </c>
      <c r="F20751">
        <v>20</v>
      </c>
      <c r="G20751">
        <v>68.900001529999997</v>
      </c>
      <c r="H20751">
        <v>1.5</v>
      </c>
      <c r="I20751">
        <v>2</v>
      </c>
      <c r="J20751">
        <v>1</v>
      </c>
      <c r="K20751" t="s">
        <v>15</v>
      </c>
      <c r="L20751" t="s">
        <v>109</v>
      </c>
      <c r="M20751" t="s">
        <v>64</v>
      </c>
      <c r="N20751" t="s">
        <v>116</v>
      </c>
    </row>
    <row r="20752" spans="1:14" x14ac:dyDescent="0.35">
      <c r="A20752">
        <v>33371</v>
      </c>
      <c r="B20752">
        <v>86</v>
      </c>
      <c r="C20752">
        <v>2016</v>
      </c>
      <c r="D20752">
        <v>20931</v>
      </c>
      <c r="E20752">
        <v>38489</v>
      </c>
      <c r="F20752">
        <v>145</v>
      </c>
      <c r="G20752">
        <v>54.299999239999998</v>
      </c>
      <c r="H20752">
        <v>2</v>
      </c>
      <c r="I20752">
        <v>4</v>
      </c>
      <c r="J20752">
        <v>1</v>
      </c>
      <c r="K20752" t="s">
        <v>15</v>
      </c>
      <c r="L20752" t="s">
        <v>109</v>
      </c>
      <c r="M20752" t="s">
        <v>85</v>
      </c>
      <c r="N20752" t="s">
        <v>117</v>
      </c>
    </row>
    <row r="20753" spans="1:14" x14ac:dyDescent="0.35">
      <c r="A20753">
        <v>33374</v>
      </c>
      <c r="B20753">
        <v>3</v>
      </c>
      <c r="C20753">
        <v>2017</v>
      </c>
      <c r="D20753">
        <v>14690</v>
      </c>
      <c r="E20753">
        <v>24997</v>
      </c>
      <c r="F20753">
        <v>20</v>
      </c>
      <c r="G20753">
        <v>68.900001529999997</v>
      </c>
      <c r="H20753">
        <v>2</v>
      </c>
      <c r="I20753">
        <v>4</v>
      </c>
      <c r="J20753">
        <v>1</v>
      </c>
      <c r="K20753" t="s">
        <v>15</v>
      </c>
      <c r="L20753" t="s">
        <v>109</v>
      </c>
      <c r="M20753" t="s">
        <v>64</v>
      </c>
      <c r="N20753" t="s">
        <v>117</v>
      </c>
    </row>
    <row r="20754" spans="1:14" x14ac:dyDescent="0.35">
      <c r="A20754">
        <v>33375</v>
      </c>
      <c r="B20754">
        <v>1</v>
      </c>
      <c r="C20754">
        <v>2015</v>
      </c>
      <c r="D20754">
        <v>10690</v>
      </c>
      <c r="E20754">
        <v>61676</v>
      </c>
      <c r="F20754">
        <v>20</v>
      </c>
      <c r="G20754">
        <v>70.599998470000003</v>
      </c>
      <c r="H20754">
        <v>2</v>
      </c>
      <c r="I20754">
        <v>2</v>
      </c>
      <c r="J20754">
        <v>1</v>
      </c>
      <c r="K20754" t="s">
        <v>15</v>
      </c>
      <c r="L20754" t="s">
        <v>109</v>
      </c>
      <c r="M20754" t="s">
        <v>70</v>
      </c>
      <c r="N20754" t="s">
        <v>116</v>
      </c>
    </row>
    <row r="20755" spans="1:14" x14ac:dyDescent="0.35">
      <c r="A20755">
        <v>33376</v>
      </c>
      <c r="B20755">
        <v>7</v>
      </c>
      <c r="C20755">
        <v>2019</v>
      </c>
      <c r="D20755">
        <v>33990</v>
      </c>
      <c r="E20755">
        <v>9598</v>
      </c>
      <c r="F20755">
        <v>150</v>
      </c>
      <c r="G20755">
        <v>47.900001529999997</v>
      </c>
      <c r="H20755">
        <v>3</v>
      </c>
      <c r="I20755">
        <v>4</v>
      </c>
      <c r="J20755">
        <v>1</v>
      </c>
      <c r="K20755" t="s">
        <v>15</v>
      </c>
      <c r="L20755" t="s">
        <v>109</v>
      </c>
      <c r="M20755" t="s">
        <v>37</v>
      </c>
      <c r="N20755" t="s">
        <v>117</v>
      </c>
    </row>
    <row r="20756" spans="1:14" x14ac:dyDescent="0.35">
      <c r="A20756">
        <v>33382</v>
      </c>
      <c r="B20756">
        <v>86</v>
      </c>
      <c r="C20756">
        <v>2019</v>
      </c>
      <c r="D20756">
        <v>38950</v>
      </c>
      <c r="E20756">
        <v>3290</v>
      </c>
      <c r="F20756">
        <v>150</v>
      </c>
      <c r="G20756">
        <v>54.299999239999998</v>
      </c>
      <c r="H20756">
        <v>2</v>
      </c>
      <c r="I20756">
        <v>4</v>
      </c>
      <c r="J20756">
        <v>1</v>
      </c>
      <c r="K20756" t="s">
        <v>15</v>
      </c>
      <c r="L20756" t="s">
        <v>109</v>
      </c>
      <c r="M20756" t="s">
        <v>85</v>
      </c>
      <c r="N20756" t="s">
        <v>117</v>
      </c>
    </row>
    <row r="20757" spans="1:14" x14ac:dyDescent="0.35">
      <c r="A20757">
        <v>33386</v>
      </c>
      <c r="B20757">
        <v>86</v>
      </c>
      <c r="C20757">
        <v>2020</v>
      </c>
      <c r="D20757">
        <v>35995</v>
      </c>
      <c r="E20757">
        <v>4373</v>
      </c>
      <c r="F20757">
        <v>145</v>
      </c>
      <c r="G20757">
        <v>54.299999239999998</v>
      </c>
      <c r="H20757">
        <v>2</v>
      </c>
      <c r="I20757">
        <v>4</v>
      </c>
      <c r="J20757">
        <v>1</v>
      </c>
      <c r="K20757" t="s">
        <v>15</v>
      </c>
      <c r="L20757" t="s">
        <v>109</v>
      </c>
      <c r="M20757" t="s">
        <v>85</v>
      </c>
      <c r="N20757" t="s">
        <v>117</v>
      </c>
    </row>
    <row r="20758" spans="1:14" x14ac:dyDescent="0.35">
      <c r="A20758">
        <v>33387</v>
      </c>
      <c r="B20758">
        <v>8</v>
      </c>
      <c r="C20758">
        <v>2020</v>
      </c>
      <c r="D20758">
        <v>26750</v>
      </c>
      <c r="E20758">
        <v>2986</v>
      </c>
      <c r="F20758">
        <v>150</v>
      </c>
      <c r="G20758">
        <v>65.699996949999999</v>
      </c>
      <c r="H20758">
        <v>2</v>
      </c>
      <c r="I20758">
        <v>4</v>
      </c>
      <c r="J20758">
        <v>1</v>
      </c>
      <c r="K20758" t="s">
        <v>15</v>
      </c>
      <c r="L20758" t="s">
        <v>109</v>
      </c>
      <c r="M20758" t="s">
        <v>51</v>
      </c>
      <c r="N20758" t="s">
        <v>117</v>
      </c>
    </row>
    <row r="20759" spans="1:14" x14ac:dyDescent="0.35">
      <c r="A20759">
        <v>33389</v>
      </c>
      <c r="B20759">
        <v>84</v>
      </c>
      <c r="C20759">
        <v>2019</v>
      </c>
      <c r="D20759">
        <v>26000</v>
      </c>
      <c r="E20759">
        <v>2400</v>
      </c>
      <c r="F20759">
        <v>150</v>
      </c>
      <c r="G20759">
        <v>60.099998470000003</v>
      </c>
      <c r="H20759">
        <v>2</v>
      </c>
      <c r="I20759">
        <v>4</v>
      </c>
      <c r="J20759">
        <v>1</v>
      </c>
      <c r="K20759" t="s">
        <v>15</v>
      </c>
      <c r="L20759" t="s">
        <v>109</v>
      </c>
      <c r="M20759" t="s">
        <v>31</v>
      </c>
      <c r="N20759" t="s">
        <v>117</v>
      </c>
    </row>
    <row r="20760" spans="1:14" x14ac:dyDescent="0.35">
      <c r="A20760">
        <v>33391</v>
      </c>
      <c r="B20760">
        <v>7</v>
      </c>
      <c r="C20760">
        <v>2019</v>
      </c>
      <c r="D20760">
        <v>33250</v>
      </c>
      <c r="E20760">
        <v>8496</v>
      </c>
      <c r="F20760">
        <v>145</v>
      </c>
      <c r="G20760">
        <v>47.900001529999997</v>
      </c>
      <c r="H20760">
        <v>3</v>
      </c>
      <c r="I20760">
        <v>4</v>
      </c>
      <c r="J20760">
        <v>1</v>
      </c>
      <c r="K20760" t="s">
        <v>15</v>
      </c>
      <c r="L20760" t="s">
        <v>109</v>
      </c>
      <c r="M20760" t="s">
        <v>37</v>
      </c>
      <c r="N20760" t="s">
        <v>117</v>
      </c>
    </row>
    <row r="20761" spans="1:14" x14ac:dyDescent="0.35">
      <c r="A20761">
        <v>33395</v>
      </c>
      <c r="B20761">
        <v>7</v>
      </c>
      <c r="C20761">
        <v>2015</v>
      </c>
      <c r="D20761">
        <v>12999</v>
      </c>
      <c r="E20761">
        <v>45191</v>
      </c>
      <c r="F20761">
        <v>125</v>
      </c>
      <c r="G20761">
        <v>58.900001529999997</v>
      </c>
      <c r="H20761">
        <v>2</v>
      </c>
      <c r="I20761">
        <v>4</v>
      </c>
      <c r="J20761">
        <v>1</v>
      </c>
      <c r="K20761" t="s">
        <v>15</v>
      </c>
      <c r="L20761" t="s">
        <v>109</v>
      </c>
      <c r="M20761" t="s">
        <v>37</v>
      </c>
      <c r="N20761" t="s">
        <v>117</v>
      </c>
    </row>
    <row r="20762" spans="1:14" x14ac:dyDescent="0.35">
      <c r="A20762">
        <v>33396</v>
      </c>
      <c r="B20762">
        <v>1</v>
      </c>
      <c r="C20762">
        <v>2017</v>
      </c>
      <c r="D20762">
        <v>13888</v>
      </c>
      <c r="E20762">
        <v>40014</v>
      </c>
      <c r="F20762">
        <v>20</v>
      </c>
      <c r="G20762">
        <v>70.599998470000003</v>
      </c>
      <c r="H20762">
        <v>1.5</v>
      </c>
      <c r="I20762">
        <v>2</v>
      </c>
      <c r="J20762">
        <v>1</v>
      </c>
      <c r="K20762" t="s">
        <v>15</v>
      </c>
      <c r="L20762" t="s">
        <v>109</v>
      </c>
      <c r="M20762" t="s">
        <v>70</v>
      </c>
      <c r="N20762" t="s">
        <v>116</v>
      </c>
    </row>
    <row r="20763" spans="1:14" x14ac:dyDescent="0.35">
      <c r="A20763">
        <v>33398</v>
      </c>
      <c r="B20763">
        <v>9</v>
      </c>
      <c r="C20763">
        <v>2019</v>
      </c>
      <c r="D20763">
        <v>34888</v>
      </c>
      <c r="E20763">
        <v>948</v>
      </c>
      <c r="F20763">
        <v>145</v>
      </c>
      <c r="G20763">
        <v>55.400001529999997</v>
      </c>
      <c r="H20763">
        <v>2</v>
      </c>
      <c r="I20763">
        <v>1</v>
      </c>
      <c r="J20763">
        <v>1</v>
      </c>
      <c r="K20763" t="s">
        <v>15</v>
      </c>
      <c r="L20763" t="s">
        <v>109</v>
      </c>
      <c r="M20763" t="s">
        <v>89</v>
      </c>
      <c r="N20763" t="s">
        <v>115</v>
      </c>
    </row>
    <row r="20764" spans="1:14" x14ac:dyDescent="0.35">
      <c r="A20764">
        <v>33399</v>
      </c>
      <c r="B20764">
        <v>1</v>
      </c>
      <c r="C20764">
        <v>2019</v>
      </c>
      <c r="D20764">
        <v>28888</v>
      </c>
      <c r="E20764">
        <v>999</v>
      </c>
      <c r="F20764">
        <v>145</v>
      </c>
      <c r="G20764">
        <v>48.700000760000002</v>
      </c>
      <c r="H20764">
        <v>2</v>
      </c>
      <c r="I20764">
        <v>1</v>
      </c>
      <c r="J20764">
        <v>1</v>
      </c>
      <c r="K20764" t="s">
        <v>15</v>
      </c>
      <c r="L20764" t="s">
        <v>109</v>
      </c>
      <c r="M20764" t="s">
        <v>70</v>
      </c>
      <c r="N20764" t="s">
        <v>115</v>
      </c>
    </row>
    <row r="20765" spans="1:14" x14ac:dyDescent="0.35">
      <c r="A20765">
        <v>33400</v>
      </c>
      <c r="B20765">
        <v>89</v>
      </c>
      <c r="C20765">
        <v>2020</v>
      </c>
      <c r="D20765">
        <v>69995</v>
      </c>
      <c r="E20765">
        <v>999</v>
      </c>
      <c r="F20765">
        <v>145</v>
      </c>
      <c r="G20765">
        <v>34.900001529999997</v>
      </c>
      <c r="H20765">
        <v>3</v>
      </c>
      <c r="I20765">
        <v>4</v>
      </c>
      <c r="J20765">
        <v>1</v>
      </c>
      <c r="K20765" t="s">
        <v>15</v>
      </c>
      <c r="L20765" t="s">
        <v>109</v>
      </c>
      <c r="M20765" t="s">
        <v>87</v>
      </c>
      <c r="N20765" t="s">
        <v>117</v>
      </c>
    </row>
    <row r="20766" spans="1:14" x14ac:dyDescent="0.35">
      <c r="A20766">
        <v>33401</v>
      </c>
      <c r="B20766">
        <v>7</v>
      </c>
      <c r="C20766">
        <v>2019</v>
      </c>
      <c r="D20766">
        <v>29888</v>
      </c>
      <c r="E20766">
        <v>2454</v>
      </c>
      <c r="F20766">
        <v>145</v>
      </c>
      <c r="G20766">
        <v>54.299999239999998</v>
      </c>
      <c r="H20766">
        <v>2</v>
      </c>
      <c r="I20766">
        <v>2</v>
      </c>
      <c r="J20766">
        <v>1</v>
      </c>
      <c r="K20766" t="s">
        <v>15</v>
      </c>
      <c r="L20766" t="s">
        <v>109</v>
      </c>
      <c r="M20766" t="s">
        <v>37</v>
      </c>
      <c r="N20766" t="s">
        <v>116</v>
      </c>
    </row>
    <row r="20767" spans="1:14" x14ac:dyDescent="0.35">
      <c r="A20767">
        <v>33404</v>
      </c>
      <c r="B20767">
        <v>10</v>
      </c>
      <c r="C20767">
        <v>2016</v>
      </c>
      <c r="D20767">
        <v>22990</v>
      </c>
      <c r="E20767">
        <v>21654</v>
      </c>
      <c r="F20767">
        <v>200</v>
      </c>
      <c r="G20767">
        <v>49.599998470000003</v>
      </c>
      <c r="H20767">
        <v>3</v>
      </c>
      <c r="I20767">
        <v>4</v>
      </c>
      <c r="J20767">
        <v>1</v>
      </c>
      <c r="K20767" t="s">
        <v>15</v>
      </c>
      <c r="L20767" t="s">
        <v>109</v>
      </c>
      <c r="M20767" t="s">
        <v>75</v>
      </c>
      <c r="N20767" t="s">
        <v>117</v>
      </c>
    </row>
    <row r="20768" spans="1:14" x14ac:dyDescent="0.35">
      <c r="A20768">
        <v>33405</v>
      </c>
      <c r="B20768">
        <v>1</v>
      </c>
      <c r="C20768">
        <v>2016</v>
      </c>
      <c r="D20768">
        <v>11725</v>
      </c>
      <c r="E20768">
        <v>32000</v>
      </c>
      <c r="F20768">
        <v>20</v>
      </c>
      <c r="G20768">
        <v>72.400001529999997</v>
      </c>
      <c r="H20768">
        <v>1.5</v>
      </c>
      <c r="I20768">
        <v>2</v>
      </c>
      <c r="J20768">
        <v>1</v>
      </c>
      <c r="K20768" t="s">
        <v>15</v>
      </c>
      <c r="L20768" t="s">
        <v>109</v>
      </c>
      <c r="M20768" t="s">
        <v>70</v>
      </c>
      <c r="N20768" t="s">
        <v>116</v>
      </c>
    </row>
    <row r="20769" spans="1:14" x14ac:dyDescent="0.35">
      <c r="A20769">
        <v>33406</v>
      </c>
      <c r="B20769">
        <v>84</v>
      </c>
      <c r="C20769">
        <v>2017</v>
      </c>
      <c r="D20769">
        <v>21500</v>
      </c>
      <c r="E20769">
        <v>25100</v>
      </c>
      <c r="F20769">
        <v>145</v>
      </c>
      <c r="G20769">
        <v>57.599998470000003</v>
      </c>
      <c r="H20769">
        <v>2</v>
      </c>
      <c r="I20769">
        <v>1</v>
      </c>
      <c r="J20769">
        <v>1</v>
      </c>
      <c r="K20769" t="s">
        <v>15</v>
      </c>
      <c r="L20769" t="s">
        <v>109</v>
      </c>
      <c r="M20769" t="s">
        <v>31</v>
      </c>
      <c r="N20769" t="s">
        <v>115</v>
      </c>
    </row>
    <row r="20770" spans="1:14" x14ac:dyDescent="0.35">
      <c r="A20770">
        <v>33408</v>
      </c>
      <c r="B20770">
        <v>7</v>
      </c>
      <c r="C20770">
        <v>2019</v>
      </c>
      <c r="D20770">
        <v>26450</v>
      </c>
      <c r="E20770">
        <v>2754</v>
      </c>
      <c r="F20770">
        <v>150</v>
      </c>
      <c r="G20770">
        <v>52.299999239999998</v>
      </c>
      <c r="H20770">
        <v>2</v>
      </c>
      <c r="I20770">
        <v>4</v>
      </c>
      <c r="J20770">
        <v>1</v>
      </c>
      <c r="K20770" t="s">
        <v>15</v>
      </c>
      <c r="L20770" t="s">
        <v>109</v>
      </c>
      <c r="M20770" t="s">
        <v>37</v>
      </c>
      <c r="N20770" t="s">
        <v>117</v>
      </c>
    </row>
    <row r="20771" spans="1:14" x14ac:dyDescent="0.35">
      <c r="A20771">
        <v>33410</v>
      </c>
      <c r="B20771">
        <v>1</v>
      </c>
      <c r="C20771">
        <v>2019</v>
      </c>
      <c r="D20771">
        <v>25990</v>
      </c>
      <c r="E20771">
        <v>6596</v>
      </c>
      <c r="F20771">
        <v>150</v>
      </c>
      <c r="G20771">
        <v>51.400001529999997</v>
      </c>
      <c r="H20771">
        <v>2</v>
      </c>
      <c r="I20771">
        <v>4</v>
      </c>
      <c r="J20771">
        <v>1</v>
      </c>
      <c r="K20771" t="s">
        <v>15</v>
      </c>
      <c r="L20771" t="s">
        <v>109</v>
      </c>
      <c r="M20771" t="s">
        <v>70</v>
      </c>
      <c r="N20771" t="s">
        <v>117</v>
      </c>
    </row>
    <row r="20772" spans="1:14" x14ac:dyDescent="0.35">
      <c r="A20772">
        <v>33411</v>
      </c>
      <c r="B20772">
        <v>84</v>
      </c>
      <c r="C20772">
        <v>2015</v>
      </c>
      <c r="D20772">
        <v>17990</v>
      </c>
      <c r="E20772">
        <v>10258</v>
      </c>
      <c r="F20772">
        <v>30</v>
      </c>
      <c r="G20772">
        <v>65.699996949999999</v>
      </c>
      <c r="H20772">
        <v>2</v>
      </c>
      <c r="I20772">
        <v>4</v>
      </c>
      <c r="J20772">
        <v>1</v>
      </c>
      <c r="K20772" t="s">
        <v>15</v>
      </c>
      <c r="L20772" t="s">
        <v>109</v>
      </c>
      <c r="M20772" t="s">
        <v>31</v>
      </c>
      <c r="N20772" t="s">
        <v>117</v>
      </c>
    </row>
    <row r="20773" spans="1:14" x14ac:dyDescent="0.35">
      <c r="A20773">
        <v>33414</v>
      </c>
      <c r="B20773">
        <v>1</v>
      </c>
      <c r="C20773">
        <v>2017</v>
      </c>
      <c r="D20773">
        <v>15888</v>
      </c>
      <c r="E20773">
        <v>20890</v>
      </c>
      <c r="F20773">
        <v>145</v>
      </c>
      <c r="G20773">
        <v>68.900001529999997</v>
      </c>
      <c r="H20773">
        <v>2</v>
      </c>
      <c r="I20773">
        <v>1</v>
      </c>
      <c r="J20773">
        <v>1</v>
      </c>
      <c r="K20773" t="s">
        <v>15</v>
      </c>
      <c r="L20773" t="s">
        <v>109</v>
      </c>
      <c r="M20773" t="s">
        <v>70</v>
      </c>
      <c r="N20773" t="s">
        <v>115</v>
      </c>
    </row>
    <row r="20774" spans="1:14" x14ac:dyDescent="0.35">
      <c r="A20774">
        <v>33415</v>
      </c>
      <c r="B20774">
        <v>7</v>
      </c>
      <c r="C20774">
        <v>2020</v>
      </c>
      <c r="D20774">
        <v>31000</v>
      </c>
      <c r="E20774">
        <v>986</v>
      </c>
      <c r="F20774">
        <v>150</v>
      </c>
      <c r="G20774">
        <v>50.400001529999997</v>
      </c>
      <c r="H20774">
        <v>2</v>
      </c>
      <c r="I20774">
        <v>4</v>
      </c>
      <c r="J20774">
        <v>1</v>
      </c>
      <c r="K20774" t="s">
        <v>15</v>
      </c>
      <c r="L20774" t="s">
        <v>109</v>
      </c>
      <c r="M20774" t="s">
        <v>37</v>
      </c>
      <c r="N20774" t="s">
        <v>117</v>
      </c>
    </row>
    <row r="20775" spans="1:14" x14ac:dyDescent="0.35">
      <c r="A20775">
        <v>33418</v>
      </c>
      <c r="B20775">
        <v>88</v>
      </c>
      <c r="C20775">
        <v>2019</v>
      </c>
      <c r="D20775">
        <v>51500</v>
      </c>
      <c r="E20775">
        <v>10</v>
      </c>
      <c r="F20775">
        <v>145</v>
      </c>
      <c r="G20775">
        <v>37.700000760000002</v>
      </c>
      <c r="H20775">
        <v>3</v>
      </c>
      <c r="I20775">
        <v>4</v>
      </c>
      <c r="J20775">
        <v>1</v>
      </c>
      <c r="K20775" t="s">
        <v>15</v>
      </c>
      <c r="L20775" t="s">
        <v>109</v>
      </c>
      <c r="M20775" t="s">
        <v>91</v>
      </c>
      <c r="N20775" t="s">
        <v>117</v>
      </c>
    </row>
    <row r="20776" spans="1:14" x14ac:dyDescent="0.35">
      <c r="A20776">
        <v>33420</v>
      </c>
      <c r="B20776">
        <v>3</v>
      </c>
      <c r="C20776">
        <v>2017</v>
      </c>
      <c r="D20776">
        <v>16250</v>
      </c>
      <c r="E20776">
        <v>23374</v>
      </c>
      <c r="F20776">
        <v>150</v>
      </c>
      <c r="G20776">
        <v>65.699996949999999</v>
      </c>
      <c r="H20776">
        <v>2</v>
      </c>
      <c r="I20776">
        <v>4</v>
      </c>
      <c r="J20776">
        <v>1</v>
      </c>
      <c r="K20776" t="s">
        <v>15</v>
      </c>
      <c r="L20776" t="s">
        <v>109</v>
      </c>
      <c r="M20776" t="s">
        <v>64</v>
      </c>
      <c r="N20776" t="s">
        <v>117</v>
      </c>
    </row>
    <row r="20777" spans="1:14" x14ac:dyDescent="0.35">
      <c r="A20777">
        <v>33421</v>
      </c>
      <c r="B20777">
        <v>7</v>
      </c>
      <c r="C20777">
        <v>2018</v>
      </c>
      <c r="D20777">
        <v>17995</v>
      </c>
      <c r="E20777">
        <v>40456</v>
      </c>
      <c r="F20777">
        <v>145</v>
      </c>
      <c r="G20777">
        <v>64.199996949999999</v>
      </c>
      <c r="H20777">
        <v>2</v>
      </c>
      <c r="I20777">
        <v>4</v>
      </c>
      <c r="J20777">
        <v>1</v>
      </c>
      <c r="K20777" t="s">
        <v>15</v>
      </c>
      <c r="L20777" t="s">
        <v>109</v>
      </c>
      <c r="M20777" t="s">
        <v>37</v>
      </c>
      <c r="N20777" t="s">
        <v>117</v>
      </c>
    </row>
    <row r="20778" spans="1:14" x14ac:dyDescent="0.35">
      <c r="A20778">
        <v>33422</v>
      </c>
      <c r="B20778">
        <v>7</v>
      </c>
      <c r="C20778">
        <v>2019</v>
      </c>
      <c r="D20778">
        <v>25888</v>
      </c>
      <c r="E20778">
        <v>2258</v>
      </c>
      <c r="F20778">
        <v>145</v>
      </c>
      <c r="G20778">
        <v>62.799999239999998</v>
      </c>
      <c r="H20778">
        <v>2</v>
      </c>
      <c r="I20778">
        <v>1</v>
      </c>
      <c r="J20778">
        <v>1</v>
      </c>
      <c r="K20778" t="s">
        <v>15</v>
      </c>
      <c r="L20778" t="s">
        <v>109</v>
      </c>
      <c r="M20778" t="s">
        <v>37</v>
      </c>
      <c r="N20778" t="s">
        <v>115</v>
      </c>
    </row>
    <row r="20779" spans="1:14" x14ac:dyDescent="0.35">
      <c r="A20779">
        <v>33423</v>
      </c>
      <c r="B20779">
        <v>88</v>
      </c>
      <c r="C20779">
        <v>2019</v>
      </c>
      <c r="D20779">
        <v>47995</v>
      </c>
      <c r="E20779">
        <v>999</v>
      </c>
      <c r="F20779">
        <v>145</v>
      </c>
      <c r="G20779">
        <v>37.700000760000002</v>
      </c>
      <c r="H20779">
        <v>3</v>
      </c>
      <c r="I20779">
        <v>1</v>
      </c>
      <c r="J20779">
        <v>1</v>
      </c>
      <c r="K20779" t="s">
        <v>15</v>
      </c>
      <c r="L20779" t="s">
        <v>109</v>
      </c>
      <c r="M20779" t="s">
        <v>91</v>
      </c>
      <c r="N20779" t="s">
        <v>115</v>
      </c>
    </row>
    <row r="20780" spans="1:14" x14ac:dyDescent="0.35">
      <c r="A20780">
        <v>33425</v>
      </c>
      <c r="B20780">
        <v>8</v>
      </c>
      <c r="C20780">
        <v>2019</v>
      </c>
      <c r="D20780">
        <v>28888</v>
      </c>
      <c r="E20780">
        <v>3419</v>
      </c>
      <c r="F20780">
        <v>145</v>
      </c>
      <c r="G20780">
        <v>60.099998470000003</v>
      </c>
      <c r="H20780">
        <v>2</v>
      </c>
      <c r="I20780">
        <v>1</v>
      </c>
      <c r="J20780">
        <v>1</v>
      </c>
      <c r="K20780" t="s">
        <v>15</v>
      </c>
      <c r="L20780" t="s">
        <v>109</v>
      </c>
      <c r="M20780" t="s">
        <v>51</v>
      </c>
      <c r="N20780" t="s">
        <v>115</v>
      </c>
    </row>
    <row r="20781" spans="1:14" x14ac:dyDescent="0.35">
      <c r="A20781">
        <v>33426</v>
      </c>
      <c r="B20781">
        <v>8</v>
      </c>
      <c r="C20781">
        <v>2014</v>
      </c>
      <c r="D20781">
        <v>15888</v>
      </c>
      <c r="E20781">
        <v>38000</v>
      </c>
      <c r="F20781">
        <v>125</v>
      </c>
      <c r="G20781">
        <v>57.599998470000003</v>
      </c>
      <c r="H20781">
        <v>2</v>
      </c>
      <c r="I20781">
        <v>2</v>
      </c>
      <c r="J20781">
        <v>1</v>
      </c>
      <c r="K20781" t="s">
        <v>15</v>
      </c>
      <c r="L20781" t="s">
        <v>109</v>
      </c>
      <c r="M20781" t="s">
        <v>51</v>
      </c>
      <c r="N20781" t="s">
        <v>116</v>
      </c>
    </row>
    <row r="20782" spans="1:14" x14ac:dyDescent="0.35">
      <c r="A20782">
        <v>33427</v>
      </c>
      <c r="B20782">
        <v>7</v>
      </c>
      <c r="C20782">
        <v>2018</v>
      </c>
      <c r="D20782">
        <v>24888</v>
      </c>
      <c r="E20782">
        <v>7298</v>
      </c>
      <c r="F20782">
        <v>145</v>
      </c>
      <c r="G20782">
        <v>51.400001529999997</v>
      </c>
      <c r="H20782">
        <v>3</v>
      </c>
      <c r="I20782">
        <v>4</v>
      </c>
      <c r="J20782">
        <v>1</v>
      </c>
      <c r="K20782" t="s">
        <v>15</v>
      </c>
      <c r="L20782" t="s">
        <v>109</v>
      </c>
      <c r="M20782" t="s">
        <v>37</v>
      </c>
      <c r="N20782" t="s">
        <v>117</v>
      </c>
    </row>
    <row r="20783" spans="1:14" x14ac:dyDescent="0.35">
      <c r="A20783">
        <v>33428</v>
      </c>
      <c r="B20783">
        <v>89</v>
      </c>
      <c r="C20783">
        <v>2020</v>
      </c>
      <c r="D20783">
        <v>56000</v>
      </c>
      <c r="E20783">
        <v>7486</v>
      </c>
      <c r="F20783">
        <v>145</v>
      </c>
      <c r="G20783">
        <v>34.900001529999997</v>
      </c>
      <c r="H20783">
        <v>3</v>
      </c>
      <c r="I20783">
        <v>1</v>
      </c>
      <c r="J20783">
        <v>1</v>
      </c>
      <c r="K20783" t="s">
        <v>15</v>
      </c>
      <c r="L20783" t="s">
        <v>109</v>
      </c>
      <c r="M20783" t="s">
        <v>87</v>
      </c>
      <c r="N20783" t="s">
        <v>115</v>
      </c>
    </row>
    <row r="20784" spans="1:14" x14ac:dyDescent="0.35">
      <c r="A20784">
        <v>33430</v>
      </c>
      <c r="B20784">
        <v>7</v>
      </c>
      <c r="C20784">
        <v>2020</v>
      </c>
      <c r="D20784">
        <v>34000</v>
      </c>
      <c r="E20784">
        <v>4986</v>
      </c>
      <c r="F20784">
        <v>145</v>
      </c>
      <c r="G20784">
        <v>47.900001529999997</v>
      </c>
      <c r="H20784">
        <v>3</v>
      </c>
      <c r="I20784">
        <v>4</v>
      </c>
      <c r="J20784">
        <v>1</v>
      </c>
      <c r="K20784" t="s">
        <v>15</v>
      </c>
      <c r="L20784" t="s">
        <v>109</v>
      </c>
      <c r="M20784" t="s">
        <v>37</v>
      </c>
      <c r="N20784" t="s">
        <v>117</v>
      </c>
    </row>
    <row r="20785" spans="1:14" x14ac:dyDescent="0.35">
      <c r="A20785">
        <v>33433</v>
      </c>
      <c r="B20785">
        <v>84</v>
      </c>
      <c r="C20785">
        <v>2020</v>
      </c>
      <c r="D20785">
        <v>26750</v>
      </c>
      <c r="E20785">
        <v>1000</v>
      </c>
      <c r="F20785">
        <v>145</v>
      </c>
      <c r="G20785">
        <v>47.900001529999997</v>
      </c>
      <c r="H20785">
        <v>2</v>
      </c>
      <c r="I20785">
        <v>1</v>
      </c>
      <c r="J20785">
        <v>1</v>
      </c>
      <c r="K20785" t="s">
        <v>15</v>
      </c>
      <c r="L20785" t="s">
        <v>109</v>
      </c>
      <c r="M20785" t="s">
        <v>31</v>
      </c>
      <c r="N20785" t="s">
        <v>115</v>
      </c>
    </row>
    <row r="20786" spans="1:14" x14ac:dyDescent="0.35">
      <c r="A20786">
        <v>33435</v>
      </c>
      <c r="B20786">
        <v>9</v>
      </c>
      <c r="C20786">
        <v>2017</v>
      </c>
      <c r="D20786">
        <v>25000</v>
      </c>
      <c r="E20786">
        <v>18677</v>
      </c>
      <c r="F20786">
        <v>145</v>
      </c>
      <c r="G20786">
        <v>60.099998470000003</v>
      </c>
      <c r="H20786">
        <v>3</v>
      </c>
      <c r="I20786">
        <v>1</v>
      </c>
      <c r="J20786">
        <v>1</v>
      </c>
      <c r="K20786" t="s">
        <v>15</v>
      </c>
      <c r="L20786" t="s">
        <v>109</v>
      </c>
      <c r="M20786" t="s">
        <v>89</v>
      </c>
      <c r="N20786" t="s">
        <v>115</v>
      </c>
    </row>
    <row r="20787" spans="1:14" x14ac:dyDescent="0.35">
      <c r="A20787">
        <v>33438</v>
      </c>
      <c r="B20787">
        <v>84</v>
      </c>
      <c r="C20787">
        <v>2016</v>
      </c>
      <c r="D20787">
        <v>20500</v>
      </c>
      <c r="E20787">
        <v>19010</v>
      </c>
      <c r="F20787">
        <v>125</v>
      </c>
      <c r="G20787">
        <v>57.599998470000003</v>
      </c>
      <c r="H20787">
        <v>2</v>
      </c>
      <c r="I20787">
        <v>4</v>
      </c>
      <c r="J20787">
        <v>1</v>
      </c>
      <c r="K20787" t="s">
        <v>15</v>
      </c>
      <c r="L20787" t="s">
        <v>109</v>
      </c>
      <c r="M20787" t="s">
        <v>31</v>
      </c>
      <c r="N20787" t="s">
        <v>117</v>
      </c>
    </row>
    <row r="20788" spans="1:14" x14ac:dyDescent="0.35">
      <c r="A20788">
        <v>33440</v>
      </c>
      <c r="B20788">
        <v>84</v>
      </c>
      <c r="C20788">
        <v>2017</v>
      </c>
      <c r="D20788">
        <v>20000</v>
      </c>
      <c r="E20788">
        <v>24150</v>
      </c>
      <c r="F20788">
        <v>145</v>
      </c>
      <c r="G20788">
        <v>57.599998470000003</v>
      </c>
      <c r="H20788">
        <v>2</v>
      </c>
      <c r="I20788">
        <v>4</v>
      </c>
      <c r="J20788">
        <v>1</v>
      </c>
      <c r="K20788" t="s">
        <v>15</v>
      </c>
      <c r="L20788" t="s">
        <v>109</v>
      </c>
      <c r="M20788" t="s">
        <v>31</v>
      </c>
      <c r="N20788" t="s">
        <v>117</v>
      </c>
    </row>
    <row r="20789" spans="1:14" x14ac:dyDescent="0.35">
      <c r="A20789">
        <v>33441</v>
      </c>
      <c r="B20789">
        <v>7</v>
      </c>
      <c r="C20789">
        <v>2019</v>
      </c>
      <c r="D20789">
        <v>26000</v>
      </c>
      <c r="E20789">
        <v>5358</v>
      </c>
      <c r="F20789">
        <v>145</v>
      </c>
      <c r="G20789">
        <v>52.299999239999998</v>
      </c>
      <c r="H20789">
        <v>2</v>
      </c>
      <c r="I20789">
        <v>4</v>
      </c>
      <c r="J20789">
        <v>1</v>
      </c>
      <c r="K20789" t="s">
        <v>15</v>
      </c>
      <c r="L20789" t="s">
        <v>109</v>
      </c>
      <c r="M20789" t="s">
        <v>37</v>
      </c>
      <c r="N20789" t="s">
        <v>117</v>
      </c>
    </row>
    <row r="20790" spans="1:14" x14ac:dyDescent="0.35">
      <c r="A20790">
        <v>33442</v>
      </c>
      <c r="B20790">
        <v>7</v>
      </c>
      <c r="C20790">
        <v>2017</v>
      </c>
      <c r="D20790">
        <v>16500</v>
      </c>
      <c r="E20790">
        <v>38620</v>
      </c>
      <c r="F20790">
        <v>150</v>
      </c>
      <c r="G20790">
        <v>64.199996949999999</v>
      </c>
      <c r="H20790">
        <v>2</v>
      </c>
      <c r="I20790">
        <v>4</v>
      </c>
      <c r="J20790">
        <v>1</v>
      </c>
      <c r="K20790" t="s">
        <v>15</v>
      </c>
      <c r="L20790" t="s">
        <v>109</v>
      </c>
      <c r="M20790" t="s">
        <v>37</v>
      </c>
      <c r="N20790" t="s">
        <v>117</v>
      </c>
    </row>
    <row r="20791" spans="1:14" x14ac:dyDescent="0.35">
      <c r="A20791">
        <v>33443</v>
      </c>
      <c r="B20791">
        <v>86</v>
      </c>
      <c r="C20791">
        <v>2019</v>
      </c>
      <c r="D20791">
        <v>32250</v>
      </c>
      <c r="E20791">
        <v>4386</v>
      </c>
      <c r="F20791">
        <v>150</v>
      </c>
      <c r="G20791">
        <v>54.299999239999998</v>
      </c>
      <c r="H20791">
        <v>2</v>
      </c>
      <c r="I20791">
        <v>4</v>
      </c>
      <c r="J20791">
        <v>1</v>
      </c>
      <c r="K20791" t="s">
        <v>15</v>
      </c>
      <c r="L20791" t="s">
        <v>109</v>
      </c>
      <c r="M20791" t="s">
        <v>85</v>
      </c>
      <c r="N20791" t="s">
        <v>117</v>
      </c>
    </row>
    <row r="20792" spans="1:14" x14ac:dyDescent="0.35">
      <c r="A20792">
        <v>33444</v>
      </c>
      <c r="B20792">
        <v>9</v>
      </c>
      <c r="C20792">
        <v>2015</v>
      </c>
      <c r="D20792">
        <v>13686</v>
      </c>
      <c r="E20792">
        <v>77715</v>
      </c>
      <c r="F20792">
        <v>160</v>
      </c>
      <c r="G20792">
        <v>52.299999239999998</v>
      </c>
      <c r="H20792">
        <v>3</v>
      </c>
      <c r="I20792">
        <v>1</v>
      </c>
      <c r="J20792">
        <v>1</v>
      </c>
      <c r="K20792" t="s">
        <v>15</v>
      </c>
      <c r="L20792" t="s">
        <v>109</v>
      </c>
      <c r="M20792" t="s">
        <v>89</v>
      </c>
      <c r="N20792" t="s">
        <v>115</v>
      </c>
    </row>
    <row r="20793" spans="1:14" x14ac:dyDescent="0.35">
      <c r="A20793">
        <v>33446</v>
      </c>
      <c r="B20793">
        <v>8</v>
      </c>
      <c r="C20793">
        <v>2014</v>
      </c>
      <c r="D20793">
        <v>18062</v>
      </c>
      <c r="E20793">
        <v>49745</v>
      </c>
      <c r="F20793">
        <v>165</v>
      </c>
      <c r="G20793">
        <v>50.400001529999997</v>
      </c>
      <c r="H20793">
        <v>3</v>
      </c>
      <c r="I20793">
        <v>4</v>
      </c>
      <c r="J20793">
        <v>1</v>
      </c>
      <c r="K20793" t="s">
        <v>15</v>
      </c>
      <c r="L20793" t="s">
        <v>109</v>
      </c>
      <c r="M20793" t="s">
        <v>51</v>
      </c>
      <c r="N20793" t="s">
        <v>117</v>
      </c>
    </row>
    <row r="20794" spans="1:14" x14ac:dyDescent="0.35">
      <c r="A20794">
        <v>33447</v>
      </c>
      <c r="B20794">
        <v>84</v>
      </c>
      <c r="C20794">
        <v>2018</v>
      </c>
      <c r="D20794">
        <v>19921</v>
      </c>
      <c r="E20794">
        <v>25059</v>
      </c>
      <c r="F20794">
        <v>150</v>
      </c>
      <c r="G20794">
        <v>60.099998470000003</v>
      </c>
      <c r="H20794">
        <v>2</v>
      </c>
      <c r="I20794">
        <v>4</v>
      </c>
      <c r="J20794">
        <v>1</v>
      </c>
      <c r="K20794" t="s">
        <v>15</v>
      </c>
      <c r="L20794" t="s">
        <v>109</v>
      </c>
      <c r="M20794" t="s">
        <v>31</v>
      </c>
      <c r="N20794" t="s">
        <v>117</v>
      </c>
    </row>
    <row r="20795" spans="1:14" x14ac:dyDescent="0.35">
      <c r="A20795">
        <v>33453</v>
      </c>
      <c r="B20795">
        <v>1</v>
      </c>
      <c r="C20795">
        <v>2020</v>
      </c>
      <c r="D20795">
        <v>27840</v>
      </c>
      <c r="E20795">
        <v>150</v>
      </c>
      <c r="F20795">
        <v>145</v>
      </c>
      <c r="G20795">
        <v>51.400001529999997</v>
      </c>
      <c r="H20795">
        <v>2</v>
      </c>
      <c r="I20795">
        <v>4</v>
      </c>
      <c r="J20795">
        <v>1</v>
      </c>
      <c r="K20795" t="s">
        <v>15</v>
      </c>
      <c r="L20795" t="s">
        <v>109</v>
      </c>
      <c r="M20795" t="s">
        <v>70</v>
      </c>
      <c r="N20795" t="s">
        <v>117</v>
      </c>
    </row>
    <row r="20796" spans="1:14" x14ac:dyDescent="0.35">
      <c r="A20796">
        <v>33454</v>
      </c>
      <c r="B20796">
        <v>8</v>
      </c>
      <c r="C20796">
        <v>2019</v>
      </c>
      <c r="D20796">
        <v>32440</v>
      </c>
      <c r="E20796">
        <v>3792</v>
      </c>
      <c r="F20796">
        <v>145</v>
      </c>
      <c r="G20796">
        <v>62.799999239999998</v>
      </c>
      <c r="H20796">
        <v>2</v>
      </c>
      <c r="I20796">
        <v>2</v>
      </c>
      <c r="J20796">
        <v>1</v>
      </c>
      <c r="K20796" t="s">
        <v>15</v>
      </c>
      <c r="L20796" t="s">
        <v>109</v>
      </c>
      <c r="M20796" t="s">
        <v>51</v>
      </c>
      <c r="N20796" t="s">
        <v>116</v>
      </c>
    </row>
    <row r="20797" spans="1:14" x14ac:dyDescent="0.35">
      <c r="A20797">
        <v>33456</v>
      </c>
      <c r="B20797">
        <v>8</v>
      </c>
      <c r="C20797">
        <v>2020</v>
      </c>
      <c r="D20797">
        <v>39250</v>
      </c>
      <c r="E20797">
        <v>151</v>
      </c>
      <c r="F20797">
        <v>150</v>
      </c>
      <c r="G20797">
        <v>47.900001529999997</v>
      </c>
      <c r="H20797">
        <v>3</v>
      </c>
      <c r="I20797">
        <v>4</v>
      </c>
      <c r="J20797">
        <v>1</v>
      </c>
      <c r="K20797" t="s">
        <v>15</v>
      </c>
      <c r="L20797" t="s">
        <v>109</v>
      </c>
      <c r="M20797" t="s">
        <v>51</v>
      </c>
      <c r="N20797" t="s">
        <v>117</v>
      </c>
    </row>
    <row r="20798" spans="1:14" x14ac:dyDescent="0.35">
      <c r="A20798">
        <v>33458</v>
      </c>
      <c r="B20798">
        <v>8</v>
      </c>
      <c r="C20798">
        <v>2017</v>
      </c>
      <c r="D20798">
        <v>19350</v>
      </c>
      <c r="E20798">
        <v>18399</v>
      </c>
      <c r="F20798">
        <v>30</v>
      </c>
      <c r="G20798">
        <v>64.199996949999999</v>
      </c>
      <c r="H20798">
        <v>2</v>
      </c>
      <c r="I20798">
        <v>1</v>
      </c>
      <c r="J20798">
        <v>1</v>
      </c>
      <c r="K20798" t="s">
        <v>15</v>
      </c>
      <c r="L20798" t="s">
        <v>109</v>
      </c>
      <c r="M20798" t="s">
        <v>51</v>
      </c>
      <c r="N20798" t="s">
        <v>115</v>
      </c>
    </row>
    <row r="20799" spans="1:14" x14ac:dyDescent="0.35">
      <c r="A20799">
        <v>33466</v>
      </c>
      <c r="B20799">
        <v>1</v>
      </c>
      <c r="C20799">
        <v>2017</v>
      </c>
      <c r="D20799">
        <v>14500</v>
      </c>
      <c r="E20799">
        <v>13681</v>
      </c>
      <c r="F20799">
        <v>150</v>
      </c>
      <c r="G20799">
        <v>65.699996949999999</v>
      </c>
      <c r="H20799">
        <v>2</v>
      </c>
      <c r="I20799">
        <v>2</v>
      </c>
      <c r="J20799">
        <v>1</v>
      </c>
      <c r="K20799" t="s">
        <v>15</v>
      </c>
      <c r="L20799" t="s">
        <v>109</v>
      </c>
      <c r="M20799" t="s">
        <v>70</v>
      </c>
      <c r="N20799" t="s">
        <v>116</v>
      </c>
    </row>
    <row r="20800" spans="1:14" x14ac:dyDescent="0.35">
      <c r="A20800">
        <v>33470</v>
      </c>
      <c r="B20800">
        <v>3</v>
      </c>
      <c r="C20800">
        <v>2019</v>
      </c>
      <c r="D20800">
        <v>28630</v>
      </c>
      <c r="E20800">
        <v>2564</v>
      </c>
      <c r="F20800">
        <v>145</v>
      </c>
      <c r="G20800">
        <v>67.300003050000001</v>
      </c>
      <c r="H20800">
        <v>2</v>
      </c>
      <c r="I20800">
        <v>4</v>
      </c>
      <c r="J20800">
        <v>1</v>
      </c>
      <c r="K20800" t="s">
        <v>15</v>
      </c>
      <c r="L20800" t="s">
        <v>109</v>
      </c>
      <c r="M20800" t="s">
        <v>64</v>
      </c>
      <c r="N20800" t="s">
        <v>117</v>
      </c>
    </row>
    <row r="20801" spans="1:14" x14ac:dyDescent="0.35">
      <c r="A20801">
        <v>33472</v>
      </c>
      <c r="B20801">
        <v>89</v>
      </c>
      <c r="C20801">
        <v>2015</v>
      </c>
      <c r="D20801">
        <v>26462</v>
      </c>
      <c r="E20801">
        <v>60930</v>
      </c>
      <c r="F20801">
        <v>200</v>
      </c>
      <c r="G20801">
        <v>47.099998470000003</v>
      </c>
      <c r="H20801">
        <v>3</v>
      </c>
      <c r="I20801">
        <v>4</v>
      </c>
      <c r="J20801">
        <v>1</v>
      </c>
      <c r="K20801" t="s">
        <v>15</v>
      </c>
      <c r="L20801" t="s">
        <v>109</v>
      </c>
      <c r="M20801" t="s">
        <v>87</v>
      </c>
      <c r="N20801" t="s">
        <v>117</v>
      </c>
    </row>
    <row r="20802" spans="1:14" x14ac:dyDescent="0.35">
      <c r="A20802">
        <v>33474</v>
      </c>
      <c r="B20802">
        <v>1</v>
      </c>
      <c r="C20802">
        <v>2016</v>
      </c>
      <c r="D20802">
        <v>14881</v>
      </c>
      <c r="E20802">
        <v>42452</v>
      </c>
      <c r="F20802">
        <v>30</v>
      </c>
      <c r="G20802">
        <v>62.799999239999998</v>
      </c>
      <c r="H20802">
        <v>2</v>
      </c>
      <c r="I20802">
        <v>2</v>
      </c>
      <c r="J20802">
        <v>1</v>
      </c>
      <c r="K20802" t="s">
        <v>15</v>
      </c>
      <c r="L20802" t="s">
        <v>109</v>
      </c>
      <c r="M20802" t="s">
        <v>70</v>
      </c>
      <c r="N20802" t="s">
        <v>116</v>
      </c>
    </row>
    <row r="20803" spans="1:14" x14ac:dyDescent="0.35">
      <c r="A20803">
        <v>33475</v>
      </c>
      <c r="B20803">
        <v>84</v>
      </c>
      <c r="C20803">
        <v>2017</v>
      </c>
      <c r="D20803">
        <v>19721</v>
      </c>
      <c r="E20803">
        <v>18800</v>
      </c>
      <c r="F20803">
        <v>125</v>
      </c>
      <c r="G20803">
        <v>60.099998470000003</v>
      </c>
      <c r="H20803">
        <v>2</v>
      </c>
      <c r="I20803">
        <v>4</v>
      </c>
      <c r="J20803">
        <v>1</v>
      </c>
      <c r="K20803" t="s">
        <v>15</v>
      </c>
      <c r="L20803" t="s">
        <v>109</v>
      </c>
      <c r="M20803" t="s">
        <v>31</v>
      </c>
      <c r="N20803" t="s">
        <v>117</v>
      </c>
    </row>
    <row r="20804" spans="1:14" x14ac:dyDescent="0.35">
      <c r="A20804">
        <v>33476</v>
      </c>
      <c r="B20804">
        <v>88</v>
      </c>
      <c r="C20804">
        <v>2016</v>
      </c>
      <c r="D20804">
        <v>23912</v>
      </c>
      <c r="E20804">
        <v>89676</v>
      </c>
      <c r="F20804">
        <v>200</v>
      </c>
      <c r="G20804">
        <v>47.099998470000003</v>
      </c>
      <c r="H20804">
        <v>3</v>
      </c>
      <c r="I20804">
        <v>1</v>
      </c>
      <c r="J20804">
        <v>1</v>
      </c>
      <c r="K20804" t="s">
        <v>15</v>
      </c>
      <c r="L20804" t="s">
        <v>109</v>
      </c>
      <c r="M20804" t="s">
        <v>91</v>
      </c>
      <c r="N20804" t="s">
        <v>115</v>
      </c>
    </row>
    <row r="20805" spans="1:14" x14ac:dyDescent="0.35">
      <c r="A20805">
        <v>33478</v>
      </c>
      <c r="B20805">
        <v>89</v>
      </c>
      <c r="C20805">
        <v>2019</v>
      </c>
      <c r="D20805">
        <v>61854</v>
      </c>
      <c r="E20805">
        <v>1000</v>
      </c>
      <c r="F20805">
        <v>145</v>
      </c>
      <c r="G20805">
        <v>34.900001529999997</v>
      </c>
      <c r="H20805">
        <v>3</v>
      </c>
      <c r="I20805">
        <v>4</v>
      </c>
      <c r="J20805">
        <v>1</v>
      </c>
      <c r="K20805" t="s">
        <v>15</v>
      </c>
      <c r="L20805" t="s">
        <v>109</v>
      </c>
      <c r="M20805" t="s">
        <v>87</v>
      </c>
      <c r="N20805" t="s">
        <v>117</v>
      </c>
    </row>
    <row r="20806" spans="1:14" x14ac:dyDescent="0.35">
      <c r="A20806">
        <v>33479</v>
      </c>
      <c r="B20806">
        <v>84</v>
      </c>
      <c r="C20806">
        <v>2019</v>
      </c>
      <c r="D20806">
        <v>25843</v>
      </c>
      <c r="E20806">
        <v>7117</v>
      </c>
      <c r="F20806">
        <v>145</v>
      </c>
      <c r="G20806">
        <v>60.099998470000003</v>
      </c>
      <c r="H20806">
        <v>2</v>
      </c>
      <c r="I20806">
        <v>4</v>
      </c>
      <c r="J20806">
        <v>1</v>
      </c>
      <c r="K20806" t="s">
        <v>15</v>
      </c>
      <c r="L20806" t="s">
        <v>109</v>
      </c>
      <c r="M20806" t="s">
        <v>31</v>
      </c>
      <c r="N20806" t="s">
        <v>117</v>
      </c>
    </row>
    <row r="20807" spans="1:14" x14ac:dyDescent="0.35">
      <c r="A20807">
        <v>33480</v>
      </c>
      <c r="B20807">
        <v>7</v>
      </c>
      <c r="C20807">
        <v>2015</v>
      </c>
      <c r="D20807">
        <v>14982</v>
      </c>
      <c r="E20807">
        <v>45909</v>
      </c>
      <c r="F20807">
        <v>30</v>
      </c>
      <c r="G20807">
        <v>62.799999239999998</v>
      </c>
      <c r="H20807">
        <v>2</v>
      </c>
      <c r="I20807">
        <v>1</v>
      </c>
      <c r="J20807">
        <v>1</v>
      </c>
      <c r="K20807" t="s">
        <v>15</v>
      </c>
      <c r="L20807" t="s">
        <v>109</v>
      </c>
      <c r="M20807" t="s">
        <v>37</v>
      </c>
      <c r="N20807" t="s">
        <v>115</v>
      </c>
    </row>
    <row r="20808" spans="1:14" x14ac:dyDescent="0.35">
      <c r="A20808">
        <v>33481</v>
      </c>
      <c r="B20808">
        <v>88</v>
      </c>
      <c r="C20808">
        <v>2019</v>
      </c>
      <c r="D20808">
        <v>52004</v>
      </c>
      <c r="E20808">
        <v>4000</v>
      </c>
      <c r="F20808">
        <v>145</v>
      </c>
      <c r="G20808">
        <v>37.700000760000002</v>
      </c>
      <c r="H20808">
        <v>3</v>
      </c>
      <c r="I20808">
        <v>4</v>
      </c>
      <c r="J20808">
        <v>1</v>
      </c>
      <c r="K20808" t="s">
        <v>15</v>
      </c>
      <c r="L20808" t="s">
        <v>109</v>
      </c>
      <c r="M20808" t="s">
        <v>91</v>
      </c>
      <c r="N20808" t="s">
        <v>117</v>
      </c>
    </row>
    <row r="20809" spans="1:14" x14ac:dyDescent="0.35">
      <c r="A20809">
        <v>33483</v>
      </c>
      <c r="B20809">
        <v>88</v>
      </c>
      <c r="C20809">
        <v>2019</v>
      </c>
      <c r="D20809">
        <v>52990</v>
      </c>
      <c r="E20809">
        <v>10</v>
      </c>
      <c r="F20809">
        <v>150</v>
      </c>
      <c r="G20809">
        <v>37.700000760000002</v>
      </c>
      <c r="H20809">
        <v>3</v>
      </c>
      <c r="I20809">
        <v>4</v>
      </c>
      <c r="J20809">
        <v>1</v>
      </c>
      <c r="K20809" t="s">
        <v>15</v>
      </c>
      <c r="L20809" t="s">
        <v>109</v>
      </c>
      <c r="M20809" t="s">
        <v>91</v>
      </c>
      <c r="N20809" t="s">
        <v>117</v>
      </c>
    </row>
    <row r="20810" spans="1:14" x14ac:dyDescent="0.35">
      <c r="A20810">
        <v>33485</v>
      </c>
      <c r="B20810">
        <v>85</v>
      </c>
      <c r="C20810">
        <v>2018</v>
      </c>
      <c r="D20810">
        <v>24495</v>
      </c>
      <c r="E20810">
        <v>13147</v>
      </c>
      <c r="F20810">
        <v>150</v>
      </c>
      <c r="G20810">
        <v>58.900001529999997</v>
      </c>
      <c r="H20810">
        <v>2</v>
      </c>
      <c r="I20810">
        <v>4</v>
      </c>
      <c r="J20810">
        <v>1</v>
      </c>
      <c r="K20810" t="s">
        <v>15</v>
      </c>
      <c r="L20810" t="s">
        <v>109</v>
      </c>
      <c r="M20810" t="s">
        <v>44</v>
      </c>
      <c r="N20810" t="s">
        <v>117</v>
      </c>
    </row>
    <row r="20811" spans="1:14" x14ac:dyDescent="0.35">
      <c r="A20811">
        <v>33486</v>
      </c>
      <c r="B20811">
        <v>9</v>
      </c>
      <c r="C20811">
        <v>2015</v>
      </c>
      <c r="D20811">
        <v>15499</v>
      </c>
      <c r="E20811">
        <v>43013</v>
      </c>
      <c r="F20811">
        <v>30</v>
      </c>
      <c r="G20811">
        <v>62.799999239999998</v>
      </c>
      <c r="H20811">
        <v>2</v>
      </c>
      <c r="I20811">
        <v>4</v>
      </c>
      <c r="J20811">
        <v>1</v>
      </c>
      <c r="K20811" t="s">
        <v>15</v>
      </c>
      <c r="L20811" t="s">
        <v>109</v>
      </c>
      <c r="M20811" t="s">
        <v>89</v>
      </c>
      <c r="N20811" t="s">
        <v>117</v>
      </c>
    </row>
    <row r="20812" spans="1:14" x14ac:dyDescent="0.35">
      <c r="A20812">
        <v>33487</v>
      </c>
      <c r="B20812">
        <v>88</v>
      </c>
      <c r="C20812">
        <v>2016</v>
      </c>
      <c r="D20812">
        <v>28140</v>
      </c>
      <c r="E20812">
        <v>43003</v>
      </c>
      <c r="F20812">
        <v>200</v>
      </c>
      <c r="G20812">
        <v>47.099998470000003</v>
      </c>
      <c r="H20812">
        <v>3</v>
      </c>
      <c r="I20812">
        <v>1</v>
      </c>
      <c r="J20812">
        <v>1</v>
      </c>
      <c r="K20812" t="s">
        <v>15</v>
      </c>
      <c r="L20812" t="s">
        <v>109</v>
      </c>
      <c r="M20812" t="s">
        <v>91</v>
      </c>
      <c r="N20812" t="s">
        <v>115</v>
      </c>
    </row>
    <row r="20813" spans="1:14" x14ac:dyDescent="0.35">
      <c r="A20813">
        <v>33488</v>
      </c>
      <c r="B20813">
        <v>84</v>
      </c>
      <c r="C20813">
        <v>2017</v>
      </c>
      <c r="D20813">
        <v>21500</v>
      </c>
      <c r="E20813">
        <v>24814</v>
      </c>
      <c r="F20813">
        <v>145</v>
      </c>
      <c r="G20813">
        <v>55.400001529999997</v>
      </c>
      <c r="H20813">
        <v>2</v>
      </c>
      <c r="I20813">
        <v>4</v>
      </c>
      <c r="J20813">
        <v>1</v>
      </c>
      <c r="K20813" t="s">
        <v>15</v>
      </c>
      <c r="L20813" t="s">
        <v>109</v>
      </c>
      <c r="M20813" t="s">
        <v>31</v>
      </c>
      <c r="N20813" t="s">
        <v>117</v>
      </c>
    </row>
    <row r="20814" spans="1:14" x14ac:dyDescent="0.35">
      <c r="A20814">
        <v>33489</v>
      </c>
      <c r="B20814">
        <v>89</v>
      </c>
      <c r="C20814">
        <v>2016</v>
      </c>
      <c r="D20814">
        <v>20950</v>
      </c>
      <c r="E20814">
        <v>29211</v>
      </c>
      <c r="F20814">
        <v>205</v>
      </c>
      <c r="G20814">
        <v>47.099998470000003</v>
      </c>
      <c r="H20814">
        <v>3</v>
      </c>
      <c r="I20814">
        <v>4</v>
      </c>
      <c r="J20814">
        <v>1</v>
      </c>
      <c r="K20814" t="s">
        <v>15</v>
      </c>
      <c r="L20814" t="s">
        <v>109</v>
      </c>
      <c r="M20814" t="s">
        <v>87</v>
      </c>
      <c r="N20814" t="s">
        <v>117</v>
      </c>
    </row>
    <row r="20815" spans="1:14" x14ac:dyDescent="0.35">
      <c r="A20815">
        <v>33490</v>
      </c>
      <c r="B20815">
        <v>88</v>
      </c>
      <c r="C20815">
        <v>2014</v>
      </c>
      <c r="D20815">
        <v>20450</v>
      </c>
      <c r="E20815">
        <v>89000</v>
      </c>
      <c r="F20815">
        <v>205</v>
      </c>
      <c r="G20815">
        <v>45.599998470000003</v>
      </c>
      <c r="H20815">
        <v>3</v>
      </c>
      <c r="I20815">
        <v>1</v>
      </c>
      <c r="J20815">
        <v>1</v>
      </c>
      <c r="K20815" t="s">
        <v>15</v>
      </c>
      <c r="L20815" t="s">
        <v>109</v>
      </c>
      <c r="M20815" t="s">
        <v>91</v>
      </c>
      <c r="N20815" t="s">
        <v>115</v>
      </c>
    </row>
    <row r="20816" spans="1:14" x14ac:dyDescent="0.35">
      <c r="A20816">
        <v>33492</v>
      </c>
      <c r="B20816">
        <v>9</v>
      </c>
      <c r="C20816">
        <v>2017</v>
      </c>
      <c r="D20816">
        <v>23941</v>
      </c>
      <c r="E20816">
        <v>23095</v>
      </c>
      <c r="F20816">
        <v>125</v>
      </c>
      <c r="G20816">
        <v>60.099998470000003</v>
      </c>
      <c r="H20816">
        <v>2</v>
      </c>
      <c r="I20816">
        <v>4</v>
      </c>
      <c r="J20816">
        <v>1</v>
      </c>
      <c r="K20816" t="s">
        <v>15</v>
      </c>
      <c r="L20816" t="s">
        <v>109</v>
      </c>
      <c r="M20816" t="s">
        <v>89</v>
      </c>
      <c r="N20816" t="s">
        <v>117</v>
      </c>
    </row>
    <row r="20817" spans="1:14" x14ac:dyDescent="0.35">
      <c r="A20817">
        <v>33493</v>
      </c>
      <c r="B20817">
        <v>3</v>
      </c>
      <c r="C20817">
        <v>2015</v>
      </c>
      <c r="D20817">
        <v>18012</v>
      </c>
      <c r="E20817">
        <v>13642</v>
      </c>
      <c r="F20817">
        <v>125</v>
      </c>
      <c r="G20817">
        <v>57.599998470000003</v>
      </c>
      <c r="H20817">
        <v>2</v>
      </c>
      <c r="I20817">
        <v>4</v>
      </c>
      <c r="J20817">
        <v>1</v>
      </c>
      <c r="K20817" t="s">
        <v>15</v>
      </c>
      <c r="L20817" t="s">
        <v>109</v>
      </c>
      <c r="M20817" t="s">
        <v>64</v>
      </c>
      <c r="N20817" t="s">
        <v>117</v>
      </c>
    </row>
    <row r="20818" spans="1:14" x14ac:dyDescent="0.35">
      <c r="A20818">
        <v>33495</v>
      </c>
      <c r="B20818">
        <v>7</v>
      </c>
      <c r="C20818">
        <v>2019</v>
      </c>
      <c r="D20818">
        <v>27555</v>
      </c>
      <c r="E20818">
        <v>7887</v>
      </c>
      <c r="F20818">
        <v>145</v>
      </c>
      <c r="G20818">
        <v>54.299999239999998</v>
      </c>
      <c r="H20818">
        <v>2</v>
      </c>
      <c r="I20818">
        <v>2</v>
      </c>
      <c r="J20818">
        <v>1</v>
      </c>
      <c r="K20818" t="s">
        <v>15</v>
      </c>
      <c r="L20818" t="s">
        <v>109</v>
      </c>
      <c r="M20818" t="s">
        <v>37</v>
      </c>
      <c r="N20818" t="s">
        <v>116</v>
      </c>
    </row>
    <row r="20819" spans="1:14" x14ac:dyDescent="0.35">
      <c r="A20819">
        <v>33496</v>
      </c>
      <c r="B20819">
        <v>88</v>
      </c>
      <c r="C20819">
        <v>2019</v>
      </c>
      <c r="D20819">
        <v>55990</v>
      </c>
      <c r="E20819">
        <v>6007</v>
      </c>
      <c r="F20819">
        <v>145</v>
      </c>
      <c r="G20819">
        <v>33.599998470000003</v>
      </c>
      <c r="H20819">
        <v>3</v>
      </c>
      <c r="I20819">
        <v>4</v>
      </c>
      <c r="J20819">
        <v>1</v>
      </c>
      <c r="K20819" t="s">
        <v>15</v>
      </c>
      <c r="L20819" t="s">
        <v>109</v>
      </c>
      <c r="M20819" t="s">
        <v>91</v>
      </c>
      <c r="N20819" t="s">
        <v>117</v>
      </c>
    </row>
    <row r="20820" spans="1:14" x14ac:dyDescent="0.35">
      <c r="A20820">
        <v>33498</v>
      </c>
      <c r="B20820">
        <v>7</v>
      </c>
      <c r="C20820">
        <v>2013</v>
      </c>
      <c r="D20820">
        <v>11072</v>
      </c>
      <c r="E20820">
        <v>78852</v>
      </c>
      <c r="F20820">
        <v>30</v>
      </c>
      <c r="G20820">
        <v>62.799999239999998</v>
      </c>
      <c r="H20820">
        <v>2</v>
      </c>
      <c r="I20820">
        <v>2</v>
      </c>
      <c r="J20820">
        <v>1</v>
      </c>
      <c r="K20820" t="s">
        <v>15</v>
      </c>
      <c r="L20820" t="s">
        <v>109</v>
      </c>
      <c r="M20820" t="s">
        <v>37</v>
      </c>
      <c r="N20820" t="s">
        <v>116</v>
      </c>
    </row>
    <row r="20821" spans="1:14" x14ac:dyDescent="0.35">
      <c r="A20821">
        <v>33499</v>
      </c>
      <c r="B20821">
        <v>7</v>
      </c>
      <c r="C20821">
        <v>2015</v>
      </c>
      <c r="D20821">
        <v>19641</v>
      </c>
      <c r="E20821">
        <v>23503</v>
      </c>
      <c r="F20821">
        <v>160</v>
      </c>
      <c r="G20821">
        <v>51.400001529999997</v>
      </c>
      <c r="H20821">
        <v>3</v>
      </c>
      <c r="I20821">
        <v>4</v>
      </c>
      <c r="J20821">
        <v>1</v>
      </c>
      <c r="K20821" t="s">
        <v>15</v>
      </c>
      <c r="L20821" t="s">
        <v>109</v>
      </c>
      <c r="M20821" t="s">
        <v>37</v>
      </c>
      <c r="N20821" t="s">
        <v>117</v>
      </c>
    </row>
    <row r="20822" spans="1:14" x14ac:dyDescent="0.35">
      <c r="A20822">
        <v>33500</v>
      </c>
      <c r="B20822">
        <v>84</v>
      </c>
      <c r="C20822">
        <v>2019</v>
      </c>
      <c r="D20822">
        <v>25916</v>
      </c>
      <c r="E20822">
        <v>4230</v>
      </c>
      <c r="F20822">
        <v>145</v>
      </c>
      <c r="G20822">
        <v>60.099998470000003</v>
      </c>
      <c r="H20822">
        <v>2</v>
      </c>
      <c r="I20822">
        <v>1</v>
      </c>
      <c r="J20822">
        <v>1</v>
      </c>
      <c r="K20822" t="s">
        <v>15</v>
      </c>
      <c r="L20822" t="s">
        <v>109</v>
      </c>
      <c r="M20822" t="s">
        <v>31</v>
      </c>
      <c r="N20822" t="s">
        <v>115</v>
      </c>
    </row>
    <row r="20823" spans="1:14" x14ac:dyDescent="0.35">
      <c r="A20823">
        <v>33501</v>
      </c>
      <c r="B20823">
        <v>3</v>
      </c>
      <c r="C20823">
        <v>2019</v>
      </c>
      <c r="D20823">
        <v>21876</v>
      </c>
      <c r="E20823">
        <v>7910</v>
      </c>
      <c r="F20823">
        <v>145</v>
      </c>
      <c r="G20823">
        <v>64.199996949999999</v>
      </c>
      <c r="H20823">
        <v>2</v>
      </c>
      <c r="I20823">
        <v>1</v>
      </c>
      <c r="J20823">
        <v>1</v>
      </c>
      <c r="K20823" t="s">
        <v>15</v>
      </c>
      <c r="L20823" t="s">
        <v>109</v>
      </c>
      <c r="M20823" t="s">
        <v>64</v>
      </c>
      <c r="N20823" t="s">
        <v>115</v>
      </c>
    </row>
    <row r="20824" spans="1:14" x14ac:dyDescent="0.35">
      <c r="A20824">
        <v>33504</v>
      </c>
      <c r="B20824">
        <v>88</v>
      </c>
      <c r="C20824">
        <v>2019</v>
      </c>
      <c r="D20824">
        <v>52990</v>
      </c>
      <c r="E20824">
        <v>10</v>
      </c>
      <c r="F20824">
        <v>150</v>
      </c>
      <c r="G20824">
        <v>37.700000760000002</v>
      </c>
      <c r="H20824">
        <v>3</v>
      </c>
      <c r="I20824">
        <v>4</v>
      </c>
      <c r="J20824">
        <v>1</v>
      </c>
      <c r="K20824" t="s">
        <v>15</v>
      </c>
      <c r="L20824" t="s">
        <v>109</v>
      </c>
      <c r="M20824" t="s">
        <v>91</v>
      </c>
      <c r="N20824" t="s">
        <v>117</v>
      </c>
    </row>
    <row r="20825" spans="1:14" x14ac:dyDescent="0.35">
      <c r="A20825">
        <v>33505</v>
      </c>
      <c r="B20825">
        <v>88</v>
      </c>
      <c r="C20825">
        <v>2019</v>
      </c>
      <c r="D20825">
        <v>47990</v>
      </c>
      <c r="E20825">
        <v>8481</v>
      </c>
      <c r="F20825">
        <v>150</v>
      </c>
      <c r="G20825">
        <v>37.700000760000002</v>
      </c>
      <c r="H20825">
        <v>3</v>
      </c>
      <c r="I20825">
        <v>4</v>
      </c>
      <c r="J20825">
        <v>1</v>
      </c>
      <c r="K20825" t="s">
        <v>15</v>
      </c>
      <c r="L20825" t="s">
        <v>109</v>
      </c>
      <c r="M20825" t="s">
        <v>91</v>
      </c>
      <c r="N20825" t="s">
        <v>117</v>
      </c>
    </row>
    <row r="20826" spans="1:14" x14ac:dyDescent="0.35">
      <c r="A20826">
        <v>33507</v>
      </c>
      <c r="B20826">
        <v>88</v>
      </c>
      <c r="C20826">
        <v>2019</v>
      </c>
      <c r="D20826">
        <v>53850</v>
      </c>
      <c r="E20826">
        <v>16</v>
      </c>
      <c r="F20826">
        <v>150</v>
      </c>
      <c r="G20826">
        <v>37.700000760000002</v>
      </c>
      <c r="H20826">
        <v>3</v>
      </c>
      <c r="I20826">
        <v>4</v>
      </c>
      <c r="J20826">
        <v>1</v>
      </c>
      <c r="K20826" t="s">
        <v>15</v>
      </c>
      <c r="L20826" t="s">
        <v>109</v>
      </c>
      <c r="M20826" t="s">
        <v>91</v>
      </c>
      <c r="N20826" t="s">
        <v>117</v>
      </c>
    </row>
    <row r="20827" spans="1:14" x14ac:dyDescent="0.35">
      <c r="A20827">
        <v>33508</v>
      </c>
      <c r="B20827">
        <v>8</v>
      </c>
      <c r="C20827">
        <v>2016</v>
      </c>
      <c r="D20827">
        <v>19990</v>
      </c>
      <c r="E20827">
        <v>35900</v>
      </c>
      <c r="F20827">
        <v>125</v>
      </c>
      <c r="G20827">
        <v>60.099998470000003</v>
      </c>
      <c r="H20827">
        <v>2</v>
      </c>
      <c r="I20827">
        <v>4</v>
      </c>
      <c r="J20827">
        <v>1</v>
      </c>
      <c r="K20827" t="s">
        <v>15</v>
      </c>
      <c r="L20827" t="s">
        <v>109</v>
      </c>
      <c r="M20827" t="s">
        <v>51</v>
      </c>
      <c r="N20827" t="s">
        <v>117</v>
      </c>
    </row>
    <row r="20828" spans="1:14" x14ac:dyDescent="0.35">
      <c r="A20828">
        <v>33510</v>
      </c>
      <c r="B20828">
        <v>8</v>
      </c>
      <c r="C20828">
        <v>2020</v>
      </c>
      <c r="D20828">
        <v>27669</v>
      </c>
      <c r="E20828">
        <v>151</v>
      </c>
      <c r="F20828">
        <v>150</v>
      </c>
      <c r="G20828">
        <v>62.799999239999998</v>
      </c>
      <c r="H20828">
        <v>2</v>
      </c>
      <c r="I20828">
        <v>2</v>
      </c>
      <c r="J20828">
        <v>1</v>
      </c>
      <c r="K20828" t="s">
        <v>15</v>
      </c>
      <c r="L20828" t="s">
        <v>109</v>
      </c>
      <c r="M20828" t="s">
        <v>51</v>
      </c>
      <c r="N20828" t="s">
        <v>116</v>
      </c>
    </row>
    <row r="20829" spans="1:14" x14ac:dyDescent="0.35">
      <c r="A20829">
        <v>33511</v>
      </c>
      <c r="B20829">
        <v>88</v>
      </c>
      <c r="C20829">
        <v>2015</v>
      </c>
      <c r="D20829">
        <v>29241</v>
      </c>
      <c r="E20829">
        <v>35552</v>
      </c>
      <c r="F20829">
        <v>205</v>
      </c>
      <c r="G20829">
        <v>47.099998470000003</v>
      </c>
      <c r="H20829">
        <v>3</v>
      </c>
      <c r="I20829">
        <v>1</v>
      </c>
      <c r="J20829">
        <v>1</v>
      </c>
      <c r="K20829" t="s">
        <v>15</v>
      </c>
      <c r="L20829" t="s">
        <v>109</v>
      </c>
      <c r="M20829" t="s">
        <v>91</v>
      </c>
      <c r="N20829" t="s">
        <v>115</v>
      </c>
    </row>
    <row r="20830" spans="1:14" x14ac:dyDescent="0.35">
      <c r="A20830">
        <v>33512</v>
      </c>
      <c r="B20830">
        <v>3</v>
      </c>
      <c r="C20830">
        <v>2016</v>
      </c>
      <c r="D20830">
        <v>17965</v>
      </c>
      <c r="E20830">
        <v>20379</v>
      </c>
      <c r="F20830">
        <v>125</v>
      </c>
      <c r="G20830">
        <v>60.099998470000003</v>
      </c>
      <c r="H20830">
        <v>2</v>
      </c>
      <c r="I20830">
        <v>4</v>
      </c>
      <c r="J20830">
        <v>1</v>
      </c>
      <c r="K20830" t="s">
        <v>15</v>
      </c>
      <c r="L20830" t="s">
        <v>109</v>
      </c>
      <c r="M20830" t="s">
        <v>64</v>
      </c>
      <c r="N20830" t="s">
        <v>117</v>
      </c>
    </row>
    <row r="20831" spans="1:14" x14ac:dyDescent="0.35">
      <c r="A20831">
        <v>33513</v>
      </c>
      <c r="B20831">
        <v>7</v>
      </c>
      <c r="C20831">
        <v>2014</v>
      </c>
      <c r="D20831">
        <v>9942</v>
      </c>
      <c r="E20831">
        <v>97185</v>
      </c>
      <c r="F20831">
        <v>30</v>
      </c>
      <c r="G20831">
        <v>65.699996949999999</v>
      </c>
      <c r="H20831">
        <v>2</v>
      </c>
      <c r="I20831">
        <v>2</v>
      </c>
      <c r="J20831">
        <v>1</v>
      </c>
      <c r="K20831" t="s">
        <v>15</v>
      </c>
      <c r="L20831" t="s">
        <v>109</v>
      </c>
      <c r="M20831" t="s">
        <v>37</v>
      </c>
      <c r="N20831" t="s">
        <v>116</v>
      </c>
    </row>
    <row r="20832" spans="1:14" x14ac:dyDescent="0.35">
      <c r="A20832">
        <v>33515</v>
      </c>
      <c r="B20832">
        <v>7</v>
      </c>
      <c r="C20832">
        <v>2019</v>
      </c>
      <c r="D20832">
        <v>21444</v>
      </c>
      <c r="E20832">
        <v>6329</v>
      </c>
      <c r="F20832">
        <v>145</v>
      </c>
      <c r="G20832">
        <v>55.400001529999997</v>
      </c>
      <c r="H20832">
        <v>2</v>
      </c>
      <c r="I20832">
        <v>4</v>
      </c>
      <c r="J20832">
        <v>1</v>
      </c>
      <c r="K20832" t="s">
        <v>15</v>
      </c>
      <c r="L20832" t="s">
        <v>109</v>
      </c>
      <c r="M20832" t="s">
        <v>37</v>
      </c>
      <c r="N20832" t="s">
        <v>117</v>
      </c>
    </row>
    <row r="20833" spans="1:14" x14ac:dyDescent="0.35">
      <c r="A20833">
        <v>33518</v>
      </c>
      <c r="B20833">
        <v>7</v>
      </c>
      <c r="C20833">
        <v>2018</v>
      </c>
      <c r="D20833">
        <v>16999</v>
      </c>
      <c r="E20833">
        <v>7000</v>
      </c>
      <c r="F20833">
        <v>145</v>
      </c>
      <c r="G20833">
        <v>67.300003050000001</v>
      </c>
      <c r="H20833">
        <v>2</v>
      </c>
      <c r="I20833">
        <v>2</v>
      </c>
      <c r="J20833">
        <v>1</v>
      </c>
      <c r="K20833" t="s">
        <v>15</v>
      </c>
      <c r="L20833" t="s">
        <v>109</v>
      </c>
      <c r="M20833" t="s">
        <v>37</v>
      </c>
      <c r="N20833" t="s">
        <v>116</v>
      </c>
    </row>
    <row r="20834" spans="1:14" x14ac:dyDescent="0.35">
      <c r="A20834">
        <v>33519</v>
      </c>
      <c r="B20834">
        <v>7</v>
      </c>
      <c r="C20834">
        <v>2019</v>
      </c>
      <c r="D20834">
        <v>28999</v>
      </c>
      <c r="E20834">
        <v>11681</v>
      </c>
      <c r="F20834">
        <v>145</v>
      </c>
      <c r="G20834">
        <v>52.299999239999998</v>
      </c>
      <c r="H20834">
        <v>2</v>
      </c>
      <c r="I20834">
        <v>1</v>
      </c>
      <c r="J20834">
        <v>1</v>
      </c>
      <c r="K20834" t="s">
        <v>15</v>
      </c>
      <c r="L20834" t="s">
        <v>109</v>
      </c>
      <c r="M20834" t="s">
        <v>37</v>
      </c>
      <c r="N20834" t="s">
        <v>115</v>
      </c>
    </row>
    <row r="20835" spans="1:14" x14ac:dyDescent="0.35">
      <c r="A20835">
        <v>33520</v>
      </c>
      <c r="B20835">
        <v>8</v>
      </c>
      <c r="C20835">
        <v>2019</v>
      </c>
      <c r="D20835">
        <v>30140</v>
      </c>
      <c r="E20835">
        <v>7583</v>
      </c>
      <c r="F20835">
        <v>145</v>
      </c>
      <c r="G20835">
        <v>60.099998470000003</v>
      </c>
      <c r="H20835">
        <v>2</v>
      </c>
      <c r="I20835">
        <v>1</v>
      </c>
      <c r="J20835">
        <v>1</v>
      </c>
      <c r="K20835" t="s">
        <v>15</v>
      </c>
      <c r="L20835" t="s">
        <v>109</v>
      </c>
      <c r="M20835" t="s">
        <v>51</v>
      </c>
      <c r="N20835" t="s">
        <v>115</v>
      </c>
    </row>
    <row r="20836" spans="1:14" x14ac:dyDescent="0.35">
      <c r="A20836">
        <v>33521</v>
      </c>
      <c r="B20836">
        <v>7</v>
      </c>
      <c r="C20836">
        <v>2019</v>
      </c>
      <c r="D20836">
        <v>34700</v>
      </c>
      <c r="E20836">
        <v>6006</v>
      </c>
      <c r="F20836">
        <v>145</v>
      </c>
      <c r="G20836">
        <v>49.599998470000003</v>
      </c>
      <c r="H20836">
        <v>2</v>
      </c>
      <c r="I20836">
        <v>4</v>
      </c>
      <c r="J20836">
        <v>1</v>
      </c>
      <c r="K20836" t="s">
        <v>15</v>
      </c>
      <c r="L20836" t="s">
        <v>109</v>
      </c>
      <c r="M20836" t="s">
        <v>37</v>
      </c>
      <c r="N20836" t="s">
        <v>117</v>
      </c>
    </row>
    <row r="20837" spans="1:14" x14ac:dyDescent="0.35">
      <c r="A20837">
        <v>33522</v>
      </c>
      <c r="B20837">
        <v>8</v>
      </c>
      <c r="C20837">
        <v>2019</v>
      </c>
      <c r="D20837">
        <v>31210</v>
      </c>
      <c r="E20837">
        <v>4300</v>
      </c>
      <c r="F20837">
        <v>145</v>
      </c>
      <c r="G20837">
        <v>53.299999239999998</v>
      </c>
      <c r="H20837">
        <v>3</v>
      </c>
      <c r="I20837">
        <v>1</v>
      </c>
      <c r="J20837">
        <v>1</v>
      </c>
      <c r="K20837" t="s">
        <v>15</v>
      </c>
      <c r="L20837" t="s">
        <v>109</v>
      </c>
      <c r="M20837" t="s">
        <v>51</v>
      </c>
      <c r="N20837" t="s">
        <v>115</v>
      </c>
    </row>
    <row r="20838" spans="1:14" x14ac:dyDescent="0.35">
      <c r="A20838">
        <v>33523</v>
      </c>
      <c r="B20838">
        <v>84</v>
      </c>
      <c r="C20838">
        <v>2019</v>
      </c>
      <c r="D20838">
        <v>24850</v>
      </c>
      <c r="E20838">
        <v>9784</v>
      </c>
      <c r="F20838">
        <v>145</v>
      </c>
      <c r="G20838">
        <v>60.099998470000003</v>
      </c>
      <c r="H20838">
        <v>2</v>
      </c>
      <c r="I20838">
        <v>1</v>
      </c>
      <c r="J20838">
        <v>1</v>
      </c>
      <c r="K20838" t="s">
        <v>15</v>
      </c>
      <c r="L20838" t="s">
        <v>109</v>
      </c>
      <c r="M20838" t="s">
        <v>31</v>
      </c>
      <c r="N20838" t="s">
        <v>115</v>
      </c>
    </row>
    <row r="20839" spans="1:14" x14ac:dyDescent="0.35">
      <c r="A20839">
        <v>33524</v>
      </c>
      <c r="B20839">
        <v>7</v>
      </c>
      <c r="C20839">
        <v>2019</v>
      </c>
      <c r="D20839">
        <v>18999</v>
      </c>
      <c r="E20839">
        <v>11749</v>
      </c>
      <c r="F20839">
        <v>145</v>
      </c>
      <c r="G20839">
        <v>62.799999239999998</v>
      </c>
      <c r="H20839">
        <v>2</v>
      </c>
      <c r="I20839">
        <v>1</v>
      </c>
      <c r="J20839">
        <v>1</v>
      </c>
      <c r="K20839" t="s">
        <v>15</v>
      </c>
      <c r="L20839" t="s">
        <v>109</v>
      </c>
      <c r="M20839" t="s">
        <v>37</v>
      </c>
      <c r="N20839" t="s">
        <v>115</v>
      </c>
    </row>
    <row r="20840" spans="1:14" x14ac:dyDescent="0.35">
      <c r="A20840">
        <v>33525</v>
      </c>
      <c r="B20840">
        <v>1</v>
      </c>
      <c r="C20840">
        <v>2019</v>
      </c>
      <c r="D20840">
        <v>16555</v>
      </c>
      <c r="E20840">
        <v>9451</v>
      </c>
      <c r="F20840">
        <v>145</v>
      </c>
      <c r="G20840">
        <v>68.900001529999997</v>
      </c>
      <c r="H20840">
        <v>2</v>
      </c>
      <c r="I20840">
        <v>2</v>
      </c>
      <c r="J20840">
        <v>1</v>
      </c>
      <c r="K20840" t="s">
        <v>15</v>
      </c>
      <c r="L20840" t="s">
        <v>109</v>
      </c>
      <c r="M20840" t="s">
        <v>70</v>
      </c>
      <c r="N20840" t="s">
        <v>116</v>
      </c>
    </row>
    <row r="20841" spans="1:14" x14ac:dyDescent="0.35">
      <c r="A20841">
        <v>33526</v>
      </c>
      <c r="B20841">
        <v>1</v>
      </c>
      <c r="C20841">
        <v>2019</v>
      </c>
      <c r="D20841">
        <v>18999</v>
      </c>
      <c r="E20841">
        <v>1000</v>
      </c>
      <c r="F20841">
        <v>145</v>
      </c>
      <c r="G20841">
        <v>70.599998470000003</v>
      </c>
      <c r="H20841">
        <v>2</v>
      </c>
      <c r="I20841">
        <v>1</v>
      </c>
      <c r="J20841">
        <v>1</v>
      </c>
      <c r="K20841" t="s">
        <v>15</v>
      </c>
      <c r="L20841" t="s">
        <v>109</v>
      </c>
      <c r="M20841" t="s">
        <v>70</v>
      </c>
      <c r="N20841" t="s">
        <v>115</v>
      </c>
    </row>
    <row r="20842" spans="1:14" x14ac:dyDescent="0.35">
      <c r="A20842">
        <v>33527</v>
      </c>
      <c r="B20842">
        <v>89</v>
      </c>
      <c r="C20842">
        <v>2019</v>
      </c>
      <c r="D20842">
        <v>41780</v>
      </c>
      <c r="E20842">
        <v>13000</v>
      </c>
      <c r="F20842">
        <v>145</v>
      </c>
      <c r="G20842">
        <v>44.799999239999998</v>
      </c>
      <c r="H20842">
        <v>3</v>
      </c>
      <c r="I20842">
        <v>4</v>
      </c>
      <c r="J20842">
        <v>1</v>
      </c>
      <c r="K20842" t="s">
        <v>15</v>
      </c>
      <c r="L20842" t="s">
        <v>109</v>
      </c>
      <c r="M20842" t="s">
        <v>87</v>
      </c>
      <c r="N20842" t="s">
        <v>117</v>
      </c>
    </row>
    <row r="20843" spans="1:14" x14ac:dyDescent="0.35">
      <c r="A20843">
        <v>33530</v>
      </c>
      <c r="B20843">
        <v>1</v>
      </c>
      <c r="C20843">
        <v>2017</v>
      </c>
      <c r="D20843">
        <v>14445</v>
      </c>
      <c r="E20843">
        <v>21500</v>
      </c>
      <c r="F20843">
        <v>145</v>
      </c>
      <c r="G20843">
        <v>72.400001529999997</v>
      </c>
      <c r="H20843">
        <v>1.5</v>
      </c>
      <c r="I20843">
        <v>1</v>
      </c>
      <c r="J20843">
        <v>1</v>
      </c>
      <c r="K20843" t="s">
        <v>15</v>
      </c>
      <c r="L20843" t="s">
        <v>109</v>
      </c>
      <c r="M20843" t="s">
        <v>70</v>
      </c>
      <c r="N20843" t="s">
        <v>115</v>
      </c>
    </row>
    <row r="20844" spans="1:14" x14ac:dyDescent="0.35">
      <c r="A20844">
        <v>33534</v>
      </c>
      <c r="B20844">
        <v>84</v>
      </c>
      <c r="C20844">
        <v>2016</v>
      </c>
      <c r="D20844">
        <v>18500</v>
      </c>
      <c r="E20844">
        <v>27000</v>
      </c>
      <c r="F20844">
        <v>145</v>
      </c>
      <c r="G20844">
        <v>55.400001529999997</v>
      </c>
      <c r="H20844">
        <v>2</v>
      </c>
      <c r="I20844">
        <v>1</v>
      </c>
      <c r="J20844">
        <v>1</v>
      </c>
      <c r="K20844" t="s">
        <v>15</v>
      </c>
      <c r="L20844" t="s">
        <v>109</v>
      </c>
      <c r="M20844" t="s">
        <v>31</v>
      </c>
      <c r="N20844" t="s">
        <v>115</v>
      </c>
    </row>
    <row r="20845" spans="1:14" x14ac:dyDescent="0.35">
      <c r="A20845">
        <v>33535</v>
      </c>
      <c r="B20845">
        <v>7</v>
      </c>
      <c r="C20845">
        <v>2015</v>
      </c>
      <c r="D20845">
        <v>14995</v>
      </c>
      <c r="E20845">
        <v>44000</v>
      </c>
      <c r="F20845">
        <v>145</v>
      </c>
      <c r="G20845">
        <v>56.5</v>
      </c>
      <c r="H20845">
        <v>3</v>
      </c>
      <c r="I20845">
        <v>1</v>
      </c>
      <c r="J20845">
        <v>1</v>
      </c>
      <c r="K20845" t="s">
        <v>15</v>
      </c>
      <c r="L20845" t="s">
        <v>109</v>
      </c>
      <c r="M20845" t="s">
        <v>37</v>
      </c>
      <c r="N20845" t="s">
        <v>115</v>
      </c>
    </row>
    <row r="20846" spans="1:14" x14ac:dyDescent="0.35">
      <c r="A20846">
        <v>33537</v>
      </c>
      <c r="B20846">
        <v>85</v>
      </c>
      <c r="C20846">
        <v>2019</v>
      </c>
      <c r="D20846">
        <v>35470</v>
      </c>
      <c r="E20846">
        <v>1566</v>
      </c>
      <c r="F20846">
        <v>145</v>
      </c>
      <c r="G20846">
        <v>58.900001529999997</v>
      </c>
      <c r="H20846">
        <v>2</v>
      </c>
      <c r="I20846">
        <v>1</v>
      </c>
      <c r="J20846">
        <v>1</v>
      </c>
      <c r="K20846" t="s">
        <v>15</v>
      </c>
      <c r="L20846" t="s">
        <v>109</v>
      </c>
      <c r="M20846" t="s">
        <v>44</v>
      </c>
      <c r="N20846" t="s">
        <v>115</v>
      </c>
    </row>
    <row r="20847" spans="1:14" x14ac:dyDescent="0.35">
      <c r="A20847">
        <v>33538</v>
      </c>
      <c r="B20847">
        <v>1</v>
      </c>
      <c r="C20847">
        <v>2016</v>
      </c>
      <c r="D20847">
        <v>15500</v>
      </c>
      <c r="E20847">
        <v>37753</v>
      </c>
      <c r="F20847">
        <v>20</v>
      </c>
      <c r="G20847">
        <v>67.300003050000001</v>
      </c>
      <c r="H20847">
        <v>2</v>
      </c>
      <c r="I20847">
        <v>4</v>
      </c>
      <c r="J20847">
        <v>1</v>
      </c>
      <c r="K20847" t="s">
        <v>15</v>
      </c>
      <c r="L20847" t="s">
        <v>109</v>
      </c>
      <c r="M20847" t="s">
        <v>70</v>
      </c>
      <c r="N20847" t="s">
        <v>117</v>
      </c>
    </row>
    <row r="20848" spans="1:14" x14ac:dyDescent="0.35">
      <c r="A20848">
        <v>33539</v>
      </c>
      <c r="B20848">
        <v>9</v>
      </c>
      <c r="C20848">
        <v>2017</v>
      </c>
      <c r="D20848">
        <v>26000</v>
      </c>
      <c r="E20848">
        <v>43533</v>
      </c>
      <c r="F20848">
        <v>150</v>
      </c>
      <c r="G20848">
        <v>53.299999239999998</v>
      </c>
      <c r="H20848">
        <v>3</v>
      </c>
      <c r="I20848">
        <v>4</v>
      </c>
      <c r="J20848">
        <v>1</v>
      </c>
      <c r="K20848" t="s">
        <v>15</v>
      </c>
      <c r="L20848" t="s">
        <v>109</v>
      </c>
      <c r="M20848" t="s">
        <v>89</v>
      </c>
      <c r="N20848" t="s">
        <v>117</v>
      </c>
    </row>
    <row r="20849" spans="1:14" x14ac:dyDescent="0.35">
      <c r="A20849">
        <v>33542</v>
      </c>
      <c r="B20849">
        <v>9</v>
      </c>
      <c r="C20849">
        <v>2018</v>
      </c>
      <c r="D20849">
        <v>24999</v>
      </c>
      <c r="E20849">
        <v>17371</v>
      </c>
      <c r="F20849">
        <v>145</v>
      </c>
      <c r="G20849">
        <v>62.799999239999998</v>
      </c>
      <c r="H20849">
        <v>2</v>
      </c>
      <c r="I20849">
        <v>4</v>
      </c>
      <c r="J20849">
        <v>1</v>
      </c>
      <c r="K20849" t="s">
        <v>15</v>
      </c>
      <c r="L20849" t="s">
        <v>109</v>
      </c>
      <c r="M20849" t="s">
        <v>89</v>
      </c>
      <c r="N20849" t="s">
        <v>117</v>
      </c>
    </row>
    <row r="20850" spans="1:14" x14ac:dyDescent="0.35">
      <c r="A20850">
        <v>33543</v>
      </c>
      <c r="B20850">
        <v>7</v>
      </c>
      <c r="C20850">
        <v>2019</v>
      </c>
      <c r="D20850">
        <v>27999</v>
      </c>
      <c r="E20850">
        <v>9214</v>
      </c>
      <c r="F20850">
        <v>145</v>
      </c>
      <c r="G20850">
        <v>52.299999239999998</v>
      </c>
      <c r="H20850">
        <v>2</v>
      </c>
      <c r="I20850">
        <v>1</v>
      </c>
      <c r="J20850">
        <v>1</v>
      </c>
      <c r="K20850" t="s">
        <v>15</v>
      </c>
      <c r="L20850" t="s">
        <v>109</v>
      </c>
      <c r="M20850" t="s">
        <v>37</v>
      </c>
      <c r="N20850" t="s">
        <v>115</v>
      </c>
    </row>
    <row r="20851" spans="1:14" x14ac:dyDescent="0.35">
      <c r="A20851">
        <v>33550</v>
      </c>
      <c r="B20851">
        <v>3</v>
      </c>
      <c r="C20851">
        <v>2019</v>
      </c>
      <c r="D20851">
        <v>23150</v>
      </c>
      <c r="E20851">
        <v>5035</v>
      </c>
      <c r="F20851">
        <v>145</v>
      </c>
      <c r="G20851">
        <v>49.599998470000003</v>
      </c>
      <c r="H20851">
        <v>2</v>
      </c>
      <c r="I20851">
        <v>4</v>
      </c>
      <c r="J20851">
        <v>1</v>
      </c>
      <c r="K20851" t="s">
        <v>15</v>
      </c>
      <c r="L20851" t="s">
        <v>109</v>
      </c>
      <c r="M20851" t="s">
        <v>64</v>
      </c>
      <c r="N20851" t="s">
        <v>117</v>
      </c>
    </row>
    <row r="20852" spans="1:14" x14ac:dyDescent="0.35">
      <c r="A20852">
        <v>33551</v>
      </c>
      <c r="B20852">
        <v>3</v>
      </c>
      <c r="C20852">
        <v>2019</v>
      </c>
      <c r="D20852">
        <v>20950</v>
      </c>
      <c r="E20852">
        <v>2178</v>
      </c>
      <c r="F20852">
        <v>145</v>
      </c>
      <c r="G20852">
        <v>51.400001529999997</v>
      </c>
      <c r="H20852">
        <v>2</v>
      </c>
      <c r="I20852">
        <v>2</v>
      </c>
      <c r="J20852">
        <v>1</v>
      </c>
      <c r="K20852" t="s">
        <v>15</v>
      </c>
      <c r="L20852" t="s">
        <v>109</v>
      </c>
      <c r="M20852" t="s">
        <v>64</v>
      </c>
      <c r="N20852" t="s">
        <v>116</v>
      </c>
    </row>
    <row r="20853" spans="1:14" x14ac:dyDescent="0.35">
      <c r="A20853">
        <v>33553</v>
      </c>
      <c r="B20853">
        <v>7</v>
      </c>
      <c r="C20853">
        <v>2019</v>
      </c>
      <c r="D20853">
        <v>29999</v>
      </c>
      <c r="E20853">
        <v>12143</v>
      </c>
      <c r="F20853">
        <v>145</v>
      </c>
      <c r="G20853">
        <v>52.299999239999998</v>
      </c>
      <c r="H20853">
        <v>2</v>
      </c>
      <c r="I20853">
        <v>1</v>
      </c>
      <c r="J20853">
        <v>1</v>
      </c>
      <c r="K20853" t="s">
        <v>15</v>
      </c>
      <c r="L20853" t="s">
        <v>109</v>
      </c>
      <c r="M20853" t="s">
        <v>37</v>
      </c>
      <c r="N20853" t="s">
        <v>115</v>
      </c>
    </row>
    <row r="20854" spans="1:14" x14ac:dyDescent="0.35">
      <c r="A20854">
        <v>33554</v>
      </c>
      <c r="B20854">
        <v>86</v>
      </c>
      <c r="C20854">
        <v>2019</v>
      </c>
      <c r="D20854">
        <v>34999</v>
      </c>
      <c r="E20854">
        <v>12774</v>
      </c>
      <c r="F20854">
        <v>145</v>
      </c>
      <c r="G20854">
        <v>54.299999239999998</v>
      </c>
      <c r="H20854">
        <v>2</v>
      </c>
      <c r="I20854">
        <v>1</v>
      </c>
      <c r="J20854">
        <v>1</v>
      </c>
      <c r="K20854" t="s">
        <v>15</v>
      </c>
      <c r="L20854" t="s">
        <v>109</v>
      </c>
      <c r="M20854" t="s">
        <v>85</v>
      </c>
      <c r="N20854" t="s">
        <v>115</v>
      </c>
    </row>
    <row r="20855" spans="1:14" x14ac:dyDescent="0.35">
      <c r="A20855">
        <v>33555</v>
      </c>
      <c r="B20855">
        <v>3</v>
      </c>
      <c r="C20855">
        <v>2019</v>
      </c>
      <c r="D20855">
        <v>27995</v>
      </c>
      <c r="E20855">
        <v>110</v>
      </c>
      <c r="F20855">
        <v>145</v>
      </c>
      <c r="G20855">
        <v>64.199996949999999</v>
      </c>
      <c r="H20855">
        <v>2</v>
      </c>
      <c r="I20855">
        <v>1</v>
      </c>
      <c r="J20855">
        <v>1</v>
      </c>
      <c r="K20855" t="s">
        <v>15</v>
      </c>
      <c r="L20855" t="s">
        <v>109</v>
      </c>
      <c r="M20855" t="s">
        <v>64</v>
      </c>
      <c r="N20855" t="s">
        <v>115</v>
      </c>
    </row>
    <row r="20856" spans="1:14" x14ac:dyDescent="0.35">
      <c r="A20856">
        <v>33556</v>
      </c>
      <c r="B20856">
        <v>9</v>
      </c>
      <c r="C20856">
        <v>2019</v>
      </c>
      <c r="D20856">
        <v>26888</v>
      </c>
      <c r="E20856">
        <v>8070</v>
      </c>
      <c r="F20856">
        <v>145</v>
      </c>
      <c r="G20856">
        <v>65.699996949999999</v>
      </c>
      <c r="H20856">
        <v>2</v>
      </c>
      <c r="I20856">
        <v>1</v>
      </c>
      <c r="J20856">
        <v>1</v>
      </c>
      <c r="K20856" t="s">
        <v>15</v>
      </c>
      <c r="L20856" t="s">
        <v>109</v>
      </c>
      <c r="M20856" t="s">
        <v>89</v>
      </c>
      <c r="N20856" t="s">
        <v>115</v>
      </c>
    </row>
    <row r="20857" spans="1:14" x14ac:dyDescent="0.35">
      <c r="A20857">
        <v>33561</v>
      </c>
      <c r="B20857">
        <v>86</v>
      </c>
      <c r="C20857">
        <v>2019</v>
      </c>
      <c r="D20857">
        <v>31436</v>
      </c>
      <c r="E20857">
        <v>6172</v>
      </c>
      <c r="F20857">
        <v>145</v>
      </c>
      <c r="G20857">
        <v>54.299999239999998</v>
      </c>
      <c r="H20857">
        <v>2</v>
      </c>
      <c r="I20857">
        <v>1</v>
      </c>
      <c r="J20857">
        <v>1</v>
      </c>
      <c r="K20857" t="s">
        <v>15</v>
      </c>
      <c r="L20857" t="s">
        <v>109</v>
      </c>
      <c r="M20857" t="s">
        <v>85</v>
      </c>
      <c r="N20857" t="s">
        <v>115</v>
      </c>
    </row>
    <row r="20858" spans="1:14" x14ac:dyDescent="0.35">
      <c r="A20858">
        <v>33563</v>
      </c>
      <c r="B20858">
        <v>7</v>
      </c>
      <c r="C20858">
        <v>2019</v>
      </c>
      <c r="D20858">
        <v>35150</v>
      </c>
      <c r="E20858">
        <v>5920</v>
      </c>
      <c r="F20858">
        <v>145</v>
      </c>
      <c r="G20858">
        <v>47.900001529999997</v>
      </c>
      <c r="H20858">
        <v>3</v>
      </c>
      <c r="I20858">
        <v>1</v>
      </c>
      <c r="J20858">
        <v>1</v>
      </c>
      <c r="K20858" t="s">
        <v>15</v>
      </c>
      <c r="L20858" t="s">
        <v>109</v>
      </c>
      <c r="M20858" t="s">
        <v>37</v>
      </c>
      <c r="N20858" t="s">
        <v>115</v>
      </c>
    </row>
    <row r="20859" spans="1:14" x14ac:dyDescent="0.35">
      <c r="A20859">
        <v>33565</v>
      </c>
      <c r="B20859">
        <v>84</v>
      </c>
      <c r="C20859">
        <v>2019</v>
      </c>
      <c r="D20859">
        <v>31280</v>
      </c>
      <c r="E20859">
        <v>2865</v>
      </c>
      <c r="F20859">
        <v>145</v>
      </c>
      <c r="G20859">
        <v>36.700000760000002</v>
      </c>
      <c r="H20859">
        <v>2</v>
      </c>
      <c r="I20859">
        <v>4</v>
      </c>
      <c r="J20859">
        <v>1</v>
      </c>
      <c r="K20859" t="s">
        <v>15</v>
      </c>
      <c r="L20859" t="s">
        <v>109</v>
      </c>
      <c r="M20859" t="s">
        <v>31</v>
      </c>
      <c r="N20859" t="s">
        <v>117</v>
      </c>
    </row>
    <row r="20860" spans="1:14" x14ac:dyDescent="0.35">
      <c r="A20860">
        <v>33567</v>
      </c>
      <c r="B20860">
        <v>7</v>
      </c>
      <c r="C20860">
        <v>2019</v>
      </c>
      <c r="D20860">
        <v>31630</v>
      </c>
      <c r="E20860">
        <v>4400</v>
      </c>
      <c r="F20860">
        <v>145</v>
      </c>
      <c r="G20860">
        <v>52.299999239999998</v>
      </c>
      <c r="H20860">
        <v>2</v>
      </c>
      <c r="I20860">
        <v>1</v>
      </c>
      <c r="J20860">
        <v>1</v>
      </c>
      <c r="K20860" t="s">
        <v>15</v>
      </c>
      <c r="L20860" t="s">
        <v>109</v>
      </c>
      <c r="M20860" t="s">
        <v>37</v>
      </c>
      <c r="N20860" t="s">
        <v>115</v>
      </c>
    </row>
    <row r="20861" spans="1:14" x14ac:dyDescent="0.35">
      <c r="A20861">
        <v>33570</v>
      </c>
      <c r="B20861">
        <v>88</v>
      </c>
      <c r="C20861">
        <v>2019</v>
      </c>
      <c r="D20861">
        <v>51995</v>
      </c>
      <c r="E20861">
        <v>11</v>
      </c>
      <c r="F20861">
        <v>145</v>
      </c>
      <c r="G20861">
        <v>37.700000760000002</v>
      </c>
      <c r="H20861">
        <v>3</v>
      </c>
      <c r="I20861">
        <v>4</v>
      </c>
      <c r="J20861">
        <v>1</v>
      </c>
      <c r="K20861" t="s">
        <v>15</v>
      </c>
      <c r="L20861" t="s">
        <v>109</v>
      </c>
      <c r="M20861" t="s">
        <v>91</v>
      </c>
      <c r="N20861" t="s">
        <v>117</v>
      </c>
    </row>
    <row r="20862" spans="1:14" x14ac:dyDescent="0.35">
      <c r="A20862">
        <v>33571</v>
      </c>
      <c r="B20862">
        <v>7</v>
      </c>
      <c r="C20862">
        <v>2019</v>
      </c>
      <c r="D20862">
        <v>32999</v>
      </c>
      <c r="E20862">
        <v>4418</v>
      </c>
      <c r="F20862">
        <v>145</v>
      </c>
      <c r="G20862">
        <v>49.599998470000003</v>
      </c>
      <c r="H20862">
        <v>2</v>
      </c>
      <c r="I20862">
        <v>1</v>
      </c>
      <c r="J20862">
        <v>1</v>
      </c>
      <c r="K20862" t="s">
        <v>15</v>
      </c>
      <c r="L20862" t="s">
        <v>109</v>
      </c>
      <c r="M20862" t="s">
        <v>37</v>
      </c>
      <c r="N20862" t="s">
        <v>115</v>
      </c>
    </row>
    <row r="20863" spans="1:14" x14ac:dyDescent="0.35">
      <c r="A20863">
        <v>33572</v>
      </c>
      <c r="B20863">
        <v>8</v>
      </c>
      <c r="C20863">
        <v>2019</v>
      </c>
      <c r="D20863">
        <v>31845</v>
      </c>
      <c r="E20863">
        <v>6155</v>
      </c>
      <c r="F20863">
        <v>145</v>
      </c>
      <c r="G20863">
        <v>47.900001529999997</v>
      </c>
      <c r="H20863">
        <v>3</v>
      </c>
      <c r="I20863">
        <v>4</v>
      </c>
      <c r="J20863">
        <v>1</v>
      </c>
      <c r="K20863" t="s">
        <v>15</v>
      </c>
      <c r="L20863" t="s">
        <v>109</v>
      </c>
      <c r="M20863" t="s">
        <v>51</v>
      </c>
      <c r="N20863" t="s">
        <v>117</v>
      </c>
    </row>
    <row r="20864" spans="1:14" x14ac:dyDescent="0.35">
      <c r="A20864">
        <v>33573</v>
      </c>
      <c r="B20864">
        <v>7</v>
      </c>
      <c r="C20864">
        <v>2019</v>
      </c>
      <c r="D20864">
        <v>23222</v>
      </c>
      <c r="E20864">
        <v>11010</v>
      </c>
      <c r="F20864">
        <v>145</v>
      </c>
      <c r="G20864">
        <v>54.299999239999998</v>
      </c>
      <c r="H20864">
        <v>2</v>
      </c>
      <c r="I20864">
        <v>4</v>
      </c>
      <c r="J20864">
        <v>1</v>
      </c>
      <c r="K20864" t="s">
        <v>15</v>
      </c>
      <c r="L20864" t="s">
        <v>109</v>
      </c>
      <c r="M20864" t="s">
        <v>37</v>
      </c>
      <c r="N20864" t="s">
        <v>117</v>
      </c>
    </row>
    <row r="20865" spans="1:14" x14ac:dyDescent="0.35">
      <c r="A20865">
        <v>33576</v>
      </c>
      <c r="B20865">
        <v>7</v>
      </c>
      <c r="C20865">
        <v>2019</v>
      </c>
      <c r="D20865">
        <v>27999</v>
      </c>
      <c r="E20865">
        <v>14590</v>
      </c>
      <c r="F20865">
        <v>145</v>
      </c>
      <c r="G20865">
        <v>52.299999239999998</v>
      </c>
      <c r="H20865">
        <v>2</v>
      </c>
      <c r="I20865">
        <v>1</v>
      </c>
      <c r="J20865">
        <v>1</v>
      </c>
      <c r="K20865" t="s">
        <v>15</v>
      </c>
      <c r="L20865" t="s">
        <v>109</v>
      </c>
      <c r="M20865" t="s">
        <v>37</v>
      </c>
      <c r="N20865" t="s">
        <v>115</v>
      </c>
    </row>
    <row r="20866" spans="1:14" x14ac:dyDescent="0.35">
      <c r="A20866">
        <v>33577</v>
      </c>
      <c r="B20866">
        <v>88</v>
      </c>
      <c r="C20866">
        <v>2019</v>
      </c>
      <c r="D20866">
        <v>50900</v>
      </c>
      <c r="E20866">
        <v>99</v>
      </c>
      <c r="F20866">
        <v>145</v>
      </c>
      <c r="G20866">
        <v>37.700000760000002</v>
      </c>
      <c r="H20866">
        <v>3</v>
      </c>
      <c r="I20866">
        <v>1</v>
      </c>
      <c r="J20866">
        <v>1</v>
      </c>
      <c r="K20866" t="s">
        <v>15</v>
      </c>
      <c r="L20866" t="s">
        <v>109</v>
      </c>
      <c r="M20866" t="s">
        <v>91</v>
      </c>
      <c r="N20866" t="s">
        <v>115</v>
      </c>
    </row>
    <row r="20867" spans="1:14" x14ac:dyDescent="0.35">
      <c r="A20867">
        <v>33578</v>
      </c>
      <c r="B20867">
        <v>85</v>
      </c>
      <c r="C20867">
        <v>2019</v>
      </c>
      <c r="D20867">
        <v>38350</v>
      </c>
      <c r="E20867">
        <v>99</v>
      </c>
      <c r="F20867">
        <v>145</v>
      </c>
      <c r="G20867">
        <v>58.900001529999997</v>
      </c>
      <c r="H20867">
        <v>2</v>
      </c>
      <c r="I20867">
        <v>1</v>
      </c>
      <c r="J20867">
        <v>1</v>
      </c>
      <c r="K20867" t="s">
        <v>15</v>
      </c>
      <c r="L20867" t="s">
        <v>109</v>
      </c>
      <c r="M20867" t="s">
        <v>44</v>
      </c>
      <c r="N20867" t="s">
        <v>115</v>
      </c>
    </row>
    <row r="20868" spans="1:14" x14ac:dyDescent="0.35">
      <c r="A20868">
        <v>33579</v>
      </c>
      <c r="B20868">
        <v>7</v>
      </c>
      <c r="C20868">
        <v>2019</v>
      </c>
      <c r="D20868">
        <v>31995</v>
      </c>
      <c r="E20868">
        <v>894</v>
      </c>
      <c r="F20868">
        <v>145</v>
      </c>
      <c r="G20868">
        <v>54.299999239999998</v>
      </c>
      <c r="H20868">
        <v>2</v>
      </c>
      <c r="I20868">
        <v>2</v>
      </c>
      <c r="J20868">
        <v>1</v>
      </c>
      <c r="K20868" t="s">
        <v>15</v>
      </c>
      <c r="L20868" t="s">
        <v>109</v>
      </c>
      <c r="M20868" t="s">
        <v>37</v>
      </c>
      <c r="N20868" t="s">
        <v>116</v>
      </c>
    </row>
    <row r="20869" spans="1:14" x14ac:dyDescent="0.35">
      <c r="A20869">
        <v>33580</v>
      </c>
      <c r="B20869">
        <v>84</v>
      </c>
      <c r="C20869">
        <v>2019</v>
      </c>
      <c r="D20869">
        <v>27888</v>
      </c>
      <c r="E20869">
        <v>99</v>
      </c>
      <c r="F20869">
        <v>145</v>
      </c>
      <c r="G20869">
        <v>48.700000760000002</v>
      </c>
      <c r="H20869">
        <v>2</v>
      </c>
      <c r="I20869">
        <v>2</v>
      </c>
      <c r="J20869">
        <v>1</v>
      </c>
      <c r="K20869" t="s">
        <v>15</v>
      </c>
      <c r="L20869" t="s">
        <v>109</v>
      </c>
      <c r="M20869" t="s">
        <v>31</v>
      </c>
      <c r="N20869" t="s">
        <v>116</v>
      </c>
    </row>
    <row r="20870" spans="1:14" x14ac:dyDescent="0.35">
      <c r="A20870">
        <v>33582</v>
      </c>
      <c r="B20870">
        <v>86</v>
      </c>
      <c r="C20870">
        <v>2019</v>
      </c>
      <c r="D20870">
        <v>34500</v>
      </c>
      <c r="E20870">
        <v>1000</v>
      </c>
      <c r="F20870">
        <v>145</v>
      </c>
      <c r="G20870">
        <v>54.299999239999998</v>
      </c>
      <c r="H20870">
        <v>2</v>
      </c>
      <c r="I20870">
        <v>1</v>
      </c>
      <c r="J20870">
        <v>1</v>
      </c>
      <c r="K20870" t="s">
        <v>15</v>
      </c>
      <c r="L20870" t="s">
        <v>109</v>
      </c>
      <c r="M20870" t="s">
        <v>85</v>
      </c>
      <c r="N20870" t="s">
        <v>115</v>
      </c>
    </row>
    <row r="20871" spans="1:14" x14ac:dyDescent="0.35">
      <c r="A20871">
        <v>33583</v>
      </c>
      <c r="B20871">
        <v>3</v>
      </c>
      <c r="C20871">
        <v>2019</v>
      </c>
      <c r="D20871">
        <v>27995</v>
      </c>
      <c r="E20871">
        <v>99</v>
      </c>
      <c r="F20871">
        <v>145</v>
      </c>
      <c r="G20871">
        <v>47.099998470000003</v>
      </c>
      <c r="H20871">
        <v>2</v>
      </c>
      <c r="I20871">
        <v>1</v>
      </c>
      <c r="J20871">
        <v>1</v>
      </c>
      <c r="K20871" t="s">
        <v>15</v>
      </c>
      <c r="L20871" t="s">
        <v>109</v>
      </c>
      <c r="M20871" t="s">
        <v>64</v>
      </c>
      <c r="N20871" t="s">
        <v>115</v>
      </c>
    </row>
    <row r="20872" spans="1:14" x14ac:dyDescent="0.35">
      <c r="A20872">
        <v>33587</v>
      </c>
      <c r="B20872">
        <v>11</v>
      </c>
      <c r="C20872">
        <v>2016</v>
      </c>
      <c r="D20872">
        <v>33995</v>
      </c>
      <c r="E20872">
        <v>15143</v>
      </c>
      <c r="F20872">
        <v>160</v>
      </c>
      <c r="G20872">
        <v>52.299999239999998</v>
      </c>
      <c r="H20872">
        <v>3</v>
      </c>
      <c r="I20872">
        <v>4</v>
      </c>
      <c r="J20872">
        <v>1</v>
      </c>
      <c r="K20872" t="s">
        <v>15</v>
      </c>
      <c r="L20872" t="s">
        <v>109</v>
      </c>
      <c r="M20872" t="s">
        <v>90</v>
      </c>
      <c r="N20872" t="s">
        <v>117</v>
      </c>
    </row>
    <row r="20873" spans="1:14" x14ac:dyDescent="0.35">
      <c r="A20873">
        <v>33589</v>
      </c>
      <c r="B20873">
        <v>7</v>
      </c>
      <c r="C20873">
        <v>2020</v>
      </c>
      <c r="D20873">
        <v>32995</v>
      </c>
      <c r="E20873">
        <v>10</v>
      </c>
      <c r="F20873">
        <v>145</v>
      </c>
      <c r="G20873">
        <v>50.400001529999997</v>
      </c>
      <c r="H20873">
        <v>2</v>
      </c>
      <c r="I20873">
        <v>4</v>
      </c>
      <c r="J20873">
        <v>1</v>
      </c>
      <c r="K20873" t="s">
        <v>15</v>
      </c>
      <c r="L20873" t="s">
        <v>109</v>
      </c>
      <c r="M20873" t="s">
        <v>37</v>
      </c>
      <c r="N20873" t="s">
        <v>117</v>
      </c>
    </row>
    <row r="20874" spans="1:14" x14ac:dyDescent="0.35">
      <c r="A20874">
        <v>33590</v>
      </c>
      <c r="B20874">
        <v>88</v>
      </c>
      <c r="C20874">
        <v>2019</v>
      </c>
      <c r="D20874">
        <v>58000</v>
      </c>
      <c r="E20874">
        <v>4010</v>
      </c>
      <c r="F20874">
        <v>145</v>
      </c>
      <c r="G20874">
        <v>33.599998470000003</v>
      </c>
      <c r="H20874">
        <v>3</v>
      </c>
      <c r="I20874">
        <v>1</v>
      </c>
      <c r="J20874">
        <v>1</v>
      </c>
      <c r="K20874" t="s">
        <v>15</v>
      </c>
      <c r="L20874" t="s">
        <v>109</v>
      </c>
      <c r="M20874" t="s">
        <v>91</v>
      </c>
      <c r="N20874" t="s">
        <v>115</v>
      </c>
    </row>
    <row r="20875" spans="1:14" x14ac:dyDescent="0.35">
      <c r="A20875">
        <v>33591</v>
      </c>
      <c r="B20875">
        <v>86</v>
      </c>
      <c r="C20875">
        <v>2019</v>
      </c>
      <c r="D20875">
        <v>36222</v>
      </c>
      <c r="E20875">
        <v>4624</v>
      </c>
      <c r="F20875">
        <v>145</v>
      </c>
      <c r="G20875">
        <v>48.700000760000002</v>
      </c>
      <c r="H20875">
        <v>3</v>
      </c>
      <c r="I20875">
        <v>4</v>
      </c>
      <c r="J20875">
        <v>1</v>
      </c>
      <c r="K20875" t="s">
        <v>15</v>
      </c>
      <c r="L20875" t="s">
        <v>109</v>
      </c>
      <c r="M20875" t="s">
        <v>85</v>
      </c>
      <c r="N20875" t="s">
        <v>117</v>
      </c>
    </row>
    <row r="20876" spans="1:14" x14ac:dyDescent="0.35">
      <c r="A20876">
        <v>33592</v>
      </c>
      <c r="B20876">
        <v>86</v>
      </c>
      <c r="C20876">
        <v>2019</v>
      </c>
      <c r="D20876">
        <v>35600</v>
      </c>
      <c r="E20876">
        <v>1299</v>
      </c>
      <c r="F20876">
        <v>145</v>
      </c>
      <c r="G20876">
        <v>54.299999239999998</v>
      </c>
      <c r="H20876">
        <v>2</v>
      </c>
      <c r="I20876">
        <v>4</v>
      </c>
      <c r="J20876">
        <v>1</v>
      </c>
      <c r="K20876" t="s">
        <v>15</v>
      </c>
      <c r="L20876" t="s">
        <v>109</v>
      </c>
      <c r="M20876" t="s">
        <v>85</v>
      </c>
      <c r="N20876" t="s">
        <v>117</v>
      </c>
    </row>
    <row r="20877" spans="1:14" x14ac:dyDescent="0.35">
      <c r="A20877">
        <v>33596</v>
      </c>
      <c r="B20877">
        <v>1</v>
      </c>
      <c r="C20877">
        <v>2019</v>
      </c>
      <c r="D20877">
        <v>25999</v>
      </c>
      <c r="E20877">
        <v>575</v>
      </c>
      <c r="F20877">
        <v>145</v>
      </c>
      <c r="G20877">
        <v>62.799999239999998</v>
      </c>
      <c r="H20877">
        <v>2</v>
      </c>
      <c r="I20877">
        <v>4</v>
      </c>
      <c r="J20877">
        <v>1</v>
      </c>
      <c r="K20877" t="s">
        <v>15</v>
      </c>
      <c r="L20877" t="s">
        <v>109</v>
      </c>
      <c r="M20877" t="s">
        <v>70</v>
      </c>
      <c r="N20877" t="s">
        <v>117</v>
      </c>
    </row>
    <row r="20878" spans="1:14" x14ac:dyDescent="0.35">
      <c r="A20878">
        <v>33599</v>
      </c>
      <c r="B20878">
        <v>8</v>
      </c>
      <c r="C20878">
        <v>2019</v>
      </c>
      <c r="D20878">
        <v>28999</v>
      </c>
      <c r="E20878">
        <v>1000</v>
      </c>
      <c r="F20878">
        <v>145</v>
      </c>
      <c r="G20878">
        <v>65.699996949999999</v>
      </c>
      <c r="H20878">
        <v>2</v>
      </c>
      <c r="I20878">
        <v>4</v>
      </c>
      <c r="J20878">
        <v>1</v>
      </c>
      <c r="K20878" t="s">
        <v>15</v>
      </c>
      <c r="L20878" t="s">
        <v>109</v>
      </c>
      <c r="M20878" t="s">
        <v>51</v>
      </c>
      <c r="N20878" t="s">
        <v>117</v>
      </c>
    </row>
    <row r="20879" spans="1:14" x14ac:dyDescent="0.35">
      <c r="A20879">
        <v>33601</v>
      </c>
      <c r="B20879">
        <v>7</v>
      </c>
      <c r="C20879">
        <v>2019</v>
      </c>
      <c r="D20879">
        <v>29555</v>
      </c>
      <c r="E20879">
        <v>5035</v>
      </c>
      <c r="F20879">
        <v>145</v>
      </c>
      <c r="G20879">
        <v>50.400001529999997</v>
      </c>
      <c r="H20879">
        <v>2</v>
      </c>
      <c r="I20879">
        <v>1</v>
      </c>
      <c r="J20879">
        <v>1</v>
      </c>
      <c r="K20879" t="s">
        <v>15</v>
      </c>
      <c r="L20879" t="s">
        <v>109</v>
      </c>
      <c r="M20879" t="s">
        <v>37</v>
      </c>
      <c r="N20879" t="s">
        <v>115</v>
      </c>
    </row>
    <row r="20880" spans="1:14" x14ac:dyDescent="0.35">
      <c r="A20880">
        <v>33602</v>
      </c>
      <c r="B20880">
        <v>8</v>
      </c>
      <c r="C20880">
        <v>2019</v>
      </c>
      <c r="D20880">
        <v>31995</v>
      </c>
      <c r="E20880">
        <v>110</v>
      </c>
      <c r="F20880">
        <v>145</v>
      </c>
      <c r="G20880">
        <v>55.400001529999997</v>
      </c>
      <c r="H20880">
        <v>2</v>
      </c>
      <c r="I20880">
        <v>2</v>
      </c>
      <c r="J20880">
        <v>1</v>
      </c>
      <c r="K20880" t="s">
        <v>15</v>
      </c>
      <c r="L20880" t="s">
        <v>109</v>
      </c>
      <c r="M20880" t="s">
        <v>51</v>
      </c>
      <c r="N20880" t="s">
        <v>116</v>
      </c>
    </row>
    <row r="20881" spans="1:14" x14ac:dyDescent="0.35">
      <c r="A20881">
        <v>33603</v>
      </c>
      <c r="B20881">
        <v>84</v>
      </c>
      <c r="C20881">
        <v>2019</v>
      </c>
      <c r="D20881">
        <v>25999</v>
      </c>
      <c r="E20881">
        <v>1100</v>
      </c>
      <c r="F20881">
        <v>145</v>
      </c>
      <c r="G20881">
        <v>60.099998470000003</v>
      </c>
      <c r="H20881">
        <v>2</v>
      </c>
      <c r="I20881">
        <v>1</v>
      </c>
      <c r="J20881">
        <v>1</v>
      </c>
      <c r="K20881" t="s">
        <v>15</v>
      </c>
      <c r="L20881" t="s">
        <v>109</v>
      </c>
      <c r="M20881" t="s">
        <v>31</v>
      </c>
      <c r="N20881" t="s">
        <v>115</v>
      </c>
    </row>
    <row r="20882" spans="1:14" x14ac:dyDescent="0.35">
      <c r="A20882">
        <v>33604</v>
      </c>
      <c r="B20882">
        <v>8</v>
      </c>
      <c r="C20882">
        <v>2019</v>
      </c>
      <c r="D20882">
        <v>35000</v>
      </c>
      <c r="E20882">
        <v>110</v>
      </c>
      <c r="F20882">
        <v>145</v>
      </c>
      <c r="G20882">
        <v>65.699996949999999</v>
      </c>
      <c r="H20882">
        <v>2</v>
      </c>
      <c r="I20882">
        <v>1</v>
      </c>
      <c r="J20882">
        <v>1</v>
      </c>
      <c r="K20882" t="s">
        <v>15</v>
      </c>
      <c r="L20882" t="s">
        <v>109</v>
      </c>
      <c r="M20882" t="s">
        <v>51</v>
      </c>
      <c r="N20882" t="s">
        <v>115</v>
      </c>
    </row>
    <row r="20883" spans="1:14" x14ac:dyDescent="0.35">
      <c r="A20883">
        <v>33605</v>
      </c>
      <c r="B20883">
        <v>8</v>
      </c>
      <c r="C20883">
        <v>2019</v>
      </c>
      <c r="D20883">
        <v>22999</v>
      </c>
      <c r="E20883">
        <v>1000</v>
      </c>
      <c r="F20883">
        <v>145</v>
      </c>
      <c r="G20883">
        <v>60.099998470000003</v>
      </c>
      <c r="H20883">
        <v>2</v>
      </c>
      <c r="I20883">
        <v>1</v>
      </c>
      <c r="J20883">
        <v>1</v>
      </c>
      <c r="K20883" t="s">
        <v>15</v>
      </c>
      <c r="L20883" t="s">
        <v>109</v>
      </c>
      <c r="M20883" t="s">
        <v>51</v>
      </c>
      <c r="N20883" t="s">
        <v>115</v>
      </c>
    </row>
    <row r="20884" spans="1:14" x14ac:dyDescent="0.35">
      <c r="A20884">
        <v>33606</v>
      </c>
      <c r="B20884">
        <v>86</v>
      </c>
      <c r="C20884">
        <v>2019</v>
      </c>
      <c r="D20884">
        <v>32250</v>
      </c>
      <c r="E20884">
        <v>4829</v>
      </c>
      <c r="F20884">
        <v>150</v>
      </c>
      <c r="G20884">
        <v>54.299999239999998</v>
      </c>
      <c r="H20884">
        <v>2</v>
      </c>
      <c r="I20884">
        <v>4</v>
      </c>
      <c r="J20884">
        <v>1</v>
      </c>
      <c r="K20884" t="s">
        <v>15</v>
      </c>
      <c r="L20884" t="s">
        <v>109</v>
      </c>
      <c r="M20884" t="s">
        <v>85</v>
      </c>
      <c r="N20884" t="s">
        <v>117</v>
      </c>
    </row>
    <row r="20885" spans="1:14" x14ac:dyDescent="0.35">
      <c r="A20885">
        <v>33609</v>
      </c>
      <c r="B20885">
        <v>84</v>
      </c>
      <c r="C20885">
        <v>2017</v>
      </c>
      <c r="D20885">
        <v>19750</v>
      </c>
      <c r="E20885">
        <v>19159</v>
      </c>
      <c r="F20885">
        <v>145</v>
      </c>
      <c r="G20885">
        <v>60.099998470000003</v>
      </c>
      <c r="H20885">
        <v>2</v>
      </c>
      <c r="I20885">
        <v>4</v>
      </c>
      <c r="J20885">
        <v>1</v>
      </c>
      <c r="K20885" t="s">
        <v>15</v>
      </c>
      <c r="L20885" t="s">
        <v>109</v>
      </c>
      <c r="M20885" t="s">
        <v>31</v>
      </c>
      <c r="N20885" t="s">
        <v>117</v>
      </c>
    </row>
    <row r="20886" spans="1:14" x14ac:dyDescent="0.35">
      <c r="A20886">
        <v>33610</v>
      </c>
      <c r="B20886">
        <v>3</v>
      </c>
      <c r="C20886">
        <v>2016</v>
      </c>
      <c r="D20886">
        <v>16995</v>
      </c>
      <c r="E20886">
        <v>37573</v>
      </c>
      <c r="F20886">
        <v>145</v>
      </c>
      <c r="G20886">
        <v>55.400001529999997</v>
      </c>
      <c r="H20886">
        <v>2</v>
      </c>
      <c r="I20886">
        <v>4</v>
      </c>
      <c r="J20886">
        <v>1</v>
      </c>
      <c r="K20886" t="s">
        <v>15</v>
      </c>
      <c r="L20886" t="s">
        <v>109</v>
      </c>
      <c r="M20886" t="s">
        <v>64</v>
      </c>
      <c r="N20886" t="s">
        <v>117</v>
      </c>
    </row>
    <row r="20887" spans="1:14" x14ac:dyDescent="0.35">
      <c r="A20887">
        <v>33611</v>
      </c>
      <c r="B20887">
        <v>1</v>
      </c>
      <c r="C20887">
        <v>2013</v>
      </c>
      <c r="D20887">
        <v>9995</v>
      </c>
      <c r="E20887">
        <v>33731</v>
      </c>
      <c r="F20887">
        <v>20</v>
      </c>
      <c r="G20887">
        <v>68.900001529999997</v>
      </c>
      <c r="H20887">
        <v>2</v>
      </c>
      <c r="I20887">
        <v>2</v>
      </c>
      <c r="J20887">
        <v>1</v>
      </c>
      <c r="K20887" t="s">
        <v>15</v>
      </c>
      <c r="L20887" t="s">
        <v>109</v>
      </c>
      <c r="M20887" t="s">
        <v>70</v>
      </c>
      <c r="N20887" t="s">
        <v>116</v>
      </c>
    </row>
    <row r="20888" spans="1:14" x14ac:dyDescent="0.35">
      <c r="A20888">
        <v>33612</v>
      </c>
      <c r="B20888">
        <v>7</v>
      </c>
      <c r="C20888">
        <v>2017</v>
      </c>
      <c r="D20888">
        <v>21995</v>
      </c>
      <c r="E20888">
        <v>25542</v>
      </c>
      <c r="F20888">
        <v>160</v>
      </c>
      <c r="G20888">
        <v>51.400001529999997</v>
      </c>
      <c r="H20888">
        <v>3</v>
      </c>
      <c r="I20888">
        <v>4</v>
      </c>
      <c r="J20888">
        <v>1</v>
      </c>
      <c r="K20888" t="s">
        <v>15</v>
      </c>
      <c r="L20888" t="s">
        <v>109</v>
      </c>
      <c r="M20888" t="s">
        <v>37</v>
      </c>
      <c r="N20888" t="s">
        <v>117</v>
      </c>
    </row>
    <row r="20889" spans="1:14" x14ac:dyDescent="0.35">
      <c r="A20889">
        <v>33613</v>
      </c>
      <c r="B20889">
        <v>88</v>
      </c>
      <c r="C20889">
        <v>2019</v>
      </c>
      <c r="D20889">
        <v>50995</v>
      </c>
      <c r="E20889">
        <v>4151</v>
      </c>
      <c r="F20889">
        <v>145</v>
      </c>
      <c r="G20889">
        <v>37.700000760000002</v>
      </c>
      <c r="H20889">
        <v>3</v>
      </c>
      <c r="I20889">
        <v>4</v>
      </c>
      <c r="J20889">
        <v>1</v>
      </c>
      <c r="K20889" t="s">
        <v>15</v>
      </c>
      <c r="L20889" t="s">
        <v>109</v>
      </c>
      <c r="M20889" t="s">
        <v>91</v>
      </c>
      <c r="N20889" t="s">
        <v>117</v>
      </c>
    </row>
    <row r="20890" spans="1:14" x14ac:dyDescent="0.35">
      <c r="A20890">
        <v>33614</v>
      </c>
      <c r="B20890">
        <v>7</v>
      </c>
      <c r="C20890">
        <v>2019</v>
      </c>
      <c r="D20890">
        <v>34995</v>
      </c>
      <c r="E20890">
        <v>4255</v>
      </c>
      <c r="F20890">
        <v>145</v>
      </c>
      <c r="G20890">
        <v>49.599998470000003</v>
      </c>
      <c r="H20890">
        <v>2</v>
      </c>
      <c r="I20890">
        <v>4</v>
      </c>
      <c r="J20890">
        <v>1</v>
      </c>
      <c r="K20890" t="s">
        <v>15</v>
      </c>
      <c r="L20890" t="s">
        <v>109</v>
      </c>
      <c r="M20890" t="s">
        <v>37</v>
      </c>
      <c r="N20890" t="s">
        <v>117</v>
      </c>
    </row>
    <row r="20891" spans="1:14" x14ac:dyDescent="0.35">
      <c r="A20891">
        <v>33615</v>
      </c>
      <c r="B20891">
        <v>7</v>
      </c>
      <c r="C20891">
        <v>2019</v>
      </c>
      <c r="D20891">
        <v>25995</v>
      </c>
      <c r="E20891">
        <v>5687</v>
      </c>
      <c r="F20891">
        <v>145</v>
      </c>
      <c r="G20891">
        <v>52.299999239999998</v>
      </c>
      <c r="H20891">
        <v>2</v>
      </c>
      <c r="I20891">
        <v>4</v>
      </c>
      <c r="J20891">
        <v>1</v>
      </c>
      <c r="K20891" t="s">
        <v>15</v>
      </c>
      <c r="L20891" t="s">
        <v>109</v>
      </c>
      <c r="M20891" t="s">
        <v>37</v>
      </c>
      <c r="N20891" t="s">
        <v>117</v>
      </c>
    </row>
    <row r="20892" spans="1:14" x14ac:dyDescent="0.35">
      <c r="A20892">
        <v>33616</v>
      </c>
      <c r="B20892">
        <v>7</v>
      </c>
      <c r="C20892">
        <v>2015</v>
      </c>
      <c r="D20892">
        <v>14995</v>
      </c>
      <c r="E20892">
        <v>40781</v>
      </c>
      <c r="F20892">
        <v>125</v>
      </c>
      <c r="G20892">
        <v>61.400001529999997</v>
      </c>
      <c r="H20892">
        <v>2</v>
      </c>
      <c r="I20892">
        <v>4</v>
      </c>
      <c r="J20892">
        <v>1</v>
      </c>
      <c r="K20892" t="s">
        <v>15</v>
      </c>
      <c r="L20892" t="s">
        <v>109</v>
      </c>
      <c r="M20892" t="s">
        <v>37</v>
      </c>
      <c r="N20892" t="s">
        <v>117</v>
      </c>
    </row>
    <row r="20893" spans="1:14" x14ac:dyDescent="0.35">
      <c r="A20893">
        <v>33617</v>
      </c>
      <c r="B20893">
        <v>86</v>
      </c>
      <c r="C20893">
        <v>2019</v>
      </c>
      <c r="D20893">
        <v>36990</v>
      </c>
      <c r="E20893">
        <v>5922</v>
      </c>
      <c r="F20893">
        <v>145</v>
      </c>
      <c r="G20893">
        <v>54.299999239999998</v>
      </c>
      <c r="H20893">
        <v>2</v>
      </c>
      <c r="I20893">
        <v>4</v>
      </c>
      <c r="J20893">
        <v>1</v>
      </c>
      <c r="K20893" t="s">
        <v>15</v>
      </c>
      <c r="L20893" t="s">
        <v>109</v>
      </c>
      <c r="M20893" t="s">
        <v>85</v>
      </c>
      <c r="N20893" t="s">
        <v>117</v>
      </c>
    </row>
    <row r="20894" spans="1:14" x14ac:dyDescent="0.35">
      <c r="A20894">
        <v>33618</v>
      </c>
      <c r="B20894">
        <v>7</v>
      </c>
      <c r="C20894">
        <v>2019</v>
      </c>
      <c r="D20894">
        <v>27990</v>
      </c>
      <c r="E20894">
        <v>3319</v>
      </c>
      <c r="F20894">
        <v>145</v>
      </c>
      <c r="G20894">
        <v>54.299999239999998</v>
      </c>
      <c r="H20894">
        <v>2</v>
      </c>
      <c r="I20894">
        <v>2</v>
      </c>
      <c r="J20894">
        <v>1</v>
      </c>
      <c r="K20894" t="s">
        <v>15</v>
      </c>
      <c r="L20894" t="s">
        <v>109</v>
      </c>
      <c r="M20894" t="s">
        <v>37</v>
      </c>
      <c r="N20894" t="s">
        <v>116</v>
      </c>
    </row>
    <row r="20895" spans="1:14" x14ac:dyDescent="0.35">
      <c r="A20895">
        <v>33620</v>
      </c>
      <c r="B20895">
        <v>7</v>
      </c>
      <c r="C20895">
        <v>2019</v>
      </c>
      <c r="D20895">
        <v>34999</v>
      </c>
      <c r="E20895">
        <v>20329</v>
      </c>
      <c r="F20895">
        <v>145</v>
      </c>
      <c r="G20895">
        <v>48.700000760000002</v>
      </c>
      <c r="H20895">
        <v>2</v>
      </c>
      <c r="I20895">
        <v>1</v>
      </c>
      <c r="J20895">
        <v>1</v>
      </c>
      <c r="K20895" t="s">
        <v>15</v>
      </c>
      <c r="L20895" t="s">
        <v>109</v>
      </c>
      <c r="M20895" t="s">
        <v>37</v>
      </c>
      <c r="N20895" t="s">
        <v>115</v>
      </c>
    </row>
    <row r="20896" spans="1:14" x14ac:dyDescent="0.35">
      <c r="A20896">
        <v>33623</v>
      </c>
      <c r="B20896">
        <v>90</v>
      </c>
      <c r="C20896">
        <v>2019</v>
      </c>
      <c r="D20896">
        <v>72500</v>
      </c>
      <c r="E20896">
        <v>5929</v>
      </c>
      <c r="F20896">
        <v>145</v>
      </c>
      <c r="G20896">
        <v>31.399999619999999</v>
      </c>
      <c r="H20896">
        <v>3</v>
      </c>
      <c r="I20896">
        <v>1</v>
      </c>
      <c r="J20896">
        <v>1</v>
      </c>
      <c r="K20896" t="s">
        <v>15</v>
      </c>
      <c r="L20896" t="s">
        <v>109</v>
      </c>
      <c r="M20896" t="s">
        <v>76</v>
      </c>
      <c r="N20896" t="s">
        <v>115</v>
      </c>
    </row>
    <row r="20897" spans="1:14" x14ac:dyDescent="0.35">
      <c r="A20897">
        <v>33625</v>
      </c>
      <c r="B20897">
        <v>7</v>
      </c>
      <c r="C20897">
        <v>2018</v>
      </c>
      <c r="D20897">
        <v>18700</v>
      </c>
      <c r="E20897">
        <v>42565</v>
      </c>
      <c r="F20897">
        <v>145</v>
      </c>
      <c r="G20897">
        <v>64.199996949999999</v>
      </c>
      <c r="H20897">
        <v>2</v>
      </c>
      <c r="I20897">
        <v>4</v>
      </c>
      <c r="J20897">
        <v>1</v>
      </c>
      <c r="K20897" t="s">
        <v>15</v>
      </c>
      <c r="L20897" t="s">
        <v>109</v>
      </c>
      <c r="M20897" t="s">
        <v>37</v>
      </c>
      <c r="N20897" t="s">
        <v>117</v>
      </c>
    </row>
    <row r="20898" spans="1:14" x14ac:dyDescent="0.35">
      <c r="A20898">
        <v>33626</v>
      </c>
      <c r="B20898">
        <v>7</v>
      </c>
      <c r="C20898">
        <v>2018</v>
      </c>
      <c r="D20898">
        <v>27000</v>
      </c>
      <c r="E20898">
        <v>12513</v>
      </c>
      <c r="F20898">
        <v>145</v>
      </c>
      <c r="G20898">
        <v>51.400001529999997</v>
      </c>
      <c r="H20898">
        <v>3</v>
      </c>
      <c r="I20898">
        <v>4</v>
      </c>
      <c r="J20898">
        <v>1</v>
      </c>
      <c r="K20898" t="s">
        <v>15</v>
      </c>
      <c r="L20898" t="s">
        <v>109</v>
      </c>
      <c r="M20898" t="s">
        <v>37</v>
      </c>
      <c r="N20898" t="s">
        <v>117</v>
      </c>
    </row>
    <row r="20899" spans="1:14" x14ac:dyDescent="0.35">
      <c r="A20899">
        <v>33627</v>
      </c>
      <c r="B20899">
        <v>1</v>
      </c>
      <c r="C20899">
        <v>2015</v>
      </c>
      <c r="D20899">
        <v>12295</v>
      </c>
      <c r="E20899">
        <v>56000</v>
      </c>
      <c r="F20899">
        <v>20</v>
      </c>
      <c r="G20899">
        <v>67.300003050000001</v>
      </c>
      <c r="H20899">
        <v>2</v>
      </c>
      <c r="I20899">
        <v>4</v>
      </c>
      <c r="J20899">
        <v>1</v>
      </c>
      <c r="K20899" t="s">
        <v>15</v>
      </c>
      <c r="L20899" t="s">
        <v>109</v>
      </c>
      <c r="M20899" t="s">
        <v>70</v>
      </c>
      <c r="N20899" t="s">
        <v>117</v>
      </c>
    </row>
    <row r="20900" spans="1:14" x14ac:dyDescent="0.35">
      <c r="A20900">
        <v>33628</v>
      </c>
      <c r="B20900">
        <v>86</v>
      </c>
      <c r="C20900">
        <v>2016</v>
      </c>
      <c r="D20900">
        <v>17495</v>
      </c>
      <c r="E20900">
        <v>31100</v>
      </c>
      <c r="F20900">
        <v>145</v>
      </c>
      <c r="G20900">
        <v>54.299999239999998</v>
      </c>
      <c r="H20900">
        <v>2</v>
      </c>
      <c r="I20900">
        <v>4</v>
      </c>
      <c r="J20900">
        <v>1</v>
      </c>
      <c r="K20900" t="s">
        <v>15</v>
      </c>
      <c r="L20900" t="s">
        <v>109</v>
      </c>
      <c r="M20900" t="s">
        <v>85</v>
      </c>
      <c r="N20900" t="s">
        <v>117</v>
      </c>
    </row>
    <row r="20901" spans="1:14" x14ac:dyDescent="0.35">
      <c r="A20901">
        <v>33629</v>
      </c>
      <c r="B20901">
        <v>1</v>
      </c>
      <c r="C20901">
        <v>2016</v>
      </c>
      <c r="D20901">
        <v>13908</v>
      </c>
      <c r="E20901">
        <v>13708</v>
      </c>
      <c r="F20901">
        <v>20</v>
      </c>
      <c r="G20901">
        <v>68.900001529999997</v>
      </c>
      <c r="H20901">
        <v>1.5</v>
      </c>
      <c r="I20901">
        <v>4</v>
      </c>
      <c r="J20901">
        <v>1</v>
      </c>
      <c r="K20901" t="s">
        <v>15</v>
      </c>
      <c r="L20901" t="s">
        <v>109</v>
      </c>
      <c r="M20901" t="s">
        <v>70</v>
      </c>
      <c r="N20901" t="s">
        <v>117</v>
      </c>
    </row>
    <row r="20902" spans="1:14" x14ac:dyDescent="0.35">
      <c r="A20902">
        <v>33634</v>
      </c>
      <c r="B20902">
        <v>3</v>
      </c>
      <c r="C20902">
        <v>2020</v>
      </c>
      <c r="D20902">
        <v>22000</v>
      </c>
      <c r="E20902">
        <v>5436</v>
      </c>
      <c r="F20902">
        <v>145</v>
      </c>
      <c r="G20902">
        <v>67.300003050000001</v>
      </c>
      <c r="H20902">
        <v>2</v>
      </c>
      <c r="I20902">
        <v>1</v>
      </c>
      <c r="J20902">
        <v>1</v>
      </c>
      <c r="K20902" t="s">
        <v>15</v>
      </c>
      <c r="L20902" t="s">
        <v>109</v>
      </c>
      <c r="M20902" t="s">
        <v>64</v>
      </c>
      <c r="N20902" t="s">
        <v>115</v>
      </c>
    </row>
    <row r="20903" spans="1:14" x14ac:dyDescent="0.35">
      <c r="A20903">
        <v>33637</v>
      </c>
      <c r="B20903">
        <v>9</v>
      </c>
      <c r="C20903">
        <v>2019</v>
      </c>
      <c r="D20903">
        <v>29555</v>
      </c>
      <c r="E20903">
        <v>15094</v>
      </c>
      <c r="F20903">
        <v>145</v>
      </c>
      <c r="G20903">
        <v>65.699996949999999</v>
      </c>
      <c r="H20903">
        <v>2</v>
      </c>
      <c r="I20903">
        <v>1</v>
      </c>
      <c r="J20903">
        <v>1</v>
      </c>
      <c r="K20903" t="s">
        <v>15</v>
      </c>
      <c r="L20903" t="s">
        <v>109</v>
      </c>
      <c r="M20903" t="s">
        <v>89</v>
      </c>
      <c r="N20903" t="s">
        <v>115</v>
      </c>
    </row>
    <row r="20904" spans="1:14" x14ac:dyDescent="0.35">
      <c r="A20904">
        <v>33638</v>
      </c>
      <c r="B20904">
        <v>88</v>
      </c>
      <c r="C20904">
        <v>2019</v>
      </c>
      <c r="D20904">
        <v>51990</v>
      </c>
      <c r="E20904">
        <v>12</v>
      </c>
      <c r="F20904">
        <v>145</v>
      </c>
      <c r="G20904">
        <v>37.700000760000002</v>
      </c>
      <c r="H20904">
        <v>3</v>
      </c>
      <c r="I20904">
        <v>4</v>
      </c>
      <c r="J20904">
        <v>1</v>
      </c>
      <c r="K20904" t="s">
        <v>15</v>
      </c>
      <c r="L20904" t="s">
        <v>109</v>
      </c>
      <c r="M20904" t="s">
        <v>91</v>
      </c>
      <c r="N20904" t="s">
        <v>117</v>
      </c>
    </row>
    <row r="20905" spans="1:14" x14ac:dyDescent="0.35">
      <c r="A20905">
        <v>33640</v>
      </c>
      <c r="B20905">
        <v>7</v>
      </c>
      <c r="C20905">
        <v>2018</v>
      </c>
      <c r="D20905">
        <v>21500</v>
      </c>
      <c r="E20905">
        <v>13058</v>
      </c>
      <c r="F20905">
        <v>150</v>
      </c>
      <c r="G20905">
        <v>60.099998470000003</v>
      </c>
      <c r="H20905">
        <v>2</v>
      </c>
      <c r="I20905">
        <v>4</v>
      </c>
      <c r="J20905">
        <v>1</v>
      </c>
      <c r="K20905" t="s">
        <v>15</v>
      </c>
      <c r="L20905" t="s">
        <v>109</v>
      </c>
      <c r="M20905" t="s">
        <v>37</v>
      </c>
      <c r="N20905" t="s">
        <v>117</v>
      </c>
    </row>
    <row r="20906" spans="1:14" x14ac:dyDescent="0.35">
      <c r="A20906">
        <v>33641</v>
      </c>
      <c r="B20906">
        <v>7</v>
      </c>
      <c r="C20906">
        <v>2015</v>
      </c>
      <c r="D20906">
        <v>15800</v>
      </c>
      <c r="E20906">
        <v>23293</v>
      </c>
      <c r="F20906">
        <v>145</v>
      </c>
      <c r="G20906">
        <v>55.400001529999997</v>
      </c>
      <c r="H20906">
        <v>2</v>
      </c>
      <c r="I20906">
        <v>2</v>
      </c>
      <c r="J20906">
        <v>1</v>
      </c>
      <c r="K20906" t="s">
        <v>15</v>
      </c>
      <c r="L20906" t="s">
        <v>109</v>
      </c>
      <c r="M20906" t="s">
        <v>37</v>
      </c>
      <c r="N20906" t="s">
        <v>116</v>
      </c>
    </row>
    <row r="20907" spans="1:14" x14ac:dyDescent="0.35">
      <c r="A20907">
        <v>33642</v>
      </c>
      <c r="B20907">
        <v>7</v>
      </c>
      <c r="C20907">
        <v>2016</v>
      </c>
      <c r="D20907">
        <v>17995</v>
      </c>
      <c r="E20907">
        <v>43417</v>
      </c>
      <c r="F20907">
        <v>160</v>
      </c>
      <c r="G20907">
        <v>51.400001529999997</v>
      </c>
      <c r="H20907">
        <v>3</v>
      </c>
      <c r="I20907">
        <v>4</v>
      </c>
      <c r="J20907">
        <v>1</v>
      </c>
      <c r="K20907" t="s">
        <v>15</v>
      </c>
      <c r="L20907" t="s">
        <v>109</v>
      </c>
      <c r="M20907" t="s">
        <v>37</v>
      </c>
      <c r="N20907" t="s">
        <v>117</v>
      </c>
    </row>
    <row r="20908" spans="1:14" x14ac:dyDescent="0.35">
      <c r="A20908">
        <v>33643</v>
      </c>
      <c r="B20908">
        <v>85</v>
      </c>
      <c r="C20908">
        <v>2019</v>
      </c>
      <c r="D20908">
        <v>24995</v>
      </c>
      <c r="E20908">
        <v>4980</v>
      </c>
      <c r="F20908">
        <v>145</v>
      </c>
      <c r="G20908">
        <v>52.299999239999998</v>
      </c>
      <c r="H20908">
        <v>2</v>
      </c>
      <c r="I20908">
        <v>4</v>
      </c>
      <c r="J20908">
        <v>1</v>
      </c>
      <c r="K20908" t="s">
        <v>15</v>
      </c>
      <c r="L20908" t="s">
        <v>109</v>
      </c>
      <c r="M20908" t="s">
        <v>44</v>
      </c>
      <c r="N20908" t="s">
        <v>117</v>
      </c>
    </row>
    <row r="20909" spans="1:14" x14ac:dyDescent="0.35">
      <c r="A20909">
        <v>33644</v>
      </c>
      <c r="B20909">
        <v>89</v>
      </c>
      <c r="C20909">
        <v>2018</v>
      </c>
      <c r="D20909">
        <v>36555</v>
      </c>
      <c r="E20909">
        <v>17500</v>
      </c>
      <c r="F20909">
        <v>145</v>
      </c>
      <c r="G20909">
        <v>40.900001529999997</v>
      </c>
      <c r="H20909">
        <v>3</v>
      </c>
      <c r="I20909">
        <v>4</v>
      </c>
      <c r="J20909">
        <v>1</v>
      </c>
      <c r="K20909" t="s">
        <v>15</v>
      </c>
      <c r="L20909" t="s">
        <v>109</v>
      </c>
      <c r="M20909" t="s">
        <v>87</v>
      </c>
      <c r="N20909" t="s">
        <v>117</v>
      </c>
    </row>
    <row r="20910" spans="1:14" x14ac:dyDescent="0.35">
      <c r="A20910">
        <v>33646</v>
      </c>
      <c r="B20910">
        <v>7</v>
      </c>
      <c r="C20910">
        <v>2019</v>
      </c>
      <c r="D20910">
        <v>28888</v>
      </c>
      <c r="E20910">
        <v>10799</v>
      </c>
      <c r="F20910">
        <v>145</v>
      </c>
      <c r="G20910">
        <v>52.299999239999998</v>
      </c>
      <c r="H20910">
        <v>2</v>
      </c>
      <c r="I20910">
        <v>1</v>
      </c>
      <c r="J20910">
        <v>1</v>
      </c>
      <c r="K20910" t="s">
        <v>15</v>
      </c>
      <c r="L20910" t="s">
        <v>109</v>
      </c>
      <c r="M20910" t="s">
        <v>37</v>
      </c>
      <c r="N20910" t="s">
        <v>115</v>
      </c>
    </row>
    <row r="20911" spans="1:14" x14ac:dyDescent="0.35">
      <c r="A20911">
        <v>33651</v>
      </c>
      <c r="B20911">
        <v>1</v>
      </c>
      <c r="C20911">
        <v>2019</v>
      </c>
      <c r="D20911">
        <v>28500</v>
      </c>
      <c r="E20911">
        <v>9058</v>
      </c>
      <c r="F20911">
        <v>150</v>
      </c>
      <c r="G20911">
        <v>51.400001529999997</v>
      </c>
      <c r="H20911">
        <v>2</v>
      </c>
      <c r="I20911">
        <v>4</v>
      </c>
      <c r="J20911">
        <v>1</v>
      </c>
      <c r="K20911" t="s">
        <v>15</v>
      </c>
      <c r="L20911" t="s">
        <v>109</v>
      </c>
      <c r="M20911" t="s">
        <v>70</v>
      </c>
      <c r="N20911" t="s">
        <v>117</v>
      </c>
    </row>
    <row r="20912" spans="1:14" x14ac:dyDescent="0.35">
      <c r="A20912">
        <v>33655</v>
      </c>
      <c r="B20912">
        <v>7</v>
      </c>
      <c r="C20912">
        <v>2017</v>
      </c>
      <c r="D20912">
        <v>11499</v>
      </c>
      <c r="E20912">
        <v>66488</v>
      </c>
      <c r="F20912">
        <v>20</v>
      </c>
      <c r="G20912">
        <v>68.900001529999997</v>
      </c>
      <c r="H20912">
        <v>2</v>
      </c>
      <c r="I20912">
        <v>2</v>
      </c>
      <c r="J20912">
        <v>1</v>
      </c>
      <c r="K20912" t="s">
        <v>15</v>
      </c>
      <c r="L20912" t="s">
        <v>109</v>
      </c>
      <c r="M20912" t="s">
        <v>37</v>
      </c>
      <c r="N20912" t="s">
        <v>116</v>
      </c>
    </row>
    <row r="20913" spans="1:14" x14ac:dyDescent="0.35">
      <c r="A20913">
        <v>33657</v>
      </c>
      <c r="B20913">
        <v>3</v>
      </c>
      <c r="C20913">
        <v>2017</v>
      </c>
      <c r="D20913">
        <v>17110</v>
      </c>
      <c r="E20913">
        <v>34032</v>
      </c>
      <c r="F20913">
        <v>145</v>
      </c>
      <c r="G20913">
        <v>65.699996949999999</v>
      </c>
      <c r="H20913">
        <v>2</v>
      </c>
      <c r="I20913">
        <v>4</v>
      </c>
      <c r="J20913">
        <v>1</v>
      </c>
      <c r="K20913" t="s">
        <v>15</v>
      </c>
      <c r="L20913" t="s">
        <v>109</v>
      </c>
      <c r="M20913" t="s">
        <v>64</v>
      </c>
      <c r="N20913" t="s">
        <v>117</v>
      </c>
    </row>
    <row r="20914" spans="1:14" x14ac:dyDescent="0.35">
      <c r="A20914">
        <v>33658</v>
      </c>
      <c r="B20914">
        <v>8</v>
      </c>
      <c r="C20914">
        <v>2018</v>
      </c>
      <c r="D20914">
        <v>19370</v>
      </c>
      <c r="E20914">
        <v>26739</v>
      </c>
      <c r="F20914">
        <v>145</v>
      </c>
      <c r="G20914">
        <v>65.699996949999999</v>
      </c>
      <c r="H20914">
        <v>2</v>
      </c>
      <c r="I20914">
        <v>1</v>
      </c>
      <c r="J20914">
        <v>1</v>
      </c>
      <c r="K20914" t="s">
        <v>15</v>
      </c>
      <c r="L20914" t="s">
        <v>109</v>
      </c>
      <c r="M20914" t="s">
        <v>51</v>
      </c>
      <c r="N20914" t="s">
        <v>115</v>
      </c>
    </row>
    <row r="20915" spans="1:14" x14ac:dyDescent="0.35">
      <c r="A20915">
        <v>33659</v>
      </c>
      <c r="B20915">
        <v>7</v>
      </c>
      <c r="C20915">
        <v>2014</v>
      </c>
      <c r="D20915">
        <v>10800</v>
      </c>
      <c r="E20915">
        <v>50810</v>
      </c>
      <c r="F20915">
        <v>30</v>
      </c>
      <c r="G20915">
        <v>61.400001529999997</v>
      </c>
      <c r="H20915">
        <v>2</v>
      </c>
      <c r="I20915">
        <v>2</v>
      </c>
      <c r="J20915">
        <v>1</v>
      </c>
      <c r="K20915" t="s">
        <v>15</v>
      </c>
      <c r="L20915" t="s">
        <v>109</v>
      </c>
      <c r="M20915" t="s">
        <v>37</v>
      </c>
      <c r="N20915" t="s">
        <v>116</v>
      </c>
    </row>
    <row r="20916" spans="1:14" x14ac:dyDescent="0.35">
      <c r="A20916">
        <v>33661</v>
      </c>
      <c r="B20916">
        <v>9</v>
      </c>
      <c r="C20916">
        <v>2019</v>
      </c>
      <c r="D20916">
        <v>27990</v>
      </c>
      <c r="E20916">
        <v>14541</v>
      </c>
      <c r="F20916">
        <v>145</v>
      </c>
      <c r="G20916">
        <v>65.699996949999999</v>
      </c>
      <c r="H20916">
        <v>2</v>
      </c>
      <c r="I20916">
        <v>1</v>
      </c>
      <c r="J20916">
        <v>1</v>
      </c>
      <c r="K20916" t="s">
        <v>15</v>
      </c>
      <c r="L20916" t="s">
        <v>109</v>
      </c>
      <c r="M20916" t="s">
        <v>89</v>
      </c>
      <c r="N20916" t="s">
        <v>115</v>
      </c>
    </row>
    <row r="20917" spans="1:14" x14ac:dyDescent="0.35">
      <c r="A20917">
        <v>33663</v>
      </c>
      <c r="B20917">
        <v>84</v>
      </c>
      <c r="C20917">
        <v>2020</v>
      </c>
      <c r="D20917">
        <v>31825</v>
      </c>
      <c r="E20917">
        <v>99</v>
      </c>
      <c r="F20917">
        <v>145</v>
      </c>
      <c r="G20917">
        <v>47.900001529999997</v>
      </c>
      <c r="H20917">
        <v>2</v>
      </c>
      <c r="I20917">
        <v>4</v>
      </c>
      <c r="J20917">
        <v>1</v>
      </c>
      <c r="K20917" t="s">
        <v>15</v>
      </c>
      <c r="L20917" t="s">
        <v>109</v>
      </c>
      <c r="M20917" t="s">
        <v>31</v>
      </c>
      <c r="N20917" t="s">
        <v>117</v>
      </c>
    </row>
    <row r="20918" spans="1:14" x14ac:dyDescent="0.35">
      <c r="A20918">
        <v>33664</v>
      </c>
      <c r="B20918">
        <v>88</v>
      </c>
      <c r="C20918">
        <v>2019</v>
      </c>
      <c r="D20918">
        <v>49490</v>
      </c>
      <c r="E20918">
        <v>3252</v>
      </c>
      <c r="F20918">
        <v>145</v>
      </c>
      <c r="G20918">
        <v>37.700000760000002</v>
      </c>
      <c r="H20918">
        <v>3</v>
      </c>
      <c r="I20918">
        <v>4</v>
      </c>
      <c r="J20918">
        <v>1</v>
      </c>
      <c r="K20918" t="s">
        <v>15</v>
      </c>
      <c r="L20918" t="s">
        <v>109</v>
      </c>
      <c r="M20918" t="s">
        <v>91</v>
      </c>
      <c r="N20918" t="s">
        <v>117</v>
      </c>
    </row>
    <row r="20919" spans="1:14" x14ac:dyDescent="0.35">
      <c r="A20919">
        <v>33665</v>
      </c>
      <c r="B20919">
        <v>1</v>
      </c>
      <c r="C20919">
        <v>2019</v>
      </c>
      <c r="D20919">
        <v>25999</v>
      </c>
      <c r="E20919">
        <v>1356</v>
      </c>
      <c r="F20919">
        <v>145</v>
      </c>
      <c r="G20919">
        <v>50.400001529999997</v>
      </c>
      <c r="H20919">
        <v>2</v>
      </c>
      <c r="I20919">
        <v>4</v>
      </c>
      <c r="J20919">
        <v>1</v>
      </c>
      <c r="K20919" t="s">
        <v>15</v>
      </c>
      <c r="L20919" t="s">
        <v>109</v>
      </c>
      <c r="M20919" t="s">
        <v>70</v>
      </c>
      <c r="N20919" t="s">
        <v>117</v>
      </c>
    </row>
    <row r="20920" spans="1:14" x14ac:dyDescent="0.35">
      <c r="A20920">
        <v>33666</v>
      </c>
      <c r="B20920">
        <v>84</v>
      </c>
      <c r="C20920">
        <v>2019</v>
      </c>
      <c r="D20920">
        <v>25990</v>
      </c>
      <c r="E20920">
        <v>7333</v>
      </c>
      <c r="F20920">
        <v>145</v>
      </c>
      <c r="G20920">
        <v>60.099998470000003</v>
      </c>
      <c r="H20920">
        <v>2</v>
      </c>
      <c r="I20920">
        <v>4</v>
      </c>
      <c r="J20920">
        <v>1</v>
      </c>
      <c r="K20920" t="s">
        <v>15</v>
      </c>
      <c r="L20920" t="s">
        <v>109</v>
      </c>
      <c r="M20920" t="s">
        <v>31</v>
      </c>
      <c r="N20920" t="s">
        <v>117</v>
      </c>
    </row>
    <row r="20921" spans="1:14" x14ac:dyDescent="0.35">
      <c r="A20921">
        <v>33668</v>
      </c>
      <c r="B20921">
        <v>1</v>
      </c>
      <c r="C20921">
        <v>2016</v>
      </c>
      <c r="D20921">
        <v>13500</v>
      </c>
      <c r="E20921">
        <v>34144</v>
      </c>
      <c r="F20921">
        <v>20</v>
      </c>
      <c r="G20921">
        <v>68.900001529999997</v>
      </c>
      <c r="H20921">
        <v>1.5</v>
      </c>
      <c r="I20921">
        <v>1</v>
      </c>
      <c r="J20921">
        <v>1</v>
      </c>
      <c r="K20921" t="s">
        <v>15</v>
      </c>
      <c r="L20921" t="s">
        <v>109</v>
      </c>
      <c r="M20921" t="s">
        <v>70</v>
      </c>
      <c r="N20921" t="s">
        <v>115</v>
      </c>
    </row>
    <row r="20922" spans="1:14" x14ac:dyDescent="0.35">
      <c r="A20922">
        <v>33669</v>
      </c>
      <c r="B20922">
        <v>7</v>
      </c>
      <c r="C20922">
        <v>2016</v>
      </c>
      <c r="D20922">
        <v>16100</v>
      </c>
      <c r="E20922">
        <v>45759</v>
      </c>
      <c r="F20922">
        <v>145</v>
      </c>
      <c r="G20922">
        <v>56.5</v>
      </c>
      <c r="H20922">
        <v>3</v>
      </c>
      <c r="I20922">
        <v>1</v>
      </c>
      <c r="J20922">
        <v>1</v>
      </c>
      <c r="K20922" t="s">
        <v>15</v>
      </c>
      <c r="L20922" t="s">
        <v>109</v>
      </c>
      <c r="M20922" t="s">
        <v>37</v>
      </c>
      <c r="N20922" t="s">
        <v>115</v>
      </c>
    </row>
    <row r="20923" spans="1:14" x14ac:dyDescent="0.35">
      <c r="A20923">
        <v>33670</v>
      </c>
      <c r="B20923">
        <v>86</v>
      </c>
      <c r="C20923">
        <v>2016</v>
      </c>
      <c r="D20923">
        <v>22450</v>
      </c>
      <c r="E20923">
        <v>22699</v>
      </c>
      <c r="F20923">
        <v>200</v>
      </c>
      <c r="G20923">
        <v>47.900001529999997</v>
      </c>
      <c r="H20923">
        <v>3</v>
      </c>
      <c r="I20923">
        <v>4</v>
      </c>
      <c r="J20923">
        <v>1</v>
      </c>
      <c r="K20923" t="s">
        <v>15</v>
      </c>
      <c r="L20923" t="s">
        <v>109</v>
      </c>
      <c r="M20923" t="s">
        <v>85</v>
      </c>
      <c r="N20923" t="s">
        <v>117</v>
      </c>
    </row>
    <row r="20924" spans="1:14" x14ac:dyDescent="0.35">
      <c r="A20924">
        <v>33672</v>
      </c>
      <c r="B20924">
        <v>8</v>
      </c>
      <c r="C20924">
        <v>2017</v>
      </c>
      <c r="D20924">
        <v>19494</v>
      </c>
      <c r="E20924">
        <v>14465</v>
      </c>
      <c r="F20924">
        <v>145</v>
      </c>
      <c r="G20924">
        <v>65.699996949999999</v>
      </c>
      <c r="H20924">
        <v>2</v>
      </c>
      <c r="I20924">
        <v>4</v>
      </c>
      <c r="J20924">
        <v>1</v>
      </c>
      <c r="K20924" t="s">
        <v>15</v>
      </c>
      <c r="L20924" t="s">
        <v>109</v>
      </c>
      <c r="M20924" t="s">
        <v>51</v>
      </c>
      <c r="N20924" t="s">
        <v>117</v>
      </c>
    </row>
    <row r="20925" spans="1:14" x14ac:dyDescent="0.35">
      <c r="A20925">
        <v>33674</v>
      </c>
      <c r="B20925">
        <v>1</v>
      </c>
      <c r="C20925">
        <v>2013</v>
      </c>
      <c r="D20925">
        <v>9995</v>
      </c>
      <c r="E20925">
        <v>59995</v>
      </c>
      <c r="F20925">
        <v>30</v>
      </c>
      <c r="G20925">
        <v>62.799999239999998</v>
      </c>
      <c r="H20925">
        <v>2</v>
      </c>
      <c r="I20925">
        <v>2</v>
      </c>
      <c r="J20925">
        <v>1</v>
      </c>
      <c r="K20925" t="s">
        <v>15</v>
      </c>
      <c r="L20925" t="s">
        <v>109</v>
      </c>
      <c r="M20925" t="s">
        <v>70</v>
      </c>
      <c r="N20925" t="s">
        <v>116</v>
      </c>
    </row>
    <row r="20926" spans="1:14" x14ac:dyDescent="0.35">
      <c r="A20926">
        <v>33675</v>
      </c>
      <c r="B20926">
        <v>3</v>
      </c>
      <c r="C20926">
        <v>2018</v>
      </c>
      <c r="D20926">
        <v>17745</v>
      </c>
      <c r="E20926">
        <v>17771</v>
      </c>
      <c r="F20926">
        <v>150</v>
      </c>
      <c r="G20926">
        <v>62.799999239999998</v>
      </c>
      <c r="H20926">
        <v>2</v>
      </c>
      <c r="I20926">
        <v>4</v>
      </c>
      <c r="J20926">
        <v>1</v>
      </c>
      <c r="K20926" t="s">
        <v>15</v>
      </c>
      <c r="L20926" t="s">
        <v>109</v>
      </c>
      <c r="M20926" t="s">
        <v>64</v>
      </c>
      <c r="N20926" t="s">
        <v>117</v>
      </c>
    </row>
    <row r="20927" spans="1:14" x14ac:dyDescent="0.35">
      <c r="A20927">
        <v>33676</v>
      </c>
      <c r="B20927">
        <v>9</v>
      </c>
      <c r="C20927">
        <v>2017</v>
      </c>
      <c r="D20927">
        <v>28735</v>
      </c>
      <c r="E20927">
        <v>21638</v>
      </c>
      <c r="F20927">
        <v>150</v>
      </c>
      <c r="G20927">
        <v>53.299999239999998</v>
      </c>
      <c r="H20927">
        <v>3</v>
      </c>
      <c r="I20927">
        <v>4</v>
      </c>
      <c r="J20927">
        <v>1</v>
      </c>
      <c r="K20927" t="s">
        <v>15</v>
      </c>
      <c r="L20927" t="s">
        <v>109</v>
      </c>
      <c r="M20927" t="s">
        <v>89</v>
      </c>
      <c r="N20927" t="s">
        <v>117</v>
      </c>
    </row>
    <row r="20928" spans="1:14" x14ac:dyDescent="0.35">
      <c r="A20928">
        <v>33678</v>
      </c>
      <c r="B20928">
        <v>84</v>
      </c>
      <c r="C20928">
        <v>2019</v>
      </c>
      <c r="D20928">
        <v>30555</v>
      </c>
      <c r="E20928">
        <v>1000</v>
      </c>
      <c r="F20928">
        <v>150</v>
      </c>
      <c r="G20928">
        <v>50.400001529999997</v>
      </c>
      <c r="H20928">
        <v>2</v>
      </c>
      <c r="I20928">
        <v>1</v>
      </c>
      <c r="J20928">
        <v>1</v>
      </c>
      <c r="K20928" t="s">
        <v>15</v>
      </c>
      <c r="L20928" t="s">
        <v>109</v>
      </c>
      <c r="M20928" t="s">
        <v>31</v>
      </c>
      <c r="N20928" t="s">
        <v>115</v>
      </c>
    </row>
    <row r="20929" spans="1:14" x14ac:dyDescent="0.35">
      <c r="A20929">
        <v>33682</v>
      </c>
      <c r="B20929">
        <v>3</v>
      </c>
      <c r="C20929">
        <v>2017</v>
      </c>
      <c r="D20929">
        <v>17990</v>
      </c>
      <c r="E20929">
        <v>30488</v>
      </c>
      <c r="F20929">
        <v>145</v>
      </c>
      <c r="G20929">
        <v>55.400001529999997</v>
      </c>
      <c r="H20929">
        <v>2</v>
      </c>
      <c r="I20929">
        <v>4</v>
      </c>
      <c r="J20929">
        <v>1</v>
      </c>
      <c r="K20929" t="s">
        <v>15</v>
      </c>
      <c r="L20929" t="s">
        <v>109</v>
      </c>
      <c r="M20929" t="s">
        <v>64</v>
      </c>
      <c r="N20929" t="s">
        <v>117</v>
      </c>
    </row>
    <row r="20930" spans="1:14" x14ac:dyDescent="0.35">
      <c r="A20930">
        <v>33683</v>
      </c>
      <c r="B20930">
        <v>7</v>
      </c>
      <c r="C20930">
        <v>2019</v>
      </c>
      <c r="D20930">
        <v>29990</v>
      </c>
      <c r="E20930">
        <v>13376</v>
      </c>
      <c r="F20930">
        <v>145</v>
      </c>
      <c r="G20930">
        <v>52.299999239999998</v>
      </c>
      <c r="H20930">
        <v>2</v>
      </c>
      <c r="I20930">
        <v>1</v>
      </c>
      <c r="J20930">
        <v>1</v>
      </c>
      <c r="K20930" t="s">
        <v>15</v>
      </c>
      <c r="L20930" t="s">
        <v>109</v>
      </c>
      <c r="M20930" t="s">
        <v>37</v>
      </c>
      <c r="N20930" t="s">
        <v>115</v>
      </c>
    </row>
    <row r="20931" spans="1:14" x14ac:dyDescent="0.35">
      <c r="A20931">
        <v>33684</v>
      </c>
      <c r="B20931">
        <v>89</v>
      </c>
      <c r="C20931">
        <v>2016</v>
      </c>
      <c r="D20931">
        <v>28950</v>
      </c>
      <c r="E20931">
        <v>31585</v>
      </c>
      <c r="F20931">
        <v>200</v>
      </c>
      <c r="G20931">
        <v>47.099998470000003</v>
      </c>
      <c r="H20931">
        <v>3</v>
      </c>
      <c r="I20931">
        <v>4</v>
      </c>
      <c r="J20931">
        <v>1</v>
      </c>
      <c r="K20931" t="s">
        <v>15</v>
      </c>
      <c r="L20931" t="s">
        <v>109</v>
      </c>
      <c r="M20931" t="s">
        <v>87</v>
      </c>
      <c r="N20931" t="s">
        <v>117</v>
      </c>
    </row>
    <row r="20932" spans="1:14" x14ac:dyDescent="0.35">
      <c r="A20932">
        <v>33685</v>
      </c>
      <c r="B20932">
        <v>7</v>
      </c>
      <c r="C20932">
        <v>2017</v>
      </c>
      <c r="D20932">
        <v>15500</v>
      </c>
      <c r="E20932">
        <v>47251</v>
      </c>
      <c r="F20932">
        <v>30</v>
      </c>
      <c r="G20932">
        <v>64.199996949999999</v>
      </c>
      <c r="H20932">
        <v>2</v>
      </c>
      <c r="I20932">
        <v>4</v>
      </c>
      <c r="J20932">
        <v>1</v>
      </c>
      <c r="K20932" t="s">
        <v>15</v>
      </c>
      <c r="L20932" t="s">
        <v>109</v>
      </c>
      <c r="M20932" t="s">
        <v>37</v>
      </c>
      <c r="N20932" t="s">
        <v>117</v>
      </c>
    </row>
    <row r="20933" spans="1:14" x14ac:dyDescent="0.35">
      <c r="A20933">
        <v>33686</v>
      </c>
      <c r="B20933">
        <v>1</v>
      </c>
      <c r="C20933">
        <v>2018</v>
      </c>
      <c r="D20933">
        <v>12200</v>
      </c>
      <c r="E20933">
        <v>45648</v>
      </c>
      <c r="F20933">
        <v>150</v>
      </c>
      <c r="G20933">
        <v>72.400001529999997</v>
      </c>
      <c r="H20933">
        <v>1.5</v>
      </c>
      <c r="I20933">
        <v>4</v>
      </c>
      <c r="J20933">
        <v>1</v>
      </c>
      <c r="K20933" t="s">
        <v>15</v>
      </c>
      <c r="L20933" t="s">
        <v>109</v>
      </c>
      <c r="M20933" t="s">
        <v>70</v>
      </c>
      <c r="N20933" t="s">
        <v>117</v>
      </c>
    </row>
    <row r="20934" spans="1:14" x14ac:dyDescent="0.35">
      <c r="A20934">
        <v>33688</v>
      </c>
      <c r="B20934">
        <v>86</v>
      </c>
      <c r="C20934">
        <v>2016</v>
      </c>
      <c r="D20934">
        <v>21990</v>
      </c>
      <c r="E20934">
        <v>28211</v>
      </c>
      <c r="F20934">
        <v>150</v>
      </c>
      <c r="G20934">
        <v>54.299999239999998</v>
      </c>
      <c r="H20934">
        <v>2</v>
      </c>
      <c r="I20934">
        <v>4</v>
      </c>
      <c r="J20934">
        <v>1</v>
      </c>
      <c r="K20934" t="s">
        <v>15</v>
      </c>
      <c r="L20934" t="s">
        <v>109</v>
      </c>
      <c r="M20934" t="s">
        <v>85</v>
      </c>
      <c r="N20934" t="s">
        <v>117</v>
      </c>
    </row>
    <row r="20935" spans="1:14" x14ac:dyDescent="0.35">
      <c r="A20935">
        <v>33689</v>
      </c>
      <c r="B20935">
        <v>7</v>
      </c>
      <c r="C20935">
        <v>2017</v>
      </c>
      <c r="D20935">
        <v>13995</v>
      </c>
      <c r="E20935">
        <v>32871</v>
      </c>
      <c r="F20935">
        <v>145</v>
      </c>
      <c r="G20935">
        <v>68.900001529999997</v>
      </c>
      <c r="H20935">
        <v>2</v>
      </c>
      <c r="I20935">
        <v>4</v>
      </c>
      <c r="J20935">
        <v>1</v>
      </c>
      <c r="K20935" t="s">
        <v>15</v>
      </c>
      <c r="L20935" t="s">
        <v>109</v>
      </c>
      <c r="M20935" t="s">
        <v>37</v>
      </c>
      <c r="N20935" t="s">
        <v>117</v>
      </c>
    </row>
    <row r="20936" spans="1:14" x14ac:dyDescent="0.35">
      <c r="A20936">
        <v>33691</v>
      </c>
      <c r="B20936">
        <v>88</v>
      </c>
      <c r="C20936">
        <v>2019</v>
      </c>
      <c r="D20936">
        <v>48990</v>
      </c>
      <c r="E20936">
        <v>6439</v>
      </c>
      <c r="F20936">
        <v>145</v>
      </c>
      <c r="G20936">
        <v>37.700000760000002</v>
      </c>
      <c r="H20936">
        <v>3</v>
      </c>
      <c r="I20936">
        <v>4</v>
      </c>
      <c r="J20936">
        <v>1</v>
      </c>
      <c r="K20936" t="s">
        <v>15</v>
      </c>
      <c r="L20936" t="s">
        <v>109</v>
      </c>
      <c r="M20936" t="s">
        <v>91</v>
      </c>
      <c r="N20936" t="s">
        <v>117</v>
      </c>
    </row>
    <row r="20937" spans="1:14" x14ac:dyDescent="0.35">
      <c r="A20937">
        <v>33694</v>
      </c>
      <c r="B20937">
        <v>7</v>
      </c>
      <c r="C20937">
        <v>2019</v>
      </c>
      <c r="D20937">
        <v>21990</v>
      </c>
      <c r="E20937">
        <v>10586</v>
      </c>
      <c r="F20937">
        <v>145</v>
      </c>
      <c r="G20937">
        <v>55.400001529999997</v>
      </c>
      <c r="H20937">
        <v>2</v>
      </c>
      <c r="I20937">
        <v>4</v>
      </c>
      <c r="J20937">
        <v>1</v>
      </c>
      <c r="K20937" t="s">
        <v>15</v>
      </c>
      <c r="L20937" t="s">
        <v>109</v>
      </c>
      <c r="M20937" t="s">
        <v>37</v>
      </c>
      <c r="N20937" t="s">
        <v>117</v>
      </c>
    </row>
    <row r="20938" spans="1:14" x14ac:dyDescent="0.35">
      <c r="A20938">
        <v>33699</v>
      </c>
      <c r="B20938">
        <v>7</v>
      </c>
      <c r="C20938">
        <v>2019</v>
      </c>
      <c r="D20938">
        <v>30990</v>
      </c>
      <c r="E20938">
        <v>2579</v>
      </c>
      <c r="F20938">
        <v>145</v>
      </c>
      <c r="G20938">
        <v>52.299999239999998</v>
      </c>
      <c r="H20938">
        <v>2</v>
      </c>
      <c r="I20938">
        <v>1</v>
      </c>
      <c r="J20938">
        <v>1</v>
      </c>
      <c r="K20938" t="s">
        <v>15</v>
      </c>
      <c r="L20938" t="s">
        <v>109</v>
      </c>
      <c r="M20938" t="s">
        <v>37</v>
      </c>
      <c r="N20938" t="s">
        <v>115</v>
      </c>
    </row>
    <row r="20939" spans="1:14" x14ac:dyDescent="0.35">
      <c r="A20939">
        <v>33700</v>
      </c>
      <c r="B20939">
        <v>88</v>
      </c>
      <c r="C20939">
        <v>2019</v>
      </c>
      <c r="D20939">
        <v>48990</v>
      </c>
      <c r="E20939">
        <v>8336</v>
      </c>
      <c r="F20939">
        <v>145</v>
      </c>
      <c r="G20939">
        <v>37.700000760000002</v>
      </c>
      <c r="H20939">
        <v>3</v>
      </c>
      <c r="I20939">
        <v>1</v>
      </c>
      <c r="J20939">
        <v>1</v>
      </c>
      <c r="K20939" t="s">
        <v>15</v>
      </c>
      <c r="L20939" t="s">
        <v>109</v>
      </c>
      <c r="M20939" t="s">
        <v>91</v>
      </c>
      <c r="N20939" t="s">
        <v>115</v>
      </c>
    </row>
    <row r="20940" spans="1:14" x14ac:dyDescent="0.35">
      <c r="A20940">
        <v>33701</v>
      </c>
      <c r="B20940">
        <v>7</v>
      </c>
      <c r="C20940">
        <v>2019</v>
      </c>
      <c r="D20940">
        <v>41990</v>
      </c>
      <c r="E20940">
        <v>10028</v>
      </c>
      <c r="F20940">
        <v>145</v>
      </c>
      <c r="G20940">
        <v>43.5</v>
      </c>
      <c r="H20940">
        <v>3</v>
      </c>
      <c r="I20940">
        <v>1</v>
      </c>
      <c r="J20940">
        <v>1</v>
      </c>
      <c r="K20940" t="s">
        <v>15</v>
      </c>
      <c r="L20940" t="s">
        <v>109</v>
      </c>
      <c r="M20940" t="s">
        <v>37</v>
      </c>
      <c r="N20940" t="s">
        <v>115</v>
      </c>
    </row>
    <row r="20941" spans="1:14" x14ac:dyDescent="0.35">
      <c r="A20941">
        <v>33703</v>
      </c>
      <c r="B20941">
        <v>9</v>
      </c>
      <c r="C20941">
        <v>2017</v>
      </c>
      <c r="D20941">
        <v>25990</v>
      </c>
      <c r="E20941">
        <v>48883</v>
      </c>
      <c r="F20941">
        <v>145</v>
      </c>
      <c r="G20941">
        <v>53.299999239999998</v>
      </c>
      <c r="H20941">
        <v>3</v>
      </c>
      <c r="I20941">
        <v>4</v>
      </c>
      <c r="J20941">
        <v>1</v>
      </c>
      <c r="K20941" t="s">
        <v>15</v>
      </c>
      <c r="L20941" t="s">
        <v>109</v>
      </c>
      <c r="M20941" t="s">
        <v>89</v>
      </c>
      <c r="N20941" t="s">
        <v>117</v>
      </c>
    </row>
    <row r="20942" spans="1:14" x14ac:dyDescent="0.35">
      <c r="A20942">
        <v>33704</v>
      </c>
      <c r="B20942">
        <v>9</v>
      </c>
      <c r="C20942">
        <v>2017</v>
      </c>
      <c r="D20942">
        <v>21790</v>
      </c>
      <c r="E20942">
        <v>24794</v>
      </c>
      <c r="F20942">
        <v>30</v>
      </c>
      <c r="G20942">
        <v>65.699996949999999</v>
      </c>
      <c r="H20942">
        <v>2</v>
      </c>
      <c r="I20942">
        <v>4</v>
      </c>
      <c r="J20942">
        <v>1</v>
      </c>
      <c r="K20942" t="s">
        <v>15</v>
      </c>
      <c r="L20942" t="s">
        <v>109</v>
      </c>
      <c r="M20942" t="s">
        <v>89</v>
      </c>
      <c r="N20942" t="s">
        <v>117</v>
      </c>
    </row>
    <row r="20943" spans="1:14" x14ac:dyDescent="0.35">
      <c r="A20943">
        <v>33705</v>
      </c>
      <c r="B20943">
        <v>84</v>
      </c>
      <c r="C20943">
        <v>2017</v>
      </c>
      <c r="D20943">
        <v>18995</v>
      </c>
      <c r="E20943">
        <v>30872</v>
      </c>
      <c r="F20943">
        <v>145</v>
      </c>
      <c r="G20943">
        <v>57.599998470000003</v>
      </c>
      <c r="H20943">
        <v>2</v>
      </c>
      <c r="I20943">
        <v>4</v>
      </c>
      <c r="J20943">
        <v>1</v>
      </c>
      <c r="K20943" t="s">
        <v>15</v>
      </c>
      <c r="L20943" t="s">
        <v>109</v>
      </c>
      <c r="M20943" t="s">
        <v>31</v>
      </c>
      <c r="N20943" t="s">
        <v>117</v>
      </c>
    </row>
    <row r="20944" spans="1:14" x14ac:dyDescent="0.35">
      <c r="A20944">
        <v>33706</v>
      </c>
      <c r="B20944">
        <v>7</v>
      </c>
      <c r="C20944">
        <v>2016</v>
      </c>
      <c r="D20944">
        <v>16995</v>
      </c>
      <c r="E20944">
        <v>22035</v>
      </c>
      <c r="F20944">
        <v>30</v>
      </c>
      <c r="G20944">
        <v>62.799999239999998</v>
      </c>
      <c r="H20944">
        <v>2</v>
      </c>
      <c r="I20944">
        <v>4</v>
      </c>
      <c r="J20944">
        <v>1</v>
      </c>
      <c r="K20944" t="s">
        <v>15</v>
      </c>
      <c r="L20944" t="s">
        <v>109</v>
      </c>
      <c r="M20944" t="s">
        <v>37</v>
      </c>
      <c r="N20944" t="s">
        <v>117</v>
      </c>
    </row>
    <row r="20945" spans="1:14" x14ac:dyDescent="0.35">
      <c r="A20945">
        <v>33707</v>
      </c>
      <c r="B20945">
        <v>9</v>
      </c>
      <c r="C20945">
        <v>2015</v>
      </c>
      <c r="D20945">
        <v>18495</v>
      </c>
      <c r="E20945">
        <v>36200</v>
      </c>
      <c r="F20945">
        <v>160</v>
      </c>
      <c r="G20945">
        <v>50.400001529999997</v>
      </c>
      <c r="H20945">
        <v>3</v>
      </c>
      <c r="I20945">
        <v>4</v>
      </c>
      <c r="J20945">
        <v>1</v>
      </c>
      <c r="K20945" t="s">
        <v>15</v>
      </c>
      <c r="L20945" t="s">
        <v>109</v>
      </c>
      <c r="M20945" t="s">
        <v>89</v>
      </c>
      <c r="N20945" t="s">
        <v>117</v>
      </c>
    </row>
    <row r="20946" spans="1:14" x14ac:dyDescent="0.35">
      <c r="A20946">
        <v>33708</v>
      </c>
      <c r="B20946">
        <v>1</v>
      </c>
      <c r="C20946">
        <v>2013</v>
      </c>
      <c r="D20946">
        <v>9995</v>
      </c>
      <c r="E20946">
        <v>56369</v>
      </c>
      <c r="F20946">
        <v>125</v>
      </c>
      <c r="G20946">
        <v>58.900001529999997</v>
      </c>
      <c r="H20946">
        <v>2</v>
      </c>
      <c r="I20946">
        <v>2</v>
      </c>
      <c r="J20946">
        <v>1</v>
      </c>
      <c r="K20946" t="s">
        <v>15</v>
      </c>
      <c r="L20946" t="s">
        <v>109</v>
      </c>
      <c r="M20946" t="s">
        <v>70</v>
      </c>
      <c r="N20946" t="s">
        <v>116</v>
      </c>
    </row>
    <row r="20947" spans="1:14" x14ac:dyDescent="0.35">
      <c r="A20947">
        <v>33709</v>
      </c>
      <c r="B20947">
        <v>1</v>
      </c>
      <c r="C20947">
        <v>2017</v>
      </c>
      <c r="D20947">
        <v>13995</v>
      </c>
      <c r="E20947">
        <v>22119</v>
      </c>
      <c r="F20947">
        <v>150</v>
      </c>
      <c r="G20947">
        <v>68.900001529999997</v>
      </c>
      <c r="H20947">
        <v>2</v>
      </c>
      <c r="I20947">
        <v>2</v>
      </c>
      <c r="J20947">
        <v>1</v>
      </c>
      <c r="K20947" t="s">
        <v>15</v>
      </c>
      <c r="L20947" t="s">
        <v>109</v>
      </c>
      <c r="M20947" t="s">
        <v>70</v>
      </c>
      <c r="N20947" t="s">
        <v>116</v>
      </c>
    </row>
    <row r="20948" spans="1:14" x14ac:dyDescent="0.35">
      <c r="A20948">
        <v>33710</v>
      </c>
      <c r="B20948">
        <v>9</v>
      </c>
      <c r="C20948">
        <v>2013</v>
      </c>
      <c r="D20948">
        <v>10000</v>
      </c>
      <c r="E20948">
        <v>87457</v>
      </c>
      <c r="F20948">
        <v>145</v>
      </c>
      <c r="G20948">
        <v>56.5</v>
      </c>
      <c r="H20948">
        <v>2</v>
      </c>
      <c r="I20948">
        <v>4</v>
      </c>
      <c r="J20948">
        <v>1</v>
      </c>
      <c r="K20948" t="s">
        <v>15</v>
      </c>
      <c r="L20948" t="s">
        <v>109</v>
      </c>
      <c r="M20948" t="s">
        <v>89</v>
      </c>
      <c r="N20948" t="s">
        <v>117</v>
      </c>
    </row>
    <row r="20949" spans="1:14" x14ac:dyDescent="0.35">
      <c r="A20949">
        <v>33712</v>
      </c>
      <c r="B20949">
        <v>7</v>
      </c>
      <c r="C20949">
        <v>2020</v>
      </c>
      <c r="D20949">
        <v>30990</v>
      </c>
      <c r="E20949">
        <v>4506</v>
      </c>
      <c r="F20949">
        <v>150</v>
      </c>
      <c r="G20949">
        <v>52.299999239999998</v>
      </c>
      <c r="H20949">
        <v>2</v>
      </c>
      <c r="I20949">
        <v>4</v>
      </c>
      <c r="J20949">
        <v>1</v>
      </c>
      <c r="K20949" t="s">
        <v>15</v>
      </c>
      <c r="L20949" t="s">
        <v>109</v>
      </c>
      <c r="M20949" t="s">
        <v>37</v>
      </c>
      <c r="N20949" t="s">
        <v>117</v>
      </c>
    </row>
    <row r="20950" spans="1:14" x14ac:dyDescent="0.35">
      <c r="A20950">
        <v>33717</v>
      </c>
      <c r="B20950">
        <v>84</v>
      </c>
      <c r="C20950">
        <v>2018</v>
      </c>
      <c r="D20950">
        <v>21000</v>
      </c>
      <c r="E20950">
        <v>22964</v>
      </c>
      <c r="F20950">
        <v>145</v>
      </c>
      <c r="G20950">
        <v>60.099998470000003</v>
      </c>
      <c r="H20950">
        <v>2</v>
      </c>
      <c r="I20950">
        <v>4</v>
      </c>
      <c r="J20950">
        <v>1</v>
      </c>
      <c r="K20950" t="s">
        <v>15</v>
      </c>
      <c r="L20950" t="s">
        <v>109</v>
      </c>
      <c r="M20950" t="s">
        <v>31</v>
      </c>
      <c r="N20950" t="s">
        <v>117</v>
      </c>
    </row>
    <row r="20951" spans="1:14" x14ac:dyDescent="0.35">
      <c r="A20951">
        <v>33718</v>
      </c>
      <c r="B20951">
        <v>1</v>
      </c>
      <c r="C20951">
        <v>2016</v>
      </c>
      <c r="D20951">
        <v>13800</v>
      </c>
      <c r="E20951">
        <v>11510</v>
      </c>
      <c r="F20951">
        <v>20</v>
      </c>
      <c r="G20951">
        <v>70.599998470000003</v>
      </c>
      <c r="H20951">
        <v>2</v>
      </c>
      <c r="I20951">
        <v>1</v>
      </c>
      <c r="J20951">
        <v>1</v>
      </c>
      <c r="K20951" t="s">
        <v>15</v>
      </c>
      <c r="L20951" t="s">
        <v>109</v>
      </c>
      <c r="M20951" t="s">
        <v>70</v>
      </c>
      <c r="N20951" t="s">
        <v>115</v>
      </c>
    </row>
    <row r="20952" spans="1:14" x14ac:dyDescent="0.35">
      <c r="A20952">
        <v>33719</v>
      </c>
      <c r="B20952">
        <v>84</v>
      </c>
      <c r="C20952">
        <v>2016</v>
      </c>
      <c r="D20952">
        <v>19000</v>
      </c>
      <c r="E20952">
        <v>13044</v>
      </c>
      <c r="F20952">
        <v>125</v>
      </c>
      <c r="G20952">
        <v>57.599998470000003</v>
      </c>
      <c r="H20952">
        <v>2</v>
      </c>
      <c r="I20952">
        <v>1</v>
      </c>
      <c r="J20952">
        <v>1</v>
      </c>
      <c r="K20952" t="s">
        <v>15</v>
      </c>
      <c r="L20952" t="s">
        <v>109</v>
      </c>
      <c r="M20952" t="s">
        <v>31</v>
      </c>
      <c r="N20952" t="s">
        <v>115</v>
      </c>
    </row>
    <row r="20953" spans="1:14" x14ac:dyDescent="0.35">
      <c r="A20953">
        <v>33722</v>
      </c>
      <c r="B20953">
        <v>88</v>
      </c>
      <c r="C20953">
        <v>2017</v>
      </c>
      <c r="D20953">
        <v>32990</v>
      </c>
      <c r="E20953">
        <v>39593</v>
      </c>
      <c r="F20953">
        <v>200</v>
      </c>
      <c r="G20953">
        <v>47.099998470000003</v>
      </c>
      <c r="H20953">
        <v>3</v>
      </c>
      <c r="I20953">
        <v>1</v>
      </c>
      <c r="J20953">
        <v>1</v>
      </c>
      <c r="K20953" t="s">
        <v>15</v>
      </c>
      <c r="L20953" t="s">
        <v>109</v>
      </c>
      <c r="M20953" t="s">
        <v>91</v>
      </c>
      <c r="N20953" t="s">
        <v>115</v>
      </c>
    </row>
    <row r="20954" spans="1:14" x14ac:dyDescent="0.35">
      <c r="A20954">
        <v>33723</v>
      </c>
      <c r="B20954">
        <v>9</v>
      </c>
      <c r="C20954">
        <v>2017</v>
      </c>
      <c r="D20954">
        <v>23990</v>
      </c>
      <c r="E20954">
        <v>29283</v>
      </c>
      <c r="F20954">
        <v>125</v>
      </c>
      <c r="G20954">
        <v>60.099998470000003</v>
      </c>
      <c r="H20954">
        <v>2</v>
      </c>
      <c r="I20954">
        <v>4</v>
      </c>
      <c r="J20954">
        <v>1</v>
      </c>
      <c r="K20954" t="s">
        <v>15</v>
      </c>
      <c r="L20954" t="s">
        <v>109</v>
      </c>
      <c r="M20954" t="s">
        <v>89</v>
      </c>
      <c r="N20954" t="s">
        <v>117</v>
      </c>
    </row>
    <row r="20955" spans="1:14" x14ac:dyDescent="0.35">
      <c r="A20955">
        <v>33724</v>
      </c>
      <c r="B20955">
        <v>9</v>
      </c>
      <c r="C20955">
        <v>2017</v>
      </c>
      <c r="D20955">
        <v>22490</v>
      </c>
      <c r="E20955">
        <v>32466</v>
      </c>
      <c r="F20955">
        <v>145</v>
      </c>
      <c r="G20955">
        <v>60.099998470000003</v>
      </c>
      <c r="H20955">
        <v>2</v>
      </c>
      <c r="I20955">
        <v>4</v>
      </c>
      <c r="J20955">
        <v>1</v>
      </c>
      <c r="K20955" t="s">
        <v>15</v>
      </c>
      <c r="L20955" t="s">
        <v>109</v>
      </c>
      <c r="M20955" t="s">
        <v>89</v>
      </c>
      <c r="N20955" t="s">
        <v>117</v>
      </c>
    </row>
    <row r="20956" spans="1:14" x14ac:dyDescent="0.35">
      <c r="A20956">
        <v>33725</v>
      </c>
      <c r="B20956">
        <v>9</v>
      </c>
      <c r="C20956">
        <v>2016</v>
      </c>
      <c r="D20956">
        <v>16490</v>
      </c>
      <c r="E20956">
        <v>26037</v>
      </c>
      <c r="F20956">
        <v>20</v>
      </c>
      <c r="G20956">
        <v>68.900001529999997</v>
      </c>
      <c r="H20956">
        <v>2</v>
      </c>
      <c r="I20956">
        <v>4</v>
      </c>
      <c r="J20956">
        <v>1</v>
      </c>
      <c r="K20956" t="s">
        <v>15</v>
      </c>
      <c r="L20956" t="s">
        <v>109</v>
      </c>
      <c r="M20956" t="s">
        <v>89</v>
      </c>
      <c r="N20956" t="s">
        <v>117</v>
      </c>
    </row>
    <row r="20957" spans="1:14" x14ac:dyDescent="0.35">
      <c r="A20957">
        <v>33727</v>
      </c>
      <c r="B20957">
        <v>84</v>
      </c>
      <c r="C20957">
        <v>2017</v>
      </c>
      <c r="D20957">
        <v>19995</v>
      </c>
      <c r="E20957">
        <v>48000</v>
      </c>
      <c r="F20957">
        <v>125</v>
      </c>
      <c r="G20957">
        <v>57.599998470000003</v>
      </c>
      <c r="H20957">
        <v>2</v>
      </c>
      <c r="I20957">
        <v>4</v>
      </c>
      <c r="J20957">
        <v>1</v>
      </c>
      <c r="K20957" t="s">
        <v>15</v>
      </c>
      <c r="L20957" t="s">
        <v>109</v>
      </c>
      <c r="M20957" t="s">
        <v>31</v>
      </c>
      <c r="N20957" t="s">
        <v>117</v>
      </c>
    </row>
    <row r="20958" spans="1:14" x14ac:dyDescent="0.35">
      <c r="A20958">
        <v>33728</v>
      </c>
      <c r="B20958">
        <v>10</v>
      </c>
      <c r="C20958">
        <v>2018</v>
      </c>
      <c r="D20958">
        <v>28990</v>
      </c>
      <c r="E20958">
        <v>10250</v>
      </c>
      <c r="F20958">
        <v>145</v>
      </c>
      <c r="G20958">
        <v>49.599998470000003</v>
      </c>
      <c r="H20958">
        <v>3</v>
      </c>
      <c r="I20958">
        <v>4</v>
      </c>
      <c r="J20958">
        <v>1</v>
      </c>
      <c r="K20958" t="s">
        <v>15</v>
      </c>
      <c r="L20958" t="s">
        <v>109</v>
      </c>
      <c r="M20958" t="s">
        <v>75</v>
      </c>
      <c r="N20958" t="s">
        <v>117</v>
      </c>
    </row>
    <row r="20959" spans="1:14" x14ac:dyDescent="0.35">
      <c r="A20959">
        <v>33730</v>
      </c>
      <c r="B20959">
        <v>1</v>
      </c>
      <c r="C20959">
        <v>2019</v>
      </c>
      <c r="D20959">
        <v>18990</v>
      </c>
      <c r="E20959">
        <v>10746</v>
      </c>
      <c r="F20959">
        <v>145</v>
      </c>
      <c r="G20959">
        <v>67.300003050000001</v>
      </c>
      <c r="H20959">
        <v>2</v>
      </c>
      <c r="I20959">
        <v>4</v>
      </c>
      <c r="J20959">
        <v>1</v>
      </c>
      <c r="K20959" t="s">
        <v>15</v>
      </c>
      <c r="L20959" t="s">
        <v>109</v>
      </c>
      <c r="M20959" t="s">
        <v>70</v>
      </c>
      <c r="N20959" t="s">
        <v>117</v>
      </c>
    </row>
    <row r="20960" spans="1:14" x14ac:dyDescent="0.35">
      <c r="A20960">
        <v>33738</v>
      </c>
      <c r="B20960">
        <v>86</v>
      </c>
      <c r="C20960">
        <v>2019</v>
      </c>
      <c r="D20960">
        <v>36500</v>
      </c>
      <c r="E20960">
        <v>5664</v>
      </c>
      <c r="F20960">
        <v>145</v>
      </c>
      <c r="G20960">
        <v>54.299999239999998</v>
      </c>
      <c r="H20960">
        <v>2</v>
      </c>
      <c r="I20960">
        <v>4</v>
      </c>
      <c r="J20960">
        <v>1</v>
      </c>
      <c r="K20960" t="s">
        <v>15</v>
      </c>
      <c r="L20960" t="s">
        <v>109</v>
      </c>
      <c r="M20960" t="s">
        <v>85</v>
      </c>
      <c r="N20960" t="s">
        <v>117</v>
      </c>
    </row>
    <row r="20961" spans="1:14" x14ac:dyDescent="0.35">
      <c r="A20961">
        <v>33740</v>
      </c>
      <c r="B20961">
        <v>86</v>
      </c>
      <c r="C20961">
        <v>2019</v>
      </c>
      <c r="D20961">
        <v>42000</v>
      </c>
      <c r="E20961">
        <v>169</v>
      </c>
      <c r="F20961">
        <v>145</v>
      </c>
      <c r="G20961">
        <v>54.299999239999998</v>
      </c>
      <c r="H20961">
        <v>2</v>
      </c>
      <c r="I20961">
        <v>1</v>
      </c>
      <c r="J20961">
        <v>1</v>
      </c>
      <c r="K20961" t="s">
        <v>15</v>
      </c>
      <c r="L20961" t="s">
        <v>109</v>
      </c>
      <c r="M20961" t="s">
        <v>85</v>
      </c>
      <c r="N20961" t="s">
        <v>115</v>
      </c>
    </row>
    <row r="20962" spans="1:14" x14ac:dyDescent="0.35">
      <c r="A20962">
        <v>33742</v>
      </c>
      <c r="B20962">
        <v>8</v>
      </c>
      <c r="C20962">
        <v>2019</v>
      </c>
      <c r="D20962">
        <v>27992</v>
      </c>
      <c r="E20962">
        <v>9756</v>
      </c>
      <c r="F20962">
        <v>150</v>
      </c>
      <c r="G20962">
        <v>65.699996949999999</v>
      </c>
      <c r="H20962">
        <v>2</v>
      </c>
      <c r="I20962">
        <v>4</v>
      </c>
      <c r="J20962">
        <v>1</v>
      </c>
      <c r="K20962" t="s">
        <v>15</v>
      </c>
      <c r="L20962" t="s">
        <v>109</v>
      </c>
      <c r="M20962" t="s">
        <v>51</v>
      </c>
      <c r="N20962" t="s">
        <v>117</v>
      </c>
    </row>
    <row r="20963" spans="1:14" x14ac:dyDescent="0.35">
      <c r="A20963">
        <v>33744</v>
      </c>
      <c r="B20963">
        <v>86</v>
      </c>
      <c r="C20963">
        <v>2019</v>
      </c>
      <c r="D20963">
        <v>36000</v>
      </c>
      <c r="E20963">
        <v>2864</v>
      </c>
      <c r="F20963">
        <v>145</v>
      </c>
      <c r="G20963">
        <v>54.299999239999998</v>
      </c>
      <c r="H20963">
        <v>2</v>
      </c>
      <c r="I20963">
        <v>4</v>
      </c>
      <c r="J20963">
        <v>1</v>
      </c>
      <c r="K20963" t="s">
        <v>15</v>
      </c>
      <c r="L20963" t="s">
        <v>109</v>
      </c>
      <c r="M20963" t="s">
        <v>85</v>
      </c>
      <c r="N20963" t="s">
        <v>117</v>
      </c>
    </row>
    <row r="20964" spans="1:14" x14ac:dyDescent="0.35">
      <c r="A20964">
        <v>33745</v>
      </c>
      <c r="B20964">
        <v>86</v>
      </c>
      <c r="C20964">
        <v>2019</v>
      </c>
      <c r="D20964">
        <v>35000</v>
      </c>
      <c r="E20964">
        <v>6847</v>
      </c>
      <c r="F20964">
        <v>145</v>
      </c>
      <c r="G20964">
        <v>54.299999239999998</v>
      </c>
      <c r="H20964">
        <v>2</v>
      </c>
      <c r="I20964">
        <v>1</v>
      </c>
      <c r="J20964">
        <v>1</v>
      </c>
      <c r="K20964" t="s">
        <v>15</v>
      </c>
      <c r="L20964" t="s">
        <v>109</v>
      </c>
      <c r="M20964" t="s">
        <v>85</v>
      </c>
      <c r="N20964" t="s">
        <v>115</v>
      </c>
    </row>
    <row r="20965" spans="1:14" x14ac:dyDescent="0.35">
      <c r="A20965">
        <v>33748</v>
      </c>
      <c r="B20965">
        <v>1</v>
      </c>
      <c r="C20965">
        <v>2017</v>
      </c>
      <c r="D20965">
        <v>16000</v>
      </c>
      <c r="E20965">
        <v>45580</v>
      </c>
      <c r="F20965">
        <v>125</v>
      </c>
      <c r="G20965">
        <v>61.400001529999997</v>
      </c>
      <c r="H20965">
        <v>2</v>
      </c>
      <c r="I20965">
        <v>4</v>
      </c>
      <c r="J20965">
        <v>1</v>
      </c>
      <c r="K20965" t="s">
        <v>15</v>
      </c>
      <c r="L20965" t="s">
        <v>109</v>
      </c>
      <c r="M20965" t="s">
        <v>70</v>
      </c>
      <c r="N20965" t="s">
        <v>117</v>
      </c>
    </row>
    <row r="20966" spans="1:14" x14ac:dyDescent="0.35">
      <c r="A20966">
        <v>33749</v>
      </c>
      <c r="B20966">
        <v>7</v>
      </c>
      <c r="C20966">
        <v>2019</v>
      </c>
      <c r="D20966">
        <v>23500</v>
      </c>
      <c r="E20966">
        <v>21</v>
      </c>
      <c r="F20966">
        <v>145</v>
      </c>
      <c r="G20966">
        <v>70.599998470000003</v>
      </c>
      <c r="H20966">
        <v>2</v>
      </c>
      <c r="I20966">
        <v>4</v>
      </c>
      <c r="J20966">
        <v>1</v>
      </c>
      <c r="K20966" t="s">
        <v>15</v>
      </c>
      <c r="L20966" t="s">
        <v>109</v>
      </c>
      <c r="M20966" t="s">
        <v>37</v>
      </c>
      <c r="N20966" t="s">
        <v>117</v>
      </c>
    </row>
    <row r="20967" spans="1:14" x14ac:dyDescent="0.35">
      <c r="A20967">
        <v>33750</v>
      </c>
      <c r="B20967">
        <v>8</v>
      </c>
      <c r="C20967">
        <v>2015</v>
      </c>
      <c r="D20967">
        <v>14282</v>
      </c>
      <c r="E20967">
        <v>66453</v>
      </c>
      <c r="F20967">
        <v>30</v>
      </c>
      <c r="G20967">
        <v>65.699996949999999</v>
      </c>
      <c r="H20967">
        <v>2</v>
      </c>
      <c r="I20967">
        <v>4</v>
      </c>
      <c r="J20967">
        <v>1</v>
      </c>
      <c r="K20967" t="s">
        <v>15</v>
      </c>
      <c r="L20967" t="s">
        <v>109</v>
      </c>
      <c r="M20967" t="s">
        <v>51</v>
      </c>
      <c r="N20967" t="s">
        <v>117</v>
      </c>
    </row>
    <row r="20968" spans="1:14" x14ac:dyDescent="0.35">
      <c r="A20968">
        <v>33751</v>
      </c>
      <c r="B20968">
        <v>7</v>
      </c>
      <c r="C20968">
        <v>2014</v>
      </c>
      <c r="D20968">
        <v>20412</v>
      </c>
      <c r="E20968">
        <v>30852</v>
      </c>
      <c r="F20968">
        <v>160</v>
      </c>
      <c r="G20968">
        <v>52.299999239999998</v>
      </c>
      <c r="H20968">
        <v>3</v>
      </c>
      <c r="I20968">
        <v>4</v>
      </c>
      <c r="J20968">
        <v>1</v>
      </c>
      <c r="K20968" t="s">
        <v>15</v>
      </c>
      <c r="L20968" t="s">
        <v>109</v>
      </c>
      <c r="M20968" t="s">
        <v>37</v>
      </c>
      <c r="N20968" t="s">
        <v>117</v>
      </c>
    </row>
    <row r="20969" spans="1:14" x14ac:dyDescent="0.35">
      <c r="A20969">
        <v>33752</v>
      </c>
      <c r="B20969">
        <v>84</v>
      </c>
      <c r="C20969">
        <v>2017</v>
      </c>
      <c r="D20969">
        <v>20995</v>
      </c>
      <c r="E20969">
        <v>20101</v>
      </c>
      <c r="F20969">
        <v>145</v>
      </c>
      <c r="G20969">
        <v>57.599998470000003</v>
      </c>
      <c r="H20969">
        <v>2</v>
      </c>
      <c r="I20969">
        <v>4</v>
      </c>
      <c r="J20969">
        <v>1</v>
      </c>
      <c r="K20969" t="s">
        <v>15</v>
      </c>
      <c r="L20969" t="s">
        <v>109</v>
      </c>
      <c r="M20969" t="s">
        <v>31</v>
      </c>
      <c r="N20969" t="s">
        <v>117</v>
      </c>
    </row>
    <row r="20970" spans="1:14" x14ac:dyDescent="0.35">
      <c r="A20970">
        <v>33755</v>
      </c>
      <c r="B20970">
        <v>90</v>
      </c>
      <c r="C20970">
        <v>2019</v>
      </c>
      <c r="D20970">
        <v>64999</v>
      </c>
      <c r="E20970">
        <v>1500</v>
      </c>
      <c r="F20970">
        <v>150</v>
      </c>
      <c r="G20970">
        <v>33.599998470000003</v>
      </c>
      <c r="H20970">
        <v>3</v>
      </c>
      <c r="I20970">
        <v>4</v>
      </c>
      <c r="J20970">
        <v>1</v>
      </c>
      <c r="K20970" t="s">
        <v>15</v>
      </c>
      <c r="L20970" t="s">
        <v>109</v>
      </c>
      <c r="M20970" t="s">
        <v>76</v>
      </c>
      <c r="N20970" t="s">
        <v>117</v>
      </c>
    </row>
    <row r="20971" spans="1:14" x14ac:dyDescent="0.35">
      <c r="A20971">
        <v>33756</v>
      </c>
      <c r="B20971">
        <v>7</v>
      </c>
      <c r="C20971">
        <v>2015</v>
      </c>
      <c r="D20971">
        <v>18981</v>
      </c>
      <c r="E20971">
        <v>40443</v>
      </c>
      <c r="F20971">
        <v>165</v>
      </c>
      <c r="G20971">
        <v>51.400001529999997</v>
      </c>
      <c r="H20971">
        <v>3</v>
      </c>
      <c r="I20971">
        <v>4</v>
      </c>
      <c r="J20971">
        <v>1</v>
      </c>
      <c r="K20971" t="s">
        <v>15</v>
      </c>
      <c r="L20971" t="s">
        <v>109</v>
      </c>
      <c r="M20971" t="s">
        <v>37</v>
      </c>
      <c r="N20971" t="s">
        <v>117</v>
      </c>
    </row>
    <row r="20972" spans="1:14" x14ac:dyDescent="0.35">
      <c r="A20972">
        <v>33758</v>
      </c>
      <c r="B20972">
        <v>7</v>
      </c>
      <c r="C20972">
        <v>2018</v>
      </c>
      <c r="D20972">
        <v>20706</v>
      </c>
      <c r="E20972">
        <v>11499</v>
      </c>
      <c r="F20972">
        <v>145</v>
      </c>
      <c r="G20972">
        <v>62.799999239999998</v>
      </c>
      <c r="H20972">
        <v>2</v>
      </c>
      <c r="I20972">
        <v>1</v>
      </c>
      <c r="J20972">
        <v>1</v>
      </c>
      <c r="K20972" t="s">
        <v>15</v>
      </c>
      <c r="L20972" t="s">
        <v>109</v>
      </c>
      <c r="M20972" t="s">
        <v>37</v>
      </c>
      <c r="N20972" t="s">
        <v>115</v>
      </c>
    </row>
    <row r="20973" spans="1:14" x14ac:dyDescent="0.35">
      <c r="A20973">
        <v>33759</v>
      </c>
      <c r="B20973">
        <v>9</v>
      </c>
      <c r="C20973">
        <v>2018</v>
      </c>
      <c r="D20973">
        <v>34502</v>
      </c>
      <c r="E20973">
        <v>13641</v>
      </c>
      <c r="F20973">
        <v>145</v>
      </c>
      <c r="G20973">
        <v>51.400001529999997</v>
      </c>
      <c r="H20973">
        <v>3</v>
      </c>
      <c r="I20973">
        <v>1</v>
      </c>
      <c r="J20973">
        <v>1</v>
      </c>
      <c r="K20973" t="s">
        <v>15</v>
      </c>
      <c r="L20973" t="s">
        <v>109</v>
      </c>
      <c r="M20973" t="s">
        <v>89</v>
      </c>
      <c r="N20973" t="s">
        <v>115</v>
      </c>
    </row>
    <row r="20974" spans="1:14" x14ac:dyDescent="0.35">
      <c r="A20974">
        <v>33762</v>
      </c>
      <c r="B20974">
        <v>7</v>
      </c>
      <c r="C20974">
        <v>2014</v>
      </c>
      <c r="D20974">
        <v>15981</v>
      </c>
      <c r="E20974">
        <v>50100</v>
      </c>
      <c r="F20974">
        <v>150</v>
      </c>
      <c r="G20974">
        <v>56.5</v>
      </c>
      <c r="H20974">
        <v>2</v>
      </c>
      <c r="I20974">
        <v>2</v>
      </c>
      <c r="J20974">
        <v>1</v>
      </c>
      <c r="K20974" t="s">
        <v>15</v>
      </c>
      <c r="L20974" t="s">
        <v>109</v>
      </c>
      <c r="M20974" t="s">
        <v>37</v>
      </c>
      <c r="N20974" t="s">
        <v>116</v>
      </c>
    </row>
    <row r="20975" spans="1:14" x14ac:dyDescent="0.35">
      <c r="A20975">
        <v>33763</v>
      </c>
      <c r="B20975">
        <v>7</v>
      </c>
      <c r="C20975">
        <v>2019</v>
      </c>
      <c r="D20975">
        <v>27781</v>
      </c>
      <c r="E20975">
        <v>11701</v>
      </c>
      <c r="F20975">
        <v>150</v>
      </c>
      <c r="G20975">
        <v>54.299999239999998</v>
      </c>
      <c r="H20975">
        <v>2</v>
      </c>
      <c r="I20975">
        <v>2</v>
      </c>
      <c r="J20975">
        <v>1</v>
      </c>
      <c r="K20975" t="s">
        <v>15</v>
      </c>
      <c r="L20975" t="s">
        <v>109</v>
      </c>
      <c r="M20975" t="s">
        <v>37</v>
      </c>
      <c r="N20975" t="s">
        <v>116</v>
      </c>
    </row>
    <row r="20976" spans="1:14" x14ac:dyDescent="0.35">
      <c r="A20976">
        <v>33764</v>
      </c>
      <c r="B20976">
        <v>84</v>
      </c>
      <c r="C20976">
        <v>2017</v>
      </c>
      <c r="D20976">
        <v>19981</v>
      </c>
      <c r="E20976">
        <v>24534</v>
      </c>
      <c r="F20976">
        <v>150</v>
      </c>
      <c r="G20976">
        <v>55.400001529999997</v>
      </c>
      <c r="H20976">
        <v>2</v>
      </c>
      <c r="I20976">
        <v>4</v>
      </c>
      <c r="J20976">
        <v>1</v>
      </c>
      <c r="K20976" t="s">
        <v>15</v>
      </c>
      <c r="L20976" t="s">
        <v>109</v>
      </c>
      <c r="M20976" t="s">
        <v>31</v>
      </c>
      <c r="N20976" t="s">
        <v>117</v>
      </c>
    </row>
    <row r="20977" spans="1:14" x14ac:dyDescent="0.35">
      <c r="A20977">
        <v>33769</v>
      </c>
      <c r="B20977">
        <v>9</v>
      </c>
      <c r="C20977">
        <v>2015</v>
      </c>
      <c r="D20977">
        <v>17500</v>
      </c>
      <c r="E20977">
        <v>26355</v>
      </c>
      <c r="F20977">
        <v>160</v>
      </c>
      <c r="G20977">
        <v>52.299999239999998</v>
      </c>
      <c r="H20977">
        <v>2</v>
      </c>
      <c r="I20977">
        <v>2</v>
      </c>
      <c r="J20977">
        <v>1</v>
      </c>
      <c r="K20977" t="s">
        <v>15</v>
      </c>
      <c r="L20977" t="s">
        <v>109</v>
      </c>
      <c r="M20977" t="s">
        <v>89</v>
      </c>
      <c r="N20977" t="s">
        <v>116</v>
      </c>
    </row>
    <row r="20978" spans="1:14" x14ac:dyDescent="0.35">
      <c r="A20978">
        <v>33770</v>
      </c>
      <c r="B20978">
        <v>8</v>
      </c>
      <c r="C20978">
        <v>2019</v>
      </c>
      <c r="D20978">
        <v>29000</v>
      </c>
      <c r="E20978">
        <v>2741</v>
      </c>
      <c r="F20978">
        <v>145</v>
      </c>
      <c r="G20978">
        <v>60.099998470000003</v>
      </c>
      <c r="H20978">
        <v>2</v>
      </c>
      <c r="I20978">
        <v>4</v>
      </c>
      <c r="J20978">
        <v>1</v>
      </c>
      <c r="K20978" t="s">
        <v>15</v>
      </c>
      <c r="L20978" t="s">
        <v>109</v>
      </c>
      <c r="M20978" t="s">
        <v>51</v>
      </c>
      <c r="N20978" t="s">
        <v>117</v>
      </c>
    </row>
    <row r="20979" spans="1:14" x14ac:dyDescent="0.35">
      <c r="A20979">
        <v>33773</v>
      </c>
      <c r="B20979">
        <v>89</v>
      </c>
      <c r="C20979">
        <v>2018</v>
      </c>
      <c r="D20979">
        <v>40322</v>
      </c>
      <c r="E20979">
        <v>7531</v>
      </c>
      <c r="F20979">
        <v>145</v>
      </c>
      <c r="G20979">
        <v>40.900001529999997</v>
      </c>
      <c r="H20979">
        <v>3</v>
      </c>
      <c r="I20979">
        <v>4</v>
      </c>
      <c r="J20979">
        <v>1</v>
      </c>
      <c r="K20979" t="s">
        <v>15</v>
      </c>
      <c r="L20979" t="s">
        <v>109</v>
      </c>
      <c r="M20979" t="s">
        <v>87</v>
      </c>
      <c r="N20979" t="s">
        <v>117</v>
      </c>
    </row>
    <row r="20980" spans="1:14" x14ac:dyDescent="0.35">
      <c r="A20980">
        <v>33774</v>
      </c>
      <c r="B20980">
        <v>88</v>
      </c>
      <c r="C20980">
        <v>2017</v>
      </c>
      <c r="D20980">
        <v>31992</v>
      </c>
      <c r="E20980">
        <v>39000</v>
      </c>
      <c r="F20980">
        <v>200</v>
      </c>
      <c r="G20980">
        <v>47.099998470000003</v>
      </c>
      <c r="H20980">
        <v>3</v>
      </c>
      <c r="I20980">
        <v>1</v>
      </c>
      <c r="J20980">
        <v>1</v>
      </c>
      <c r="K20980" t="s">
        <v>15</v>
      </c>
      <c r="L20980" t="s">
        <v>109</v>
      </c>
      <c r="M20980" t="s">
        <v>91</v>
      </c>
      <c r="N20980" t="s">
        <v>115</v>
      </c>
    </row>
    <row r="20981" spans="1:14" x14ac:dyDescent="0.35">
      <c r="A20981">
        <v>33776</v>
      </c>
      <c r="B20981">
        <v>87</v>
      </c>
      <c r="C20981">
        <v>2014</v>
      </c>
      <c r="D20981">
        <v>20572</v>
      </c>
      <c r="E20981">
        <v>41773</v>
      </c>
      <c r="F20981">
        <v>145</v>
      </c>
      <c r="G20981">
        <v>54.299999239999998</v>
      </c>
      <c r="H20981">
        <v>2</v>
      </c>
      <c r="I20981">
        <v>4</v>
      </c>
      <c r="J20981">
        <v>1</v>
      </c>
      <c r="K20981" t="s">
        <v>15</v>
      </c>
      <c r="L20981" t="s">
        <v>109</v>
      </c>
      <c r="M20981" t="s">
        <v>48</v>
      </c>
      <c r="N20981" t="s">
        <v>117</v>
      </c>
    </row>
    <row r="20982" spans="1:14" x14ac:dyDescent="0.35">
      <c r="A20982">
        <v>33777</v>
      </c>
      <c r="B20982">
        <v>9</v>
      </c>
      <c r="C20982">
        <v>2017</v>
      </c>
      <c r="D20982">
        <v>20995</v>
      </c>
      <c r="E20982">
        <v>23116</v>
      </c>
      <c r="F20982">
        <v>30</v>
      </c>
      <c r="G20982">
        <v>62.799999239999998</v>
      </c>
      <c r="H20982">
        <v>2</v>
      </c>
      <c r="I20982">
        <v>4</v>
      </c>
      <c r="J20982">
        <v>1</v>
      </c>
      <c r="K20982" t="s">
        <v>15</v>
      </c>
      <c r="L20982" t="s">
        <v>109</v>
      </c>
      <c r="M20982" t="s">
        <v>89</v>
      </c>
      <c r="N20982" t="s">
        <v>117</v>
      </c>
    </row>
    <row r="20983" spans="1:14" x14ac:dyDescent="0.35">
      <c r="A20983">
        <v>33779</v>
      </c>
      <c r="B20983">
        <v>3</v>
      </c>
      <c r="C20983">
        <v>2019</v>
      </c>
      <c r="D20983">
        <v>26991</v>
      </c>
      <c r="E20983">
        <v>2715</v>
      </c>
      <c r="F20983">
        <v>145</v>
      </c>
      <c r="G20983">
        <v>61.400001529999997</v>
      </c>
      <c r="H20983">
        <v>2</v>
      </c>
      <c r="I20983">
        <v>2</v>
      </c>
      <c r="J20983">
        <v>1</v>
      </c>
      <c r="K20983" t="s">
        <v>15</v>
      </c>
      <c r="L20983" t="s">
        <v>109</v>
      </c>
      <c r="M20983" t="s">
        <v>64</v>
      </c>
      <c r="N20983" t="s">
        <v>116</v>
      </c>
    </row>
    <row r="20984" spans="1:14" x14ac:dyDescent="0.35">
      <c r="A20984">
        <v>33782</v>
      </c>
      <c r="B20984">
        <v>8</v>
      </c>
      <c r="C20984">
        <v>2016</v>
      </c>
      <c r="D20984">
        <v>22932</v>
      </c>
      <c r="E20984">
        <v>18774</v>
      </c>
      <c r="F20984">
        <v>160</v>
      </c>
      <c r="G20984">
        <v>49.599998470000003</v>
      </c>
      <c r="H20984">
        <v>3</v>
      </c>
      <c r="I20984">
        <v>4</v>
      </c>
      <c r="J20984">
        <v>1</v>
      </c>
      <c r="K20984" t="s">
        <v>15</v>
      </c>
      <c r="L20984" t="s">
        <v>109</v>
      </c>
      <c r="M20984" t="s">
        <v>51</v>
      </c>
      <c r="N20984" t="s">
        <v>117</v>
      </c>
    </row>
    <row r="20985" spans="1:14" x14ac:dyDescent="0.35">
      <c r="A20985">
        <v>33784</v>
      </c>
      <c r="B20985">
        <v>7</v>
      </c>
      <c r="C20985">
        <v>2017</v>
      </c>
      <c r="D20985">
        <v>17182</v>
      </c>
      <c r="E20985">
        <v>34687</v>
      </c>
      <c r="F20985">
        <v>145</v>
      </c>
      <c r="G20985">
        <v>60.099998470000003</v>
      </c>
      <c r="H20985">
        <v>2</v>
      </c>
      <c r="I20985">
        <v>2</v>
      </c>
      <c r="J20985">
        <v>1</v>
      </c>
      <c r="K20985" t="s">
        <v>15</v>
      </c>
      <c r="L20985" t="s">
        <v>109</v>
      </c>
      <c r="M20985" t="s">
        <v>37</v>
      </c>
      <c r="N20985" t="s">
        <v>116</v>
      </c>
    </row>
    <row r="20986" spans="1:14" x14ac:dyDescent="0.35">
      <c r="A20986">
        <v>33785</v>
      </c>
      <c r="B20986">
        <v>84</v>
      </c>
      <c r="C20986">
        <v>2019</v>
      </c>
      <c r="D20986">
        <v>29999</v>
      </c>
      <c r="E20986">
        <v>3333</v>
      </c>
      <c r="F20986">
        <v>150</v>
      </c>
      <c r="G20986">
        <v>50.400001529999997</v>
      </c>
      <c r="H20986">
        <v>2</v>
      </c>
      <c r="I20986">
        <v>4</v>
      </c>
      <c r="J20986">
        <v>1</v>
      </c>
      <c r="K20986" t="s">
        <v>15</v>
      </c>
      <c r="L20986" t="s">
        <v>109</v>
      </c>
      <c r="M20986" t="s">
        <v>31</v>
      </c>
      <c r="N20986" t="s">
        <v>117</v>
      </c>
    </row>
    <row r="20987" spans="1:14" x14ac:dyDescent="0.35">
      <c r="A20987">
        <v>33787</v>
      </c>
      <c r="B20987">
        <v>8</v>
      </c>
      <c r="C20987">
        <v>2019</v>
      </c>
      <c r="D20987">
        <v>29840</v>
      </c>
      <c r="E20987">
        <v>6000</v>
      </c>
      <c r="F20987">
        <v>145</v>
      </c>
      <c r="G20987">
        <v>60.099998470000003</v>
      </c>
      <c r="H20987">
        <v>2</v>
      </c>
      <c r="I20987">
        <v>1</v>
      </c>
      <c r="J20987">
        <v>1</v>
      </c>
      <c r="K20987" t="s">
        <v>15</v>
      </c>
      <c r="L20987" t="s">
        <v>109</v>
      </c>
      <c r="M20987" t="s">
        <v>51</v>
      </c>
      <c r="N20987" t="s">
        <v>115</v>
      </c>
    </row>
    <row r="20988" spans="1:14" x14ac:dyDescent="0.35">
      <c r="A20988">
        <v>33789</v>
      </c>
      <c r="B20988">
        <v>84</v>
      </c>
      <c r="C20988">
        <v>2017</v>
      </c>
      <c r="D20988">
        <v>18500</v>
      </c>
      <c r="E20988">
        <v>35065</v>
      </c>
      <c r="F20988">
        <v>150</v>
      </c>
      <c r="G20988">
        <v>57.599998470000003</v>
      </c>
      <c r="H20988">
        <v>2</v>
      </c>
      <c r="I20988">
        <v>4</v>
      </c>
      <c r="J20988">
        <v>1</v>
      </c>
      <c r="K20988" t="s">
        <v>15</v>
      </c>
      <c r="L20988" t="s">
        <v>109</v>
      </c>
      <c r="M20988" t="s">
        <v>31</v>
      </c>
      <c r="N20988" t="s">
        <v>117</v>
      </c>
    </row>
    <row r="20989" spans="1:14" x14ac:dyDescent="0.35">
      <c r="A20989">
        <v>33790</v>
      </c>
      <c r="B20989">
        <v>1</v>
      </c>
      <c r="C20989">
        <v>2016</v>
      </c>
      <c r="D20989">
        <v>12000</v>
      </c>
      <c r="E20989">
        <v>30302</v>
      </c>
      <c r="F20989">
        <v>20</v>
      </c>
      <c r="G20989">
        <v>68.900001529999997</v>
      </c>
      <c r="H20989">
        <v>2</v>
      </c>
      <c r="I20989">
        <v>2</v>
      </c>
      <c r="J20989">
        <v>1</v>
      </c>
      <c r="K20989" t="s">
        <v>15</v>
      </c>
      <c r="L20989" t="s">
        <v>109</v>
      </c>
      <c r="M20989" t="s">
        <v>70</v>
      </c>
      <c r="N20989" t="s">
        <v>116</v>
      </c>
    </row>
    <row r="20990" spans="1:14" x14ac:dyDescent="0.35">
      <c r="A20990">
        <v>33795</v>
      </c>
      <c r="B20990">
        <v>8</v>
      </c>
      <c r="C20990">
        <v>2020</v>
      </c>
      <c r="D20990">
        <v>36000</v>
      </c>
      <c r="E20990">
        <v>11</v>
      </c>
      <c r="F20990">
        <v>145</v>
      </c>
      <c r="G20990">
        <v>50.400001529999997</v>
      </c>
      <c r="H20990">
        <v>3</v>
      </c>
      <c r="I20990">
        <v>4</v>
      </c>
      <c r="J20990">
        <v>1</v>
      </c>
      <c r="K20990" t="s">
        <v>15</v>
      </c>
      <c r="L20990" t="s">
        <v>109</v>
      </c>
      <c r="M20990" t="s">
        <v>51</v>
      </c>
      <c r="N20990" t="s">
        <v>117</v>
      </c>
    </row>
    <row r="20991" spans="1:14" x14ac:dyDescent="0.35">
      <c r="A20991">
        <v>33797</v>
      </c>
      <c r="B20991">
        <v>1</v>
      </c>
      <c r="C20991">
        <v>2019</v>
      </c>
      <c r="D20991">
        <v>22500</v>
      </c>
      <c r="E20991">
        <v>7188</v>
      </c>
      <c r="F20991">
        <v>145</v>
      </c>
      <c r="G20991">
        <v>68.900001529999997</v>
      </c>
      <c r="H20991">
        <v>1.5</v>
      </c>
      <c r="I20991">
        <v>4</v>
      </c>
      <c r="J20991">
        <v>1</v>
      </c>
      <c r="K20991" t="s">
        <v>15</v>
      </c>
      <c r="L20991" t="s">
        <v>109</v>
      </c>
      <c r="M20991" t="s">
        <v>70</v>
      </c>
      <c r="N20991" t="s">
        <v>117</v>
      </c>
    </row>
    <row r="20992" spans="1:14" x14ac:dyDescent="0.35">
      <c r="A20992">
        <v>33799</v>
      </c>
      <c r="B20992">
        <v>89</v>
      </c>
      <c r="C20992">
        <v>2017</v>
      </c>
      <c r="D20992">
        <v>33542</v>
      </c>
      <c r="E20992">
        <v>16867</v>
      </c>
      <c r="F20992">
        <v>145</v>
      </c>
      <c r="G20992">
        <v>47.099998470000003</v>
      </c>
      <c r="H20992">
        <v>3</v>
      </c>
      <c r="I20992">
        <v>4</v>
      </c>
      <c r="J20992">
        <v>1</v>
      </c>
      <c r="K20992" t="s">
        <v>15</v>
      </c>
      <c r="L20992" t="s">
        <v>109</v>
      </c>
      <c r="M20992" t="s">
        <v>87</v>
      </c>
      <c r="N20992" t="s">
        <v>117</v>
      </c>
    </row>
    <row r="20993" spans="1:14" x14ac:dyDescent="0.35">
      <c r="A20993">
        <v>33800</v>
      </c>
      <c r="B20993">
        <v>84</v>
      </c>
      <c r="C20993">
        <v>2020</v>
      </c>
      <c r="D20993">
        <v>28999</v>
      </c>
      <c r="E20993">
        <v>243</v>
      </c>
      <c r="F20993">
        <v>145</v>
      </c>
      <c r="G20993">
        <v>36.700000760000002</v>
      </c>
      <c r="H20993">
        <v>2</v>
      </c>
      <c r="I20993">
        <v>4</v>
      </c>
      <c r="J20993">
        <v>1</v>
      </c>
      <c r="K20993" t="s">
        <v>15</v>
      </c>
      <c r="L20993" t="s">
        <v>109</v>
      </c>
      <c r="M20993" t="s">
        <v>31</v>
      </c>
      <c r="N20993" t="s">
        <v>117</v>
      </c>
    </row>
    <row r="20994" spans="1:14" x14ac:dyDescent="0.35">
      <c r="A20994">
        <v>33802</v>
      </c>
      <c r="B20994">
        <v>12</v>
      </c>
      <c r="C20994">
        <v>2020</v>
      </c>
      <c r="D20994">
        <v>79991</v>
      </c>
      <c r="E20994">
        <v>151</v>
      </c>
      <c r="F20994">
        <v>145</v>
      </c>
      <c r="G20994">
        <v>26.700000760000002</v>
      </c>
      <c r="H20994">
        <v>3</v>
      </c>
      <c r="I20994">
        <v>4</v>
      </c>
      <c r="J20994">
        <v>1</v>
      </c>
      <c r="K20994" t="s">
        <v>15</v>
      </c>
      <c r="L20994" t="s">
        <v>109</v>
      </c>
      <c r="M20994" t="s">
        <v>82</v>
      </c>
      <c r="N20994" t="s">
        <v>117</v>
      </c>
    </row>
    <row r="20995" spans="1:14" x14ac:dyDescent="0.35">
      <c r="A20995">
        <v>33804</v>
      </c>
      <c r="B20995">
        <v>3</v>
      </c>
      <c r="C20995">
        <v>2019</v>
      </c>
      <c r="D20995">
        <v>23810</v>
      </c>
      <c r="E20995">
        <v>151</v>
      </c>
      <c r="F20995">
        <v>145</v>
      </c>
      <c r="G20995">
        <v>49.599998470000003</v>
      </c>
      <c r="H20995">
        <v>2</v>
      </c>
      <c r="I20995">
        <v>1</v>
      </c>
      <c r="J20995">
        <v>1</v>
      </c>
      <c r="K20995" t="s">
        <v>15</v>
      </c>
      <c r="L20995" t="s">
        <v>109</v>
      </c>
      <c r="M20995" t="s">
        <v>64</v>
      </c>
      <c r="N20995" t="s">
        <v>115</v>
      </c>
    </row>
    <row r="20996" spans="1:14" x14ac:dyDescent="0.35">
      <c r="A20996">
        <v>33807</v>
      </c>
      <c r="B20996">
        <v>8</v>
      </c>
      <c r="C20996">
        <v>2019</v>
      </c>
      <c r="D20996">
        <v>25374</v>
      </c>
      <c r="E20996">
        <v>151</v>
      </c>
      <c r="F20996">
        <v>145</v>
      </c>
      <c r="G20996">
        <v>60.099998470000003</v>
      </c>
      <c r="H20996">
        <v>2</v>
      </c>
      <c r="I20996">
        <v>1</v>
      </c>
      <c r="J20996">
        <v>1</v>
      </c>
      <c r="K20996" t="s">
        <v>15</v>
      </c>
      <c r="L20996" t="s">
        <v>109</v>
      </c>
      <c r="M20996" t="s">
        <v>51</v>
      </c>
      <c r="N20996" t="s">
        <v>115</v>
      </c>
    </row>
    <row r="20997" spans="1:14" x14ac:dyDescent="0.35">
      <c r="A20997">
        <v>33818</v>
      </c>
      <c r="B20997">
        <v>7</v>
      </c>
      <c r="C20997">
        <v>2017</v>
      </c>
      <c r="D20997">
        <v>18999</v>
      </c>
      <c r="E20997">
        <v>28563</v>
      </c>
      <c r="F20997">
        <v>150</v>
      </c>
      <c r="G20997">
        <v>64.199996949999999</v>
      </c>
      <c r="H20997">
        <v>2</v>
      </c>
      <c r="I20997">
        <v>4</v>
      </c>
      <c r="J20997">
        <v>1</v>
      </c>
      <c r="K20997" t="s">
        <v>15</v>
      </c>
      <c r="L20997" t="s">
        <v>109</v>
      </c>
      <c r="M20997" t="s">
        <v>37</v>
      </c>
      <c r="N20997" t="s">
        <v>117</v>
      </c>
    </row>
    <row r="20998" spans="1:14" x14ac:dyDescent="0.35">
      <c r="A20998">
        <v>33820</v>
      </c>
      <c r="B20998">
        <v>1</v>
      </c>
      <c r="C20998">
        <v>2019</v>
      </c>
      <c r="D20998">
        <v>22750</v>
      </c>
      <c r="E20998">
        <v>8543</v>
      </c>
      <c r="F20998">
        <v>145</v>
      </c>
      <c r="G20998">
        <v>70.599998470000003</v>
      </c>
      <c r="H20998">
        <v>1.5</v>
      </c>
      <c r="I20998">
        <v>2</v>
      </c>
      <c r="J20998">
        <v>1</v>
      </c>
      <c r="K20998" t="s">
        <v>15</v>
      </c>
      <c r="L20998" t="s">
        <v>109</v>
      </c>
      <c r="M20998" t="s">
        <v>70</v>
      </c>
      <c r="N20998" t="s">
        <v>116</v>
      </c>
    </row>
    <row r="20999" spans="1:14" x14ac:dyDescent="0.35">
      <c r="A20999">
        <v>33821</v>
      </c>
      <c r="B20999">
        <v>1</v>
      </c>
      <c r="C20999">
        <v>2019</v>
      </c>
      <c r="D20999">
        <v>22750</v>
      </c>
      <c r="E20999">
        <v>9345</v>
      </c>
      <c r="F20999">
        <v>145</v>
      </c>
      <c r="G20999">
        <v>65.699996949999999</v>
      </c>
      <c r="H20999">
        <v>2</v>
      </c>
      <c r="I20999">
        <v>2</v>
      </c>
      <c r="J20999">
        <v>1</v>
      </c>
      <c r="K20999" t="s">
        <v>15</v>
      </c>
      <c r="L20999" t="s">
        <v>109</v>
      </c>
      <c r="M20999" t="s">
        <v>70</v>
      </c>
      <c r="N20999" t="s">
        <v>116</v>
      </c>
    </row>
    <row r="21000" spans="1:14" x14ac:dyDescent="0.35">
      <c r="A21000">
        <v>33823</v>
      </c>
      <c r="B21000">
        <v>7</v>
      </c>
      <c r="C21000">
        <v>2019</v>
      </c>
      <c r="D21000">
        <v>38500</v>
      </c>
      <c r="E21000">
        <v>7699</v>
      </c>
      <c r="F21000">
        <v>145</v>
      </c>
      <c r="G21000">
        <v>48.700000760000002</v>
      </c>
      <c r="H21000">
        <v>2</v>
      </c>
      <c r="I21000">
        <v>1</v>
      </c>
      <c r="J21000">
        <v>1</v>
      </c>
      <c r="K21000" t="s">
        <v>15</v>
      </c>
      <c r="L21000" t="s">
        <v>109</v>
      </c>
      <c r="M21000" t="s">
        <v>37</v>
      </c>
      <c r="N21000" t="s">
        <v>115</v>
      </c>
    </row>
    <row r="21001" spans="1:14" x14ac:dyDescent="0.35">
      <c r="A21001">
        <v>33824</v>
      </c>
      <c r="B21001">
        <v>7</v>
      </c>
      <c r="C21001">
        <v>2019</v>
      </c>
      <c r="D21001">
        <v>37000</v>
      </c>
      <c r="E21001">
        <v>115</v>
      </c>
      <c r="F21001">
        <v>145</v>
      </c>
      <c r="G21001">
        <v>49.599998470000003</v>
      </c>
      <c r="H21001">
        <v>2</v>
      </c>
      <c r="I21001">
        <v>1</v>
      </c>
      <c r="J21001">
        <v>1</v>
      </c>
      <c r="K21001" t="s">
        <v>15</v>
      </c>
      <c r="L21001" t="s">
        <v>109</v>
      </c>
      <c r="M21001" t="s">
        <v>37</v>
      </c>
      <c r="N21001" t="s">
        <v>115</v>
      </c>
    </row>
    <row r="21002" spans="1:14" x14ac:dyDescent="0.35">
      <c r="A21002">
        <v>33825</v>
      </c>
      <c r="B21002">
        <v>90</v>
      </c>
      <c r="C21002">
        <v>2019</v>
      </c>
      <c r="D21002">
        <v>71000</v>
      </c>
      <c r="E21002">
        <v>5665</v>
      </c>
      <c r="F21002">
        <v>145</v>
      </c>
      <c r="G21002">
        <v>31.399999619999999</v>
      </c>
      <c r="H21002">
        <v>3</v>
      </c>
      <c r="I21002">
        <v>4</v>
      </c>
      <c r="J21002">
        <v>1</v>
      </c>
      <c r="K21002" t="s">
        <v>15</v>
      </c>
      <c r="L21002" t="s">
        <v>109</v>
      </c>
      <c r="M21002" t="s">
        <v>76</v>
      </c>
      <c r="N21002" t="s">
        <v>117</v>
      </c>
    </row>
    <row r="21003" spans="1:14" x14ac:dyDescent="0.35">
      <c r="A21003">
        <v>33826</v>
      </c>
      <c r="B21003">
        <v>3</v>
      </c>
      <c r="C21003">
        <v>2015</v>
      </c>
      <c r="D21003">
        <v>14750</v>
      </c>
      <c r="E21003">
        <v>16073</v>
      </c>
      <c r="F21003">
        <v>125</v>
      </c>
      <c r="G21003">
        <v>61.400001529999997</v>
      </c>
      <c r="H21003">
        <v>2</v>
      </c>
      <c r="I21003">
        <v>4</v>
      </c>
      <c r="J21003">
        <v>1</v>
      </c>
      <c r="K21003" t="s">
        <v>15</v>
      </c>
      <c r="L21003" t="s">
        <v>109</v>
      </c>
      <c r="M21003" t="s">
        <v>64</v>
      </c>
      <c r="N21003" t="s">
        <v>117</v>
      </c>
    </row>
    <row r="21004" spans="1:14" x14ac:dyDescent="0.35">
      <c r="A21004">
        <v>33828</v>
      </c>
      <c r="B21004">
        <v>84</v>
      </c>
      <c r="C21004">
        <v>2016</v>
      </c>
      <c r="D21004">
        <v>20999</v>
      </c>
      <c r="E21004">
        <v>25778</v>
      </c>
      <c r="F21004">
        <v>150</v>
      </c>
      <c r="G21004">
        <v>56.5</v>
      </c>
      <c r="H21004">
        <v>2</v>
      </c>
      <c r="I21004">
        <v>4</v>
      </c>
      <c r="J21004">
        <v>1</v>
      </c>
      <c r="K21004" t="s">
        <v>15</v>
      </c>
      <c r="L21004" t="s">
        <v>109</v>
      </c>
      <c r="M21004" t="s">
        <v>31</v>
      </c>
      <c r="N21004" t="s">
        <v>117</v>
      </c>
    </row>
    <row r="21005" spans="1:14" x14ac:dyDescent="0.35">
      <c r="A21005">
        <v>33829</v>
      </c>
      <c r="B21005">
        <v>86</v>
      </c>
      <c r="C21005">
        <v>2017</v>
      </c>
      <c r="D21005">
        <v>20999</v>
      </c>
      <c r="E21005">
        <v>39181</v>
      </c>
      <c r="F21005">
        <v>145</v>
      </c>
      <c r="G21005">
        <v>54.299999239999998</v>
      </c>
      <c r="H21005">
        <v>2</v>
      </c>
      <c r="I21005">
        <v>4</v>
      </c>
      <c r="J21005">
        <v>1</v>
      </c>
      <c r="K21005" t="s">
        <v>15</v>
      </c>
      <c r="L21005" t="s">
        <v>109</v>
      </c>
      <c r="M21005" t="s">
        <v>85</v>
      </c>
      <c r="N21005" t="s">
        <v>117</v>
      </c>
    </row>
    <row r="21006" spans="1:14" x14ac:dyDescent="0.35">
      <c r="A21006">
        <v>33830</v>
      </c>
      <c r="B21006">
        <v>9</v>
      </c>
      <c r="C21006">
        <v>2016</v>
      </c>
      <c r="D21006">
        <v>15495</v>
      </c>
      <c r="E21006">
        <v>26109</v>
      </c>
      <c r="F21006">
        <v>30</v>
      </c>
      <c r="G21006">
        <v>65.699996949999999</v>
      </c>
      <c r="H21006">
        <v>2</v>
      </c>
      <c r="I21006">
        <v>4</v>
      </c>
      <c r="J21006">
        <v>1</v>
      </c>
      <c r="K21006" t="s">
        <v>15</v>
      </c>
      <c r="L21006" t="s">
        <v>109</v>
      </c>
      <c r="M21006" t="s">
        <v>89</v>
      </c>
      <c r="N21006" t="s">
        <v>117</v>
      </c>
    </row>
    <row r="21007" spans="1:14" x14ac:dyDescent="0.35">
      <c r="A21007">
        <v>33831</v>
      </c>
      <c r="B21007">
        <v>7</v>
      </c>
      <c r="C21007">
        <v>2019</v>
      </c>
      <c r="D21007">
        <v>28999</v>
      </c>
      <c r="E21007">
        <v>5000</v>
      </c>
      <c r="F21007">
        <v>145</v>
      </c>
      <c r="G21007">
        <v>52.299999239999998</v>
      </c>
      <c r="H21007">
        <v>2</v>
      </c>
      <c r="I21007">
        <v>4</v>
      </c>
      <c r="J21007">
        <v>1</v>
      </c>
      <c r="K21007" t="s">
        <v>15</v>
      </c>
      <c r="L21007" t="s">
        <v>109</v>
      </c>
      <c r="M21007" t="s">
        <v>37</v>
      </c>
      <c r="N21007" t="s">
        <v>117</v>
      </c>
    </row>
    <row r="21008" spans="1:14" x14ac:dyDescent="0.35">
      <c r="A21008">
        <v>33832</v>
      </c>
      <c r="B21008">
        <v>7</v>
      </c>
      <c r="C21008">
        <v>2019</v>
      </c>
      <c r="D21008">
        <v>27999</v>
      </c>
      <c r="E21008">
        <v>5155</v>
      </c>
      <c r="F21008">
        <v>145</v>
      </c>
      <c r="G21008">
        <v>52.299999239999998</v>
      </c>
      <c r="H21008">
        <v>2</v>
      </c>
      <c r="I21008">
        <v>4</v>
      </c>
      <c r="J21008">
        <v>1</v>
      </c>
      <c r="K21008" t="s">
        <v>15</v>
      </c>
      <c r="L21008" t="s">
        <v>109</v>
      </c>
      <c r="M21008" t="s">
        <v>37</v>
      </c>
      <c r="N21008" t="s">
        <v>117</v>
      </c>
    </row>
    <row r="21009" spans="1:14" x14ac:dyDescent="0.35">
      <c r="A21009">
        <v>33835</v>
      </c>
      <c r="B21009">
        <v>9</v>
      </c>
      <c r="C21009">
        <v>2015</v>
      </c>
      <c r="D21009">
        <v>11950</v>
      </c>
      <c r="E21009">
        <v>71766</v>
      </c>
      <c r="F21009">
        <v>30</v>
      </c>
      <c r="G21009">
        <v>62.799999239999998</v>
      </c>
      <c r="H21009">
        <v>2</v>
      </c>
      <c r="I21009">
        <v>4</v>
      </c>
      <c r="J21009">
        <v>1</v>
      </c>
      <c r="K21009" t="s">
        <v>15</v>
      </c>
      <c r="L21009" t="s">
        <v>109</v>
      </c>
      <c r="M21009" t="s">
        <v>89</v>
      </c>
      <c r="N21009" t="s">
        <v>117</v>
      </c>
    </row>
    <row r="21010" spans="1:14" x14ac:dyDescent="0.35">
      <c r="A21010">
        <v>33836</v>
      </c>
      <c r="B21010">
        <v>8</v>
      </c>
      <c r="C21010">
        <v>2016</v>
      </c>
      <c r="D21010">
        <v>17127</v>
      </c>
      <c r="E21010">
        <v>34479</v>
      </c>
      <c r="F21010">
        <v>30</v>
      </c>
      <c r="G21010">
        <v>65.699996949999999</v>
      </c>
      <c r="H21010">
        <v>2</v>
      </c>
      <c r="I21010">
        <v>4</v>
      </c>
      <c r="J21010">
        <v>1</v>
      </c>
      <c r="K21010" t="s">
        <v>15</v>
      </c>
      <c r="L21010" t="s">
        <v>109</v>
      </c>
      <c r="M21010" t="s">
        <v>51</v>
      </c>
      <c r="N21010" t="s">
        <v>117</v>
      </c>
    </row>
    <row r="21011" spans="1:14" x14ac:dyDescent="0.35">
      <c r="A21011">
        <v>33837</v>
      </c>
      <c r="B21011">
        <v>7</v>
      </c>
      <c r="C21011">
        <v>2017</v>
      </c>
      <c r="D21011">
        <v>16840</v>
      </c>
      <c r="E21011">
        <v>47439</v>
      </c>
      <c r="F21011">
        <v>145</v>
      </c>
      <c r="G21011">
        <v>56.5</v>
      </c>
      <c r="H21011">
        <v>3</v>
      </c>
      <c r="I21011">
        <v>1</v>
      </c>
      <c r="J21011">
        <v>1</v>
      </c>
      <c r="K21011" t="s">
        <v>15</v>
      </c>
      <c r="L21011" t="s">
        <v>109</v>
      </c>
      <c r="M21011" t="s">
        <v>37</v>
      </c>
      <c r="N21011" t="s">
        <v>115</v>
      </c>
    </row>
    <row r="21012" spans="1:14" x14ac:dyDescent="0.35">
      <c r="A21012">
        <v>33838</v>
      </c>
      <c r="B21012">
        <v>3</v>
      </c>
      <c r="C21012">
        <v>2016</v>
      </c>
      <c r="D21012">
        <v>12347</v>
      </c>
      <c r="E21012">
        <v>24460</v>
      </c>
      <c r="F21012">
        <v>30</v>
      </c>
      <c r="G21012">
        <v>65.699996949999999</v>
      </c>
      <c r="H21012">
        <v>2</v>
      </c>
      <c r="I21012">
        <v>2</v>
      </c>
      <c r="J21012">
        <v>1</v>
      </c>
      <c r="K21012" t="s">
        <v>15</v>
      </c>
      <c r="L21012" t="s">
        <v>109</v>
      </c>
      <c r="M21012" t="s">
        <v>64</v>
      </c>
      <c r="N21012" t="s">
        <v>116</v>
      </c>
    </row>
    <row r="21013" spans="1:14" x14ac:dyDescent="0.35">
      <c r="A21013">
        <v>33839</v>
      </c>
      <c r="B21013">
        <v>86</v>
      </c>
      <c r="C21013">
        <v>2019</v>
      </c>
      <c r="D21013">
        <v>35750</v>
      </c>
      <c r="E21013">
        <v>6698</v>
      </c>
      <c r="F21013">
        <v>145</v>
      </c>
      <c r="G21013">
        <v>54.299999239999998</v>
      </c>
      <c r="H21013">
        <v>2</v>
      </c>
      <c r="I21013">
        <v>4</v>
      </c>
      <c r="J21013">
        <v>1</v>
      </c>
      <c r="K21013" t="s">
        <v>15</v>
      </c>
      <c r="L21013" t="s">
        <v>109</v>
      </c>
      <c r="M21013" t="s">
        <v>85</v>
      </c>
      <c r="N21013" t="s">
        <v>117</v>
      </c>
    </row>
    <row r="21014" spans="1:14" x14ac:dyDescent="0.35">
      <c r="A21014">
        <v>33840</v>
      </c>
      <c r="B21014">
        <v>86</v>
      </c>
      <c r="C21014">
        <v>2019</v>
      </c>
      <c r="D21014">
        <v>35750</v>
      </c>
      <c r="E21014">
        <v>4466</v>
      </c>
      <c r="F21014">
        <v>145</v>
      </c>
      <c r="G21014">
        <v>54.299999239999998</v>
      </c>
      <c r="H21014">
        <v>2</v>
      </c>
      <c r="I21014">
        <v>1</v>
      </c>
      <c r="J21014">
        <v>1</v>
      </c>
      <c r="K21014" t="s">
        <v>15</v>
      </c>
      <c r="L21014" t="s">
        <v>109</v>
      </c>
      <c r="M21014" t="s">
        <v>85</v>
      </c>
      <c r="N21014" t="s">
        <v>115</v>
      </c>
    </row>
    <row r="21015" spans="1:14" x14ac:dyDescent="0.35">
      <c r="A21015">
        <v>33841</v>
      </c>
      <c r="B21015">
        <v>1</v>
      </c>
      <c r="C21015">
        <v>2017</v>
      </c>
      <c r="D21015">
        <v>15000</v>
      </c>
      <c r="E21015">
        <v>39838</v>
      </c>
      <c r="F21015">
        <v>145</v>
      </c>
      <c r="G21015">
        <v>62.799999239999998</v>
      </c>
      <c r="H21015">
        <v>2</v>
      </c>
      <c r="I21015">
        <v>2</v>
      </c>
      <c r="J21015">
        <v>1</v>
      </c>
      <c r="K21015" t="s">
        <v>15</v>
      </c>
      <c r="L21015" t="s">
        <v>109</v>
      </c>
      <c r="M21015" t="s">
        <v>70</v>
      </c>
      <c r="N21015" t="s">
        <v>116</v>
      </c>
    </row>
    <row r="21016" spans="1:14" x14ac:dyDescent="0.35">
      <c r="A21016">
        <v>33842</v>
      </c>
      <c r="B21016">
        <v>7</v>
      </c>
      <c r="C21016">
        <v>2018</v>
      </c>
      <c r="D21016">
        <v>24250</v>
      </c>
      <c r="E21016">
        <v>3552</v>
      </c>
      <c r="F21016">
        <v>145</v>
      </c>
      <c r="G21016">
        <v>53.299999239999998</v>
      </c>
      <c r="H21016">
        <v>3</v>
      </c>
      <c r="I21016">
        <v>4</v>
      </c>
      <c r="J21016">
        <v>1</v>
      </c>
      <c r="K21016" t="s">
        <v>15</v>
      </c>
      <c r="L21016" t="s">
        <v>109</v>
      </c>
      <c r="M21016" t="s">
        <v>37</v>
      </c>
      <c r="N21016" t="s">
        <v>117</v>
      </c>
    </row>
    <row r="21017" spans="1:14" x14ac:dyDescent="0.35">
      <c r="A21017">
        <v>33844</v>
      </c>
      <c r="B21017">
        <v>88</v>
      </c>
      <c r="C21017">
        <v>2019</v>
      </c>
      <c r="D21017">
        <v>47500</v>
      </c>
      <c r="E21017">
        <v>6224</v>
      </c>
      <c r="F21017">
        <v>145</v>
      </c>
      <c r="G21017">
        <v>36.700000760000002</v>
      </c>
      <c r="H21017">
        <v>3</v>
      </c>
      <c r="I21017">
        <v>4</v>
      </c>
      <c r="J21017">
        <v>1</v>
      </c>
      <c r="K21017" t="s">
        <v>15</v>
      </c>
      <c r="L21017" t="s">
        <v>109</v>
      </c>
      <c r="M21017" t="s">
        <v>91</v>
      </c>
      <c r="N21017" t="s">
        <v>117</v>
      </c>
    </row>
    <row r="21018" spans="1:14" x14ac:dyDescent="0.35">
      <c r="A21018">
        <v>33846</v>
      </c>
      <c r="B21018">
        <v>8</v>
      </c>
      <c r="C21018">
        <v>2016</v>
      </c>
      <c r="D21018">
        <v>17500</v>
      </c>
      <c r="E21018">
        <v>33064</v>
      </c>
      <c r="F21018">
        <v>30</v>
      </c>
      <c r="G21018">
        <v>65.699996949999999</v>
      </c>
      <c r="H21018">
        <v>2</v>
      </c>
      <c r="I21018">
        <v>4</v>
      </c>
      <c r="J21018">
        <v>1</v>
      </c>
      <c r="K21018" t="s">
        <v>15</v>
      </c>
      <c r="L21018" t="s">
        <v>109</v>
      </c>
      <c r="M21018" t="s">
        <v>51</v>
      </c>
      <c r="N21018" t="s">
        <v>117</v>
      </c>
    </row>
    <row r="21019" spans="1:14" x14ac:dyDescent="0.35">
      <c r="A21019">
        <v>33848</v>
      </c>
      <c r="B21019">
        <v>7</v>
      </c>
      <c r="C21019">
        <v>2020</v>
      </c>
      <c r="D21019">
        <v>35999</v>
      </c>
      <c r="E21019">
        <v>5000</v>
      </c>
      <c r="F21019">
        <v>145</v>
      </c>
      <c r="G21019">
        <v>47.900001529999997</v>
      </c>
      <c r="H21019">
        <v>3</v>
      </c>
      <c r="I21019">
        <v>4</v>
      </c>
      <c r="J21019">
        <v>1</v>
      </c>
      <c r="K21019" t="s">
        <v>15</v>
      </c>
      <c r="L21019" t="s">
        <v>109</v>
      </c>
      <c r="M21019" t="s">
        <v>37</v>
      </c>
      <c r="N21019" t="s">
        <v>117</v>
      </c>
    </row>
    <row r="21020" spans="1:14" x14ac:dyDescent="0.35">
      <c r="A21020">
        <v>33849</v>
      </c>
      <c r="B21020">
        <v>8</v>
      </c>
      <c r="C21020">
        <v>2018</v>
      </c>
      <c r="D21020">
        <v>27995</v>
      </c>
      <c r="E21020">
        <v>4000</v>
      </c>
      <c r="F21020">
        <v>145</v>
      </c>
      <c r="G21020">
        <v>58.900001529999997</v>
      </c>
      <c r="H21020">
        <v>2</v>
      </c>
      <c r="I21020">
        <v>4</v>
      </c>
      <c r="J21020">
        <v>1</v>
      </c>
      <c r="K21020" t="s">
        <v>15</v>
      </c>
      <c r="L21020" t="s">
        <v>109</v>
      </c>
      <c r="M21020" t="s">
        <v>51</v>
      </c>
      <c r="N21020" t="s">
        <v>117</v>
      </c>
    </row>
    <row r="21021" spans="1:14" x14ac:dyDescent="0.35">
      <c r="A21021">
        <v>33851</v>
      </c>
      <c r="B21021">
        <v>8</v>
      </c>
      <c r="C21021">
        <v>2018</v>
      </c>
      <c r="D21021">
        <v>20400</v>
      </c>
      <c r="E21021">
        <v>22270</v>
      </c>
      <c r="F21021">
        <v>145</v>
      </c>
      <c r="G21021">
        <v>60.099998470000003</v>
      </c>
      <c r="H21021">
        <v>2</v>
      </c>
      <c r="I21021">
        <v>4</v>
      </c>
      <c r="J21021">
        <v>1</v>
      </c>
      <c r="K21021" t="s">
        <v>15</v>
      </c>
      <c r="L21021" t="s">
        <v>109</v>
      </c>
      <c r="M21021" t="s">
        <v>51</v>
      </c>
      <c r="N21021" t="s">
        <v>117</v>
      </c>
    </row>
    <row r="21022" spans="1:14" x14ac:dyDescent="0.35">
      <c r="A21022">
        <v>33852</v>
      </c>
      <c r="B21022">
        <v>1</v>
      </c>
      <c r="C21022">
        <v>2016</v>
      </c>
      <c r="D21022">
        <v>13850</v>
      </c>
      <c r="E21022">
        <v>37398</v>
      </c>
      <c r="F21022">
        <v>20</v>
      </c>
      <c r="G21022">
        <v>67.300003050000001</v>
      </c>
      <c r="H21022">
        <v>2</v>
      </c>
      <c r="I21022">
        <v>4</v>
      </c>
      <c r="J21022">
        <v>1</v>
      </c>
      <c r="K21022" t="s">
        <v>15</v>
      </c>
      <c r="L21022" t="s">
        <v>109</v>
      </c>
      <c r="M21022" t="s">
        <v>70</v>
      </c>
      <c r="N21022" t="s">
        <v>117</v>
      </c>
    </row>
    <row r="21023" spans="1:14" x14ac:dyDescent="0.35">
      <c r="A21023">
        <v>33854</v>
      </c>
      <c r="B21023">
        <v>10</v>
      </c>
      <c r="C21023">
        <v>2016</v>
      </c>
      <c r="D21023">
        <v>20610</v>
      </c>
      <c r="E21023">
        <v>47148</v>
      </c>
      <c r="F21023">
        <v>200</v>
      </c>
      <c r="G21023">
        <v>49.599998470000003</v>
      </c>
      <c r="H21023">
        <v>3</v>
      </c>
      <c r="I21023">
        <v>1</v>
      </c>
      <c r="J21023">
        <v>1</v>
      </c>
      <c r="K21023" t="s">
        <v>15</v>
      </c>
      <c r="L21023" t="s">
        <v>109</v>
      </c>
      <c r="M21023" t="s">
        <v>75</v>
      </c>
      <c r="N21023" t="s">
        <v>115</v>
      </c>
    </row>
    <row r="21024" spans="1:14" x14ac:dyDescent="0.35">
      <c r="A21024">
        <v>33857</v>
      </c>
      <c r="B21024">
        <v>84</v>
      </c>
      <c r="C21024">
        <v>2014</v>
      </c>
      <c r="D21024">
        <v>10422</v>
      </c>
      <c r="E21024">
        <v>29387</v>
      </c>
      <c r="F21024">
        <v>160</v>
      </c>
      <c r="G21024">
        <v>51.400001529999997</v>
      </c>
      <c r="H21024">
        <v>2</v>
      </c>
      <c r="I21024">
        <v>2</v>
      </c>
      <c r="J21024">
        <v>1</v>
      </c>
      <c r="K21024" t="s">
        <v>15</v>
      </c>
      <c r="L21024" t="s">
        <v>109</v>
      </c>
      <c r="M21024" t="s">
        <v>31</v>
      </c>
      <c r="N21024" t="s">
        <v>116</v>
      </c>
    </row>
    <row r="21025" spans="1:14" x14ac:dyDescent="0.35">
      <c r="A21025">
        <v>33861</v>
      </c>
      <c r="B21025">
        <v>1</v>
      </c>
      <c r="C21025">
        <v>2019</v>
      </c>
      <c r="D21025">
        <v>22995</v>
      </c>
      <c r="E21025">
        <v>1569</v>
      </c>
      <c r="F21025">
        <v>145</v>
      </c>
      <c r="G21025">
        <v>70.599998470000003</v>
      </c>
      <c r="H21025">
        <v>2</v>
      </c>
      <c r="I21025">
        <v>2</v>
      </c>
      <c r="J21025">
        <v>1</v>
      </c>
      <c r="K21025" t="s">
        <v>15</v>
      </c>
      <c r="L21025" t="s">
        <v>109</v>
      </c>
      <c r="M21025" t="s">
        <v>70</v>
      </c>
      <c r="N21025" t="s">
        <v>116</v>
      </c>
    </row>
    <row r="21026" spans="1:14" x14ac:dyDescent="0.35">
      <c r="A21026">
        <v>33862</v>
      </c>
      <c r="B21026">
        <v>7</v>
      </c>
      <c r="C21026">
        <v>2019</v>
      </c>
      <c r="D21026">
        <v>27495</v>
      </c>
      <c r="E21026">
        <v>12897</v>
      </c>
      <c r="F21026">
        <v>145</v>
      </c>
      <c r="G21026">
        <v>52.299999239999998</v>
      </c>
      <c r="H21026">
        <v>2</v>
      </c>
      <c r="I21026">
        <v>4</v>
      </c>
      <c r="J21026">
        <v>1</v>
      </c>
      <c r="K21026" t="s">
        <v>15</v>
      </c>
      <c r="L21026" t="s">
        <v>109</v>
      </c>
      <c r="M21026" t="s">
        <v>37</v>
      </c>
      <c r="N21026" t="s">
        <v>117</v>
      </c>
    </row>
    <row r="21027" spans="1:14" x14ac:dyDescent="0.35">
      <c r="A21027">
        <v>33863</v>
      </c>
      <c r="B21027">
        <v>10</v>
      </c>
      <c r="C21027">
        <v>2019</v>
      </c>
      <c r="D21027">
        <v>31999</v>
      </c>
      <c r="E21027">
        <v>3035</v>
      </c>
      <c r="F21027">
        <v>150</v>
      </c>
      <c r="G21027">
        <v>44.099998470000003</v>
      </c>
      <c r="H21027">
        <v>2</v>
      </c>
      <c r="I21027">
        <v>4</v>
      </c>
      <c r="J21027">
        <v>1</v>
      </c>
      <c r="K21027" t="s">
        <v>15</v>
      </c>
      <c r="L21027" t="s">
        <v>109</v>
      </c>
      <c r="M21027" t="s">
        <v>75</v>
      </c>
      <c r="N21027" t="s">
        <v>117</v>
      </c>
    </row>
    <row r="21028" spans="1:14" x14ac:dyDescent="0.35">
      <c r="A21028">
        <v>33865</v>
      </c>
      <c r="B21028">
        <v>85</v>
      </c>
      <c r="C21028">
        <v>2020</v>
      </c>
      <c r="D21028">
        <v>28999</v>
      </c>
      <c r="E21028">
        <v>5000</v>
      </c>
      <c r="F21028">
        <v>145</v>
      </c>
      <c r="G21028">
        <v>47.900001529999997</v>
      </c>
      <c r="H21028">
        <v>2</v>
      </c>
      <c r="I21028">
        <v>4</v>
      </c>
      <c r="J21028">
        <v>1</v>
      </c>
      <c r="K21028" t="s">
        <v>15</v>
      </c>
      <c r="L21028" t="s">
        <v>109</v>
      </c>
      <c r="M21028" t="s">
        <v>44</v>
      </c>
      <c r="N21028" t="s">
        <v>117</v>
      </c>
    </row>
    <row r="21029" spans="1:14" x14ac:dyDescent="0.35">
      <c r="A21029">
        <v>33866</v>
      </c>
      <c r="B21029">
        <v>90</v>
      </c>
      <c r="C21029">
        <v>2020</v>
      </c>
      <c r="D21029">
        <v>64999</v>
      </c>
      <c r="E21029">
        <v>4000</v>
      </c>
      <c r="F21029">
        <v>145</v>
      </c>
      <c r="G21029">
        <v>33.599998470000003</v>
      </c>
      <c r="H21029">
        <v>3</v>
      </c>
      <c r="I21029">
        <v>4</v>
      </c>
      <c r="J21029">
        <v>1</v>
      </c>
      <c r="K21029" t="s">
        <v>15</v>
      </c>
      <c r="L21029" t="s">
        <v>109</v>
      </c>
      <c r="M21029" t="s">
        <v>76</v>
      </c>
      <c r="N21029" t="s">
        <v>117</v>
      </c>
    </row>
    <row r="21030" spans="1:14" x14ac:dyDescent="0.35">
      <c r="A21030">
        <v>33867</v>
      </c>
      <c r="B21030">
        <v>3</v>
      </c>
      <c r="C21030">
        <v>2020</v>
      </c>
      <c r="D21030">
        <v>29999</v>
      </c>
      <c r="E21030">
        <v>5000</v>
      </c>
      <c r="F21030">
        <v>145</v>
      </c>
      <c r="G21030">
        <v>48.700000760000002</v>
      </c>
      <c r="H21030">
        <v>2</v>
      </c>
      <c r="I21030">
        <v>4</v>
      </c>
      <c r="J21030">
        <v>1</v>
      </c>
      <c r="K21030" t="s">
        <v>15</v>
      </c>
      <c r="L21030" t="s">
        <v>109</v>
      </c>
      <c r="M21030" t="s">
        <v>64</v>
      </c>
      <c r="N21030" t="s">
        <v>117</v>
      </c>
    </row>
    <row r="21031" spans="1:14" x14ac:dyDescent="0.35">
      <c r="A21031">
        <v>33869</v>
      </c>
      <c r="B21031">
        <v>84</v>
      </c>
      <c r="C21031">
        <v>2017</v>
      </c>
      <c r="D21031">
        <v>20990</v>
      </c>
      <c r="E21031">
        <v>25013</v>
      </c>
      <c r="F21031">
        <v>145</v>
      </c>
      <c r="G21031">
        <v>57.599998470000003</v>
      </c>
      <c r="H21031">
        <v>2</v>
      </c>
      <c r="I21031">
        <v>4</v>
      </c>
      <c r="J21031">
        <v>1</v>
      </c>
      <c r="K21031" t="s">
        <v>15</v>
      </c>
      <c r="L21031" t="s">
        <v>109</v>
      </c>
      <c r="M21031" t="s">
        <v>31</v>
      </c>
      <c r="N21031" t="s">
        <v>117</v>
      </c>
    </row>
    <row r="21032" spans="1:14" x14ac:dyDescent="0.35">
      <c r="A21032">
        <v>33870</v>
      </c>
      <c r="B21032">
        <v>86</v>
      </c>
      <c r="C21032">
        <v>2020</v>
      </c>
      <c r="D21032">
        <v>40990</v>
      </c>
      <c r="E21032">
        <v>2294</v>
      </c>
      <c r="F21032">
        <v>145</v>
      </c>
      <c r="G21032">
        <v>36.700000760000002</v>
      </c>
      <c r="H21032">
        <v>3</v>
      </c>
      <c r="I21032">
        <v>4</v>
      </c>
      <c r="J21032">
        <v>1</v>
      </c>
      <c r="K21032" t="s">
        <v>15</v>
      </c>
      <c r="L21032" t="s">
        <v>109</v>
      </c>
      <c r="M21032" t="s">
        <v>85</v>
      </c>
      <c r="N21032" t="s">
        <v>117</v>
      </c>
    </row>
    <row r="21033" spans="1:14" x14ac:dyDescent="0.35">
      <c r="A21033">
        <v>33872</v>
      </c>
      <c r="B21033">
        <v>88</v>
      </c>
      <c r="C21033">
        <v>2020</v>
      </c>
      <c r="D21033">
        <v>53990</v>
      </c>
      <c r="E21033">
        <v>6825</v>
      </c>
      <c r="F21033">
        <v>150</v>
      </c>
      <c r="G21033">
        <v>37.700000760000002</v>
      </c>
      <c r="H21033">
        <v>3</v>
      </c>
      <c r="I21033">
        <v>4</v>
      </c>
      <c r="J21033">
        <v>1</v>
      </c>
      <c r="K21033" t="s">
        <v>15</v>
      </c>
      <c r="L21033" t="s">
        <v>109</v>
      </c>
      <c r="M21033" t="s">
        <v>91</v>
      </c>
      <c r="N21033" t="s">
        <v>117</v>
      </c>
    </row>
    <row r="21034" spans="1:14" x14ac:dyDescent="0.35">
      <c r="A21034">
        <v>33875</v>
      </c>
      <c r="B21034">
        <v>7</v>
      </c>
      <c r="C21034">
        <v>2019</v>
      </c>
      <c r="D21034">
        <v>32990</v>
      </c>
      <c r="E21034">
        <v>5869</v>
      </c>
      <c r="F21034">
        <v>150</v>
      </c>
      <c r="G21034">
        <v>52.299999239999998</v>
      </c>
      <c r="H21034">
        <v>2</v>
      </c>
      <c r="I21034">
        <v>4</v>
      </c>
      <c r="J21034">
        <v>1</v>
      </c>
      <c r="K21034" t="s">
        <v>15</v>
      </c>
      <c r="L21034" t="s">
        <v>109</v>
      </c>
      <c r="M21034" t="s">
        <v>37</v>
      </c>
      <c r="N21034" t="s">
        <v>117</v>
      </c>
    </row>
    <row r="21035" spans="1:14" x14ac:dyDescent="0.35">
      <c r="A21035">
        <v>33877</v>
      </c>
      <c r="B21035">
        <v>11</v>
      </c>
      <c r="C21035">
        <v>2019</v>
      </c>
      <c r="D21035">
        <v>46990</v>
      </c>
      <c r="E21035">
        <v>7515</v>
      </c>
      <c r="F21035">
        <v>150</v>
      </c>
      <c r="G21035">
        <v>42.200000760000002</v>
      </c>
      <c r="H21035">
        <v>3</v>
      </c>
      <c r="I21035">
        <v>4</v>
      </c>
      <c r="J21035">
        <v>1</v>
      </c>
      <c r="K21035" t="s">
        <v>15</v>
      </c>
      <c r="L21035" t="s">
        <v>109</v>
      </c>
      <c r="M21035" t="s">
        <v>90</v>
      </c>
      <c r="N21035" t="s">
        <v>117</v>
      </c>
    </row>
    <row r="21036" spans="1:14" x14ac:dyDescent="0.35">
      <c r="A21036">
        <v>33880</v>
      </c>
      <c r="B21036">
        <v>9</v>
      </c>
      <c r="C21036">
        <v>2019</v>
      </c>
      <c r="D21036">
        <v>37995</v>
      </c>
      <c r="E21036">
        <v>2723</v>
      </c>
      <c r="F21036">
        <v>145</v>
      </c>
      <c r="G21036">
        <v>53.299999239999998</v>
      </c>
      <c r="H21036">
        <v>3</v>
      </c>
      <c r="I21036">
        <v>4</v>
      </c>
      <c r="J21036">
        <v>1</v>
      </c>
      <c r="K21036" t="s">
        <v>15</v>
      </c>
      <c r="L21036" t="s">
        <v>109</v>
      </c>
      <c r="M21036" t="s">
        <v>89</v>
      </c>
      <c r="N21036" t="s">
        <v>117</v>
      </c>
    </row>
    <row r="21037" spans="1:14" x14ac:dyDescent="0.35">
      <c r="A21037">
        <v>33881</v>
      </c>
      <c r="B21037">
        <v>8</v>
      </c>
      <c r="C21037">
        <v>2020</v>
      </c>
      <c r="D21037">
        <v>28300</v>
      </c>
      <c r="E21037">
        <v>20</v>
      </c>
      <c r="F21037">
        <v>145</v>
      </c>
      <c r="G21037">
        <v>65.699996949999999</v>
      </c>
      <c r="H21037">
        <v>2</v>
      </c>
      <c r="I21037">
        <v>4</v>
      </c>
      <c r="J21037">
        <v>1</v>
      </c>
      <c r="K21037" t="s">
        <v>15</v>
      </c>
      <c r="L21037" t="s">
        <v>109</v>
      </c>
      <c r="M21037" t="s">
        <v>51</v>
      </c>
      <c r="N21037" t="s">
        <v>117</v>
      </c>
    </row>
    <row r="21038" spans="1:14" x14ac:dyDescent="0.35">
      <c r="A21038">
        <v>33886</v>
      </c>
      <c r="B21038">
        <v>7</v>
      </c>
      <c r="C21038">
        <v>2019</v>
      </c>
      <c r="D21038">
        <v>28995</v>
      </c>
      <c r="E21038">
        <v>4000</v>
      </c>
      <c r="F21038">
        <v>145</v>
      </c>
      <c r="G21038">
        <v>52.299999239999998</v>
      </c>
      <c r="H21038">
        <v>2</v>
      </c>
      <c r="I21038">
        <v>4</v>
      </c>
      <c r="J21038">
        <v>1</v>
      </c>
      <c r="K21038" t="s">
        <v>15</v>
      </c>
      <c r="L21038" t="s">
        <v>109</v>
      </c>
      <c r="M21038" t="s">
        <v>37</v>
      </c>
      <c r="N21038" t="s">
        <v>117</v>
      </c>
    </row>
    <row r="21039" spans="1:14" x14ac:dyDescent="0.35">
      <c r="A21039">
        <v>33889</v>
      </c>
      <c r="B21039">
        <v>1</v>
      </c>
      <c r="C21039">
        <v>2016</v>
      </c>
      <c r="D21039">
        <v>11990</v>
      </c>
      <c r="E21039">
        <v>33779</v>
      </c>
      <c r="F21039">
        <v>20</v>
      </c>
      <c r="G21039">
        <v>68.900001529999997</v>
      </c>
      <c r="H21039">
        <v>2</v>
      </c>
      <c r="I21039">
        <v>2</v>
      </c>
      <c r="J21039">
        <v>1</v>
      </c>
      <c r="K21039" t="s">
        <v>15</v>
      </c>
      <c r="L21039" t="s">
        <v>109</v>
      </c>
      <c r="M21039" t="s">
        <v>70</v>
      </c>
      <c r="N21039" t="s">
        <v>116</v>
      </c>
    </row>
    <row r="21040" spans="1:14" x14ac:dyDescent="0.35">
      <c r="A21040">
        <v>33890</v>
      </c>
      <c r="B21040">
        <v>10</v>
      </c>
      <c r="C21040">
        <v>2017</v>
      </c>
      <c r="D21040">
        <v>23990</v>
      </c>
      <c r="E21040">
        <v>25975</v>
      </c>
      <c r="F21040">
        <v>160</v>
      </c>
      <c r="G21040">
        <v>51.400001529999997</v>
      </c>
      <c r="H21040">
        <v>3</v>
      </c>
      <c r="I21040">
        <v>4</v>
      </c>
      <c r="J21040">
        <v>1</v>
      </c>
      <c r="K21040" t="s">
        <v>15</v>
      </c>
      <c r="L21040" t="s">
        <v>109</v>
      </c>
      <c r="M21040" t="s">
        <v>75</v>
      </c>
      <c r="N21040" t="s">
        <v>117</v>
      </c>
    </row>
    <row r="21041" spans="1:14" x14ac:dyDescent="0.35">
      <c r="A21041">
        <v>33891</v>
      </c>
      <c r="B21041">
        <v>3</v>
      </c>
      <c r="C21041">
        <v>2016</v>
      </c>
      <c r="D21041">
        <v>17490</v>
      </c>
      <c r="E21041">
        <v>27484</v>
      </c>
      <c r="F21041">
        <v>125</v>
      </c>
      <c r="G21041">
        <v>60.099998470000003</v>
      </c>
      <c r="H21041">
        <v>2</v>
      </c>
      <c r="I21041">
        <v>4</v>
      </c>
      <c r="J21041">
        <v>1</v>
      </c>
      <c r="K21041" t="s">
        <v>15</v>
      </c>
      <c r="L21041" t="s">
        <v>109</v>
      </c>
      <c r="M21041" t="s">
        <v>64</v>
      </c>
      <c r="N21041" t="s">
        <v>117</v>
      </c>
    </row>
    <row r="21042" spans="1:14" x14ac:dyDescent="0.35">
      <c r="A21042">
        <v>33892</v>
      </c>
      <c r="B21042">
        <v>7</v>
      </c>
      <c r="C21042">
        <v>2017</v>
      </c>
      <c r="D21042">
        <v>22790</v>
      </c>
      <c r="E21042">
        <v>24200</v>
      </c>
      <c r="F21042">
        <v>145</v>
      </c>
      <c r="G21042">
        <v>53.299999239999998</v>
      </c>
      <c r="H21042">
        <v>3</v>
      </c>
      <c r="I21042">
        <v>4</v>
      </c>
      <c r="J21042">
        <v>1</v>
      </c>
      <c r="K21042" t="s">
        <v>15</v>
      </c>
      <c r="L21042" t="s">
        <v>109</v>
      </c>
      <c r="M21042" t="s">
        <v>37</v>
      </c>
      <c r="N21042" t="s">
        <v>117</v>
      </c>
    </row>
    <row r="21043" spans="1:14" x14ac:dyDescent="0.35">
      <c r="A21043">
        <v>33894</v>
      </c>
      <c r="B21043">
        <v>1</v>
      </c>
      <c r="C21043">
        <v>2019</v>
      </c>
      <c r="D21043">
        <v>16450</v>
      </c>
      <c r="E21043">
        <v>7169</v>
      </c>
      <c r="F21043">
        <v>145</v>
      </c>
      <c r="G21043">
        <v>72.400001529999997</v>
      </c>
      <c r="H21043">
        <v>1.5</v>
      </c>
      <c r="I21043">
        <v>2</v>
      </c>
      <c r="J21043">
        <v>1</v>
      </c>
      <c r="K21043" t="s">
        <v>15</v>
      </c>
      <c r="L21043" t="s">
        <v>109</v>
      </c>
      <c r="M21043" t="s">
        <v>70</v>
      </c>
      <c r="N21043" t="s">
        <v>116</v>
      </c>
    </row>
    <row r="21044" spans="1:14" x14ac:dyDescent="0.35">
      <c r="A21044">
        <v>33895</v>
      </c>
      <c r="B21044">
        <v>7</v>
      </c>
      <c r="C21044">
        <v>2019</v>
      </c>
      <c r="D21044">
        <v>26000</v>
      </c>
      <c r="E21044">
        <v>4971</v>
      </c>
      <c r="F21044">
        <v>145</v>
      </c>
      <c r="G21044">
        <v>52.299999239999998</v>
      </c>
      <c r="H21044">
        <v>2</v>
      </c>
      <c r="I21044">
        <v>1</v>
      </c>
      <c r="J21044">
        <v>1</v>
      </c>
      <c r="K21044" t="s">
        <v>15</v>
      </c>
      <c r="L21044" t="s">
        <v>109</v>
      </c>
      <c r="M21044" t="s">
        <v>37</v>
      </c>
      <c r="N21044" t="s">
        <v>115</v>
      </c>
    </row>
    <row r="21045" spans="1:14" x14ac:dyDescent="0.35">
      <c r="A21045">
        <v>33898</v>
      </c>
      <c r="B21045">
        <v>84</v>
      </c>
      <c r="C21045">
        <v>2017</v>
      </c>
      <c r="D21045">
        <v>22495</v>
      </c>
      <c r="E21045">
        <v>20470</v>
      </c>
      <c r="F21045">
        <v>145</v>
      </c>
      <c r="G21045">
        <v>57.599998470000003</v>
      </c>
      <c r="H21045">
        <v>2</v>
      </c>
      <c r="I21045">
        <v>4</v>
      </c>
      <c r="J21045">
        <v>1</v>
      </c>
      <c r="K21045" t="s">
        <v>15</v>
      </c>
      <c r="L21045" t="s">
        <v>109</v>
      </c>
      <c r="M21045" t="s">
        <v>31</v>
      </c>
      <c r="N21045" t="s">
        <v>117</v>
      </c>
    </row>
    <row r="21046" spans="1:14" x14ac:dyDescent="0.35">
      <c r="A21046">
        <v>33899</v>
      </c>
      <c r="B21046">
        <v>7</v>
      </c>
      <c r="C21046">
        <v>2016</v>
      </c>
      <c r="D21046">
        <v>21499</v>
      </c>
      <c r="E21046">
        <v>34137</v>
      </c>
      <c r="F21046">
        <v>200</v>
      </c>
      <c r="G21046">
        <v>49.599998470000003</v>
      </c>
      <c r="H21046">
        <v>3</v>
      </c>
      <c r="I21046">
        <v>4</v>
      </c>
      <c r="J21046">
        <v>1</v>
      </c>
      <c r="K21046" t="s">
        <v>15</v>
      </c>
      <c r="L21046" t="s">
        <v>109</v>
      </c>
      <c r="M21046" t="s">
        <v>37</v>
      </c>
      <c r="N21046" t="s">
        <v>117</v>
      </c>
    </row>
    <row r="21047" spans="1:14" x14ac:dyDescent="0.35">
      <c r="A21047">
        <v>33900</v>
      </c>
      <c r="B21047">
        <v>8</v>
      </c>
      <c r="C21047">
        <v>2016</v>
      </c>
      <c r="D21047">
        <v>20999</v>
      </c>
      <c r="E21047">
        <v>16210</v>
      </c>
      <c r="F21047">
        <v>30</v>
      </c>
      <c r="G21047">
        <v>65.699996949999999</v>
      </c>
      <c r="H21047">
        <v>2</v>
      </c>
      <c r="I21047">
        <v>4</v>
      </c>
      <c r="J21047">
        <v>1</v>
      </c>
      <c r="K21047" t="s">
        <v>15</v>
      </c>
      <c r="L21047" t="s">
        <v>109</v>
      </c>
      <c r="M21047" t="s">
        <v>51</v>
      </c>
      <c r="N21047" t="s">
        <v>117</v>
      </c>
    </row>
    <row r="21048" spans="1:14" x14ac:dyDescent="0.35">
      <c r="A21048">
        <v>33904</v>
      </c>
      <c r="B21048">
        <v>7</v>
      </c>
      <c r="C21048">
        <v>2019</v>
      </c>
      <c r="D21048">
        <v>27490</v>
      </c>
      <c r="E21048">
        <v>8410</v>
      </c>
      <c r="F21048">
        <v>145</v>
      </c>
      <c r="G21048">
        <v>53.299999239999998</v>
      </c>
      <c r="H21048">
        <v>3</v>
      </c>
      <c r="I21048">
        <v>1</v>
      </c>
      <c r="J21048">
        <v>1</v>
      </c>
      <c r="K21048" t="s">
        <v>15</v>
      </c>
      <c r="L21048" t="s">
        <v>109</v>
      </c>
      <c r="M21048" t="s">
        <v>37</v>
      </c>
      <c r="N21048" t="s">
        <v>115</v>
      </c>
    </row>
    <row r="21049" spans="1:14" x14ac:dyDescent="0.35">
      <c r="A21049">
        <v>33910</v>
      </c>
      <c r="B21049">
        <v>3</v>
      </c>
      <c r="C21049">
        <v>2016</v>
      </c>
      <c r="D21049">
        <v>14500</v>
      </c>
      <c r="E21049">
        <v>20193</v>
      </c>
      <c r="F21049">
        <v>125</v>
      </c>
      <c r="G21049">
        <v>57.599998470000003</v>
      </c>
      <c r="H21049">
        <v>2</v>
      </c>
      <c r="I21049">
        <v>4</v>
      </c>
      <c r="J21049">
        <v>1</v>
      </c>
      <c r="K21049" t="s">
        <v>15</v>
      </c>
      <c r="L21049" t="s">
        <v>109</v>
      </c>
      <c r="M21049" t="s">
        <v>64</v>
      </c>
      <c r="N21049" t="s">
        <v>117</v>
      </c>
    </row>
    <row r="21050" spans="1:14" x14ac:dyDescent="0.35">
      <c r="A21050">
        <v>33915</v>
      </c>
      <c r="B21050">
        <v>7</v>
      </c>
      <c r="C21050">
        <v>2017</v>
      </c>
      <c r="D21050">
        <v>19250</v>
      </c>
      <c r="E21050">
        <v>27323</v>
      </c>
      <c r="F21050">
        <v>160</v>
      </c>
      <c r="G21050">
        <v>51.400001529999997</v>
      </c>
      <c r="H21050">
        <v>3</v>
      </c>
      <c r="I21050">
        <v>1</v>
      </c>
      <c r="J21050">
        <v>1</v>
      </c>
      <c r="K21050" t="s">
        <v>15</v>
      </c>
      <c r="L21050" t="s">
        <v>109</v>
      </c>
      <c r="M21050" t="s">
        <v>37</v>
      </c>
      <c r="N21050" t="s">
        <v>115</v>
      </c>
    </row>
    <row r="21051" spans="1:14" x14ac:dyDescent="0.35">
      <c r="A21051">
        <v>33916</v>
      </c>
      <c r="B21051">
        <v>84</v>
      </c>
      <c r="C21051">
        <v>2013</v>
      </c>
      <c r="D21051">
        <v>10999</v>
      </c>
      <c r="E21051">
        <v>48058</v>
      </c>
      <c r="F21051">
        <v>160</v>
      </c>
      <c r="G21051">
        <v>52.299999239999998</v>
      </c>
      <c r="H21051">
        <v>2</v>
      </c>
      <c r="I21051">
        <v>4</v>
      </c>
      <c r="J21051">
        <v>1</v>
      </c>
      <c r="K21051" t="s">
        <v>15</v>
      </c>
      <c r="L21051" t="s">
        <v>109</v>
      </c>
      <c r="M21051" t="s">
        <v>31</v>
      </c>
      <c r="N21051" t="s">
        <v>117</v>
      </c>
    </row>
    <row r="21052" spans="1:14" x14ac:dyDescent="0.35">
      <c r="A21052">
        <v>33927</v>
      </c>
      <c r="B21052">
        <v>3</v>
      </c>
      <c r="C21052">
        <v>2019</v>
      </c>
      <c r="D21052">
        <v>24444</v>
      </c>
      <c r="E21052">
        <v>3550</v>
      </c>
      <c r="F21052">
        <v>145</v>
      </c>
      <c r="G21052">
        <v>64.199996949999999</v>
      </c>
      <c r="H21052">
        <v>2</v>
      </c>
      <c r="I21052">
        <v>4</v>
      </c>
      <c r="J21052">
        <v>1</v>
      </c>
      <c r="K21052" t="s">
        <v>15</v>
      </c>
      <c r="L21052" t="s">
        <v>109</v>
      </c>
      <c r="M21052" t="s">
        <v>64</v>
      </c>
      <c r="N21052" t="s">
        <v>117</v>
      </c>
    </row>
    <row r="21053" spans="1:14" x14ac:dyDescent="0.35">
      <c r="A21053">
        <v>33928</v>
      </c>
      <c r="B21053">
        <v>9</v>
      </c>
      <c r="C21053">
        <v>2015</v>
      </c>
      <c r="D21053">
        <v>17999</v>
      </c>
      <c r="E21053">
        <v>38695</v>
      </c>
      <c r="F21053">
        <v>145</v>
      </c>
      <c r="G21053">
        <v>53.299999239999998</v>
      </c>
      <c r="H21053">
        <v>3</v>
      </c>
      <c r="I21053">
        <v>4</v>
      </c>
      <c r="J21053">
        <v>1</v>
      </c>
      <c r="K21053" t="s">
        <v>15</v>
      </c>
      <c r="L21053" t="s">
        <v>109</v>
      </c>
      <c r="M21053" t="s">
        <v>89</v>
      </c>
      <c r="N21053" t="s">
        <v>117</v>
      </c>
    </row>
    <row r="21054" spans="1:14" x14ac:dyDescent="0.35">
      <c r="A21054">
        <v>33931</v>
      </c>
      <c r="B21054">
        <v>9</v>
      </c>
      <c r="C21054">
        <v>2019</v>
      </c>
      <c r="D21054">
        <v>30000</v>
      </c>
      <c r="E21054">
        <v>6000</v>
      </c>
      <c r="F21054">
        <v>145</v>
      </c>
      <c r="G21054">
        <v>60.099998470000003</v>
      </c>
      <c r="H21054">
        <v>2</v>
      </c>
      <c r="I21054">
        <v>1</v>
      </c>
      <c r="J21054">
        <v>1</v>
      </c>
      <c r="K21054" t="s">
        <v>15</v>
      </c>
      <c r="L21054" t="s">
        <v>109</v>
      </c>
      <c r="M21054" t="s">
        <v>89</v>
      </c>
      <c r="N21054" t="s">
        <v>115</v>
      </c>
    </row>
    <row r="21055" spans="1:14" x14ac:dyDescent="0.35">
      <c r="A21055">
        <v>33933</v>
      </c>
      <c r="B21055">
        <v>9</v>
      </c>
      <c r="C21055">
        <v>2016</v>
      </c>
      <c r="D21055">
        <v>20000</v>
      </c>
      <c r="E21055">
        <v>46367</v>
      </c>
      <c r="F21055">
        <v>165</v>
      </c>
      <c r="G21055">
        <v>50.400001529999997</v>
      </c>
      <c r="H21055">
        <v>3</v>
      </c>
      <c r="I21055">
        <v>4</v>
      </c>
      <c r="J21055">
        <v>1</v>
      </c>
      <c r="K21055" t="s">
        <v>15</v>
      </c>
      <c r="L21055" t="s">
        <v>109</v>
      </c>
      <c r="M21055" t="s">
        <v>89</v>
      </c>
      <c r="N21055" t="s">
        <v>117</v>
      </c>
    </row>
    <row r="21056" spans="1:14" x14ac:dyDescent="0.35">
      <c r="A21056">
        <v>33934</v>
      </c>
      <c r="B21056">
        <v>1</v>
      </c>
      <c r="C21056">
        <v>2016</v>
      </c>
      <c r="D21056">
        <v>17000</v>
      </c>
      <c r="E21056">
        <v>21000</v>
      </c>
      <c r="F21056">
        <v>125</v>
      </c>
      <c r="G21056">
        <v>61.400001529999997</v>
      </c>
      <c r="H21056">
        <v>2</v>
      </c>
      <c r="I21056">
        <v>4</v>
      </c>
      <c r="J21056">
        <v>1</v>
      </c>
      <c r="K21056" t="s">
        <v>15</v>
      </c>
      <c r="L21056" t="s">
        <v>109</v>
      </c>
      <c r="M21056" t="s">
        <v>70</v>
      </c>
      <c r="N21056" t="s">
        <v>117</v>
      </c>
    </row>
    <row r="21057" spans="1:14" x14ac:dyDescent="0.35">
      <c r="A21057">
        <v>33936</v>
      </c>
      <c r="B21057">
        <v>8</v>
      </c>
      <c r="C21057">
        <v>2020</v>
      </c>
      <c r="D21057">
        <v>33999</v>
      </c>
      <c r="E21057">
        <v>4000</v>
      </c>
      <c r="F21057">
        <v>150</v>
      </c>
      <c r="G21057">
        <v>65.699996949999999</v>
      </c>
      <c r="H21057">
        <v>2</v>
      </c>
      <c r="I21057">
        <v>4</v>
      </c>
      <c r="J21057">
        <v>1</v>
      </c>
      <c r="K21057" t="s">
        <v>15</v>
      </c>
      <c r="L21057" t="s">
        <v>109</v>
      </c>
      <c r="M21057" t="s">
        <v>51</v>
      </c>
      <c r="N21057" t="s">
        <v>117</v>
      </c>
    </row>
    <row r="21058" spans="1:14" x14ac:dyDescent="0.35">
      <c r="A21058">
        <v>33937</v>
      </c>
      <c r="B21058">
        <v>3</v>
      </c>
      <c r="C21058">
        <v>2016</v>
      </c>
      <c r="D21058">
        <v>17000</v>
      </c>
      <c r="E21058">
        <v>22783</v>
      </c>
      <c r="F21058">
        <v>30</v>
      </c>
      <c r="G21058">
        <v>62.799999239999998</v>
      </c>
      <c r="H21058">
        <v>2</v>
      </c>
      <c r="I21058">
        <v>4</v>
      </c>
      <c r="J21058">
        <v>1</v>
      </c>
      <c r="K21058" t="s">
        <v>15</v>
      </c>
      <c r="L21058" t="s">
        <v>109</v>
      </c>
      <c r="M21058" t="s">
        <v>64</v>
      </c>
      <c r="N21058" t="s">
        <v>117</v>
      </c>
    </row>
    <row r="21059" spans="1:14" x14ac:dyDescent="0.35">
      <c r="A21059">
        <v>33939</v>
      </c>
      <c r="B21059">
        <v>85</v>
      </c>
      <c r="C21059">
        <v>2019</v>
      </c>
      <c r="D21059">
        <v>27750</v>
      </c>
      <c r="E21059">
        <v>6012</v>
      </c>
      <c r="F21059">
        <v>145</v>
      </c>
      <c r="G21059">
        <v>61.400001529999997</v>
      </c>
      <c r="H21059">
        <v>2</v>
      </c>
      <c r="I21059">
        <v>1</v>
      </c>
      <c r="J21059">
        <v>1</v>
      </c>
      <c r="K21059" t="s">
        <v>15</v>
      </c>
      <c r="L21059" t="s">
        <v>109</v>
      </c>
      <c r="M21059" t="s">
        <v>44</v>
      </c>
      <c r="N21059" t="s">
        <v>115</v>
      </c>
    </row>
    <row r="21060" spans="1:14" x14ac:dyDescent="0.35">
      <c r="A21060">
        <v>33941</v>
      </c>
      <c r="B21060">
        <v>86</v>
      </c>
      <c r="C21060">
        <v>2019</v>
      </c>
      <c r="D21060">
        <v>33750</v>
      </c>
      <c r="E21060">
        <v>5000</v>
      </c>
      <c r="F21060">
        <v>145</v>
      </c>
      <c r="G21060">
        <v>54.299999239999998</v>
      </c>
      <c r="H21060">
        <v>2</v>
      </c>
      <c r="I21060">
        <v>1</v>
      </c>
      <c r="J21060">
        <v>1</v>
      </c>
      <c r="K21060" t="s">
        <v>15</v>
      </c>
      <c r="L21060" t="s">
        <v>109</v>
      </c>
      <c r="M21060" t="s">
        <v>85</v>
      </c>
      <c r="N21060" t="s">
        <v>115</v>
      </c>
    </row>
    <row r="21061" spans="1:14" x14ac:dyDescent="0.35">
      <c r="A21061">
        <v>33942</v>
      </c>
      <c r="B21061">
        <v>85</v>
      </c>
      <c r="C21061">
        <v>2019</v>
      </c>
      <c r="D21061">
        <v>27950</v>
      </c>
      <c r="E21061">
        <v>8452</v>
      </c>
      <c r="F21061">
        <v>145</v>
      </c>
      <c r="G21061">
        <v>58.900001529999997</v>
      </c>
      <c r="H21061">
        <v>2</v>
      </c>
      <c r="I21061">
        <v>1</v>
      </c>
      <c r="J21061">
        <v>1</v>
      </c>
      <c r="K21061" t="s">
        <v>15</v>
      </c>
      <c r="L21061" t="s">
        <v>109</v>
      </c>
      <c r="M21061" t="s">
        <v>44</v>
      </c>
      <c r="N21061" t="s">
        <v>115</v>
      </c>
    </row>
    <row r="21062" spans="1:14" x14ac:dyDescent="0.35">
      <c r="A21062">
        <v>33943</v>
      </c>
      <c r="B21062">
        <v>86</v>
      </c>
      <c r="C21062">
        <v>2019</v>
      </c>
      <c r="D21062">
        <v>34000</v>
      </c>
      <c r="E21062">
        <v>7465</v>
      </c>
      <c r="F21062">
        <v>145</v>
      </c>
      <c r="G21062">
        <v>54.299999239999998</v>
      </c>
      <c r="H21062">
        <v>2</v>
      </c>
      <c r="I21062">
        <v>1</v>
      </c>
      <c r="J21062">
        <v>1</v>
      </c>
      <c r="K21062" t="s">
        <v>15</v>
      </c>
      <c r="L21062" t="s">
        <v>109</v>
      </c>
      <c r="M21062" t="s">
        <v>85</v>
      </c>
      <c r="N21062" t="s">
        <v>115</v>
      </c>
    </row>
    <row r="21063" spans="1:14" x14ac:dyDescent="0.35">
      <c r="A21063">
        <v>33946</v>
      </c>
      <c r="B21063">
        <v>12</v>
      </c>
      <c r="C21063">
        <v>2019</v>
      </c>
      <c r="D21063">
        <v>57000</v>
      </c>
      <c r="E21063">
        <v>12</v>
      </c>
      <c r="F21063">
        <v>150</v>
      </c>
      <c r="G21063">
        <v>39.799999239999998</v>
      </c>
      <c r="H21063">
        <v>3</v>
      </c>
      <c r="I21063">
        <v>4</v>
      </c>
      <c r="J21063">
        <v>1</v>
      </c>
      <c r="K21063" t="s">
        <v>15</v>
      </c>
      <c r="L21063" t="s">
        <v>109</v>
      </c>
      <c r="M21063" t="s">
        <v>82</v>
      </c>
      <c r="N21063" t="s">
        <v>117</v>
      </c>
    </row>
    <row r="21064" spans="1:14" x14ac:dyDescent="0.35">
      <c r="A21064">
        <v>33949</v>
      </c>
      <c r="B21064">
        <v>89</v>
      </c>
      <c r="C21064">
        <v>2020</v>
      </c>
      <c r="D21064">
        <v>55500</v>
      </c>
      <c r="E21064">
        <v>9612</v>
      </c>
      <c r="F21064">
        <v>145</v>
      </c>
      <c r="G21064">
        <v>34.900001529999997</v>
      </c>
      <c r="H21064">
        <v>3</v>
      </c>
      <c r="I21064">
        <v>4</v>
      </c>
      <c r="J21064">
        <v>1</v>
      </c>
      <c r="K21064" t="s">
        <v>15</v>
      </c>
      <c r="L21064" t="s">
        <v>109</v>
      </c>
      <c r="M21064" t="s">
        <v>87</v>
      </c>
      <c r="N21064" t="s">
        <v>117</v>
      </c>
    </row>
    <row r="21065" spans="1:14" x14ac:dyDescent="0.35">
      <c r="A21065">
        <v>33950</v>
      </c>
      <c r="B21065">
        <v>8</v>
      </c>
      <c r="C21065">
        <v>2020</v>
      </c>
      <c r="D21065">
        <v>30000</v>
      </c>
      <c r="E21065">
        <v>10</v>
      </c>
      <c r="F21065">
        <v>145</v>
      </c>
      <c r="G21065">
        <v>60.099998470000003</v>
      </c>
      <c r="H21065">
        <v>2</v>
      </c>
      <c r="I21065">
        <v>4</v>
      </c>
      <c r="J21065">
        <v>1</v>
      </c>
      <c r="K21065" t="s">
        <v>15</v>
      </c>
      <c r="L21065" t="s">
        <v>109</v>
      </c>
      <c r="M21065" t="s">
        <v>51</v>
      </c>
      <c r="N21065" t="s">
        <v>117</v>
      </c>
    </row>
    <row r="21066" spans="1:14" x14ac:dyDescent="0.35">
      <c r="A21066">
        <v>33951</v>
      </c>
      <c r="B21066">
        <v>88</v>
      </c>
      <c r="C21066">
        <v>2019</v>
      </c>
      <c r="D21066">
        <v>44000</v>
      </c>
      <c r="E21066">
        <v>9339</v>
      </c>
      <c r="F21066">
        <v>145</v>
      </c>
      <c r="G21066">
        <v>37.700000760000002</v>
      </c>
      <c r="H21066">
        <v>3</v>
      </c>
      <c r="I21066">
        <v>1</v>
      </c>
      <c r="J21066">
        <v>1</v>
      </c>
      <c r="K21066" t="s">
        <v>15</v>
      </c>
      <c r="L21066" t="s">
        <v>109</v>
      </c>
      <c r="M21066" t="s">
        <v>91</v>
      </c>
      <c r="N21066" t="s">
        <v>115</v>
      </c>
    </row>
    <row r="21067" spans="1:14" x14ac:dyDescent="0.35">
      <c r="A21067">
        <v>33952</v>
      </c>
      <c r="B21067">
        <v>3</v>
      </c>
      <c r="C21067">
        <v>2017</v>
      </c>
      <c r="D21067">
        <v>14999</v>
      </c>
      <c r="E21067">
        <v>19760</v>
      </c>
      <c r="F21067">
        <v>150</v>
      </c>
      <c r="G21067">
        <v>68.900001529999997</v>
      </c>
      <c r="H21067">
        <v>2</v>
      </c>
      <c r="I21067">
        <v>4</v>
      </c>
      <c r="J21067">
        <v>1</v>
      </c>
      <c r="K21067" t="s">
        <v>15</v>
      </c>
      <c r="L21067" t="s">
        <v>109</v>
      </c>
      <c r="M21067" t="s">
        <v>64</v>
      </c>
      <c r="N21067" t="s">
        <v>117</v>
      </c>
    </row>
    <row r="21068" spans="1:14" x14ac:dyDescent="0.35">
      <c r="A21068">
        <v>33953</v>
      </c>
      <c r="B21068">
        <v>7</v>
      </c>
      <c r="C21068">
        <v>2017</v>
      </c>
      <c r="D21068">
        <v>21999</v>
      </c>
      <c r="E21068">
        <v>17324</v>
      </c>
      <c r="F21068">
        <v>165</v>
      </c>
      <c r="G21068">
        <v>51.400001529999997</v>
      </c>
      <c r="H21068">
        <v>3</v>
      </c>
      <c r="I21068">
        <v>4</v>
      </c>
      <c r="J21068">
        <v>1</v>
      </c>
      <c r="K21068" t="s">
        <v>15</v>
      </c>
      <c r="L21068" t="s">
        <v>109</v>
      </c>
      <c r="M21068" t="s">
        <v>37</v>
      </c>
      <c r="N21068" t="s">
        <v>117</v>
      </c>
    </row>
    <row r="21069" spans="1:14" x14ac:dyDescent="0.35">
      <c r="A21069">
        <v>33954</v>
      </c>
      <c r="B21069">
        <v>87</v>
      </c>
      <c r="C21069">
        <v>2020</v>
      </c>
      <c r="D21069">
        <v>46999</v>
      </c>
      <c r="E21069">
        <v>4000</v>
      </c>
      <c r="F21069">
        <v>150</v>
      </c>
      <c r="G21069">
        <v>40.900001529999997</v>
      </c>
      <c r="H21069">
        <v>3</v>
      </c>
      <c r="I21069">
        <v>4</v>
      </c>
      <c r="J21069">
        <v>1</v>
      </c>
      <c r="K21069" t="s">
        <v>15</v>
      </c>
      <c r="L21069" t="s">
        <v>109</v>
      </c>
      <c r="M21069" t="s">
        <v>48</v>
      </c>
      <c r="N21069" t="s">
        <v>117</v>
      </c>
    </row>
    <row r="21070" spans="1:14" x14ac:dyDescent="0.35">
      <c r="A21070">
        <v>33955</v>
      </c>
      <c r="B21070">
        <v>84</v>
      </c>
      <c r="C21070">
        <v>2020</v>
      </c>
      <c r="D21070">
        <v>34999</v>
      </c>
      <c r="E21070">
        <v>5000</v>
      </c>
      <c r="F21070">
        <v>150</v>
      </c>
      <c r="G21070">
        <v>47.900001529999997</v>
      </c>
      <c r="H21070">
        <v>2</v>
      </c>
      <c r="I21070">
        <v>4</v>
      </c>
      <c r="J21070">
        <v>1</v>
      </c>
      <c r="K21070" t="s">
        <v>15</v>
      </c>
      <c r="L21070" t="s">
        <v>109</v>
      </c>
      <c r="M21070" t="s">
        <v>31</v>
      </c>
      <c r="N21070" t="s">
        <v>117</v>
      </c>
    </row>
    <row r="21071" spans="1:14" x14ac:dyDescent="0.35">
      <c r="A21071">
        <v>33956</v>
      </c>
      <c r="B21071">
        <v>84</v>
      </c>
      <c r="C21071">
        <v>2020</v>
      </c>
      <c r="D21071">
        <v>34999</v>
      </c>
      <c r="E21071">
        <v>3000</v>
      </c>
      <c r="F21071">
        <v>150</v>
      </c>
      <c r="G21071">
        <v>52.299999239999998</v>
      </c>
      <c r="H21071">
        <v>2</v>
      </c>
      <c r="I21071">
        <v>4</v>
      </c>
      <c r="J21071">
        <v>1</v>
      </c>
      <c r="K21071" t="s">
        <v>15</v>
      </c>
      <c r="L21071" t="s">
        <v>109</v>
      </c>
      <c r="M21071" t="s">
        <v>31</v>
      </c>
      <c r="N21071" t="s">
        <v>117</v>
      </c>
    </row>
    <row r="21072" spans="1:14" x14ac:dyDescent="0.35">
      <c r="A21072">
        <v>33958</v>
      </c>
      <c r="B21072">
        <v>7</v>
      </c>
      <c r="C21072">
        <v>2018</v>
      </c>
      <c r="D21072">
        <v>22799</v>
      </c>
      <c r="E21072">
        <v>12492</v>
      </c>
      <c r="F21072">
        <v>150</v>
      </c>
      <c r="G21072">
        <v>64.199996949999999</v>
      </c>
      <c r="H21072">
        <v>2</v>
      </c>
      <c r="I21072">
        <v>4</v>
      </c>
      <c r="J21072">
        <v>1</v>
      </c>
      <c r="K21072" t="s">
        <v>15</v>
      </c>
      <c r="L21072" t="s">
        <v>109</v>
      </c>
      <c r="M21072" t="s">
        <v>37</v>
      </c>
      <c r="N21072" t="s">
        <v>117</v>
      </c>
    </row>
    <row r="21073" spans="1:14" x14ac:dyDescent="0.35">
      <c r="A21073">
        <v>33960</v>
      </c>
      <c r="B21073">
        <v>11</v>
      </c>
      <c r="C21073">
        <v>2019</v>
      </c>
      <c r="D21073">
        <v>48912</v>
      </c>
      <c r="E21073">
        <v>6516</v>
      </c>
      <c r="F21073">
        <v>150</v>
      </c>
      <c r="G21073">
        <v>44.799999239999998</v>
      </c>
      <c r="H21073">
        <v>3</v>
      </c>
      <c r="I21073">
        <v>4</v>
      </c>
      <c r="J21073">
        <v>1</v>
      </c>
      <c r="K21073" t="s">
        <v>15</v>
      </c>
      <c r="L21073" t="s">
        <v>109</v>
      </c>
      <c r="M21073" t="s">
        <v>90</v>
      </c>
      <c r="N21073" t="s">
        <v>117</v>
      </c>
    </row>
    <row r="21074" spans="1:14" x14ac:dyDescent="0.35">
      <c r="A21074">
        <v>33962</v>
      </c>
      <c r="B21074">
        <v>86</v>
      </c>
      <c r="C21074">
        <v>2013</v>
      </c>
      <c r="D21074">
        <v>13991</v>
      </c>
      <c r="E21074">
        <v>72752</v>
      </c>
      <c r="F21074">
        <v>165</v>
      </c>
      <c r="G21074">
        <v>50.400001529999997</v>
      </c>
      <c r="H21074">
        <v>2</v>
      </c>
      <c r="I21074">
        <v>4</v>
      </c>
      <c r="J21074">
        <v>1</v>
      </c>
      <c r="K21074" t="s">
        <v>15</v>
      </c>
      <c r="L21074" t="s">
        <v>109</v>
      </c>
      <c r="M21074" t="s">
        <v>85</v>
      </c>
      <c r="N21074" t="s">
        <v>117</v>
      </c>
    </row>
    <row r="21075" spans="1:14" x14ac:dyDescent="0.35">
      <c r="A21075">
        <v>33963</v>
      </c>
      <c r="B21075">
        <v>84</v>
      </c>
      <c r="C21075">
        <v>2017</v>
      </c>
      <c r="D21075">
        <v>18661</v>
      </c>
      <c r="E21075">
        <v>45000</v>
      </c>
      <c r="F21075">
        <v>150</v>
      </c>
      <c r="G21075">
        <v>57.599998470000003</v>
      </c>
      <c r="H21075">
        <v>2</v>
      </c>
      <c r="I21075">
        <v>4</v>
      </c>
      <c r="J21075">
        <v>1</v>
      </c>
      <c r="K21075" t="s">
        <v>15</v>
      </c>
      <c r="L21075" t="s">
        <v>109</v>
      </c>
      <c r="M21075" t="s">
        <v>31</v>
      </c>
      <c r="N21075" t="s">
        <v>117</v>
      </c>
    </row>
    <row r="21076" spans="1:14" x14ac:dyDescent="0.35">
      <c r="A21076">
        <v>33964</v>
      </c>
      <c r="B21076">
        <v>7</v>
      </c>
      <c r="C21076">
        <v>2016</v>
      </c>
      <c r="D21076">
        <v>16991</v>
      </c>
      <c r="E21076">
        <v>32857</v>
      </c>
      <c r="F21076">
        <v>30</v>
      </c>
      <c r="G21076">
        <v>64.199996949999999</v>
      </c>
      <c r="H21076">
        <v>2</v>
      </c>
      <c r="I21076">
        <v>4</v>
      </c>
      <c r="J21076">
        <v>1</v>
      </c>
      <c r="K21076" t="s">
        <v>15</v>
      </c>
      <c r="L21076" t="s">
        <v>109</v>
      </c>
      <c r="M21076" t="s">
        <v>37</v>
      </c>
      <c r="N21076" t="s">
        <v>117</v>
      </c>
    </row>
    <row r="21077" spans="1:14" x14ac:dyDescent="0.35">
      <c r="A21077">
        <v>33968</v>
      </c>
      <c r="B21077">
        <v>84</v>
      </c>
      <c r="C21077">
        <v>2014</v>
      </c>
      <c r="D21077">
        <v>10792</v>
      </c>
      <c r="E21077">
        <v>51483</v>
      </c>
      <c r="F21077">
        <v>165</v>
      </c>
      <c r="G21077">
        <v>52.299999239999998</v>
      </c>
      <c r="H21077">
        <v>2</v>
      </c>
      <c r="I21077">
        <v>4</v>
      </c>
      <c r="J21077">
        <v>1</v>
      </c>
      <c r="K21077" t="s">
        <v>15</v>
      </c>
      <c r="L21077" t="s">
        <v>109</v>
      </c>
      <c r="M21077" t="s">
        <v>31</v>
      </c>
      <c r="N21077" t="s">
        <v>117</v>
      </c>
    </row>
    <row r="21078" spans="1:14" x14ac:dyDescent="0.35">
      <c r="A21078">
        <v>33971</v>
      </c>
      <c r="B21078">
        <v>7</v>
      </c>
      <c r="C21078">
        <v>2019</v>
      </c>
      <c r="D21078">
        <v>26991</v>
      </c>
      <c r="E21078">
        <v>8310</v>
      </c>
      <c r="F21078">
        <v>150</v>
      </c>
      <c r="G21078">
        <v>52.299999239999998</v>
      </c>
      <c r="H21078">
        <v>2</v>
      </c>
      <c r="I21078">
        <v>4</v>
      </c>
      <c r="J21078">
        <v>1</v>
      </c>
      <c r="K21078" t="s">
        <v>15</v>
      </c>
      <c r="L21078" t="s">
        <v>109</v>
      </c>
      <c r="M21078" t="s">
        <v>37</v>
      </c>
      <c r="N21078" t="s">
        <v>117</v>
      </c>
    </row>
    <row r="21079" spans="1:14" x14ac:dyDescent="0.35">
      <c r="A21079">
        <v>33972</v>
      </c>
      <c r="B21079">
        <v>8</v>
      </c>
      <c r="C21079">
        <v>2019</v>
      </c>
      <c r="D21079">
        <v>25771</v>
      </c>
      <c r="E21079">
        <v>6459</v>
      </c>
      <c r="F21079">
        <v>150</v>
      </c>
      <c r="G21079">
        <v>58.900001529999997</v>
      </c>
      <c r="H21079">
        <v>2</v>
      </c>
      <c r="I21079">
        <v>4</v>
      </c>
      <c r="J21079">
        <v>1</v>
      </c>
      <c r="K21079" t="s">
        <v>15</v>
      </c>
      <c r="L21079" t="s">
        <v>109</v>
      </c>
      <c r="M21079" t="s">
        <v>51</v>
      </c>
      <c r="N21079" t="s">
        <v>117</v>
      </c>
    </row>
    <row r="21080" spans="1:14" x14ac:dyDescent="0.35">
      <c r="A21080">
        <v>33975</v>
      </c>
      <c r="B21080">
        <v>8</v>
      </c>
      <c r="C21080">
        <v>2018</v>
      </c>
      <c r="D21080">
        <v>21712</v>
      </c>
      <c r="E21080">
        <v>17100</v>
      </c>
      <c r="F21080">
        <v>145</v>
      </c>
      <c r="G21080">
        <v>60.099998470000003</v>
      </c>
      <c r="H21080">
        <v>2</v>
      </c>
      <c r="I21080">
        <v>4</v>
      </c>
      <c r="J21080">
        <v>1</v>
      </c>
      <c r="K21080" t="s">
        <v>15</v>
      </c>
      <c r="L21080" t="s">
        <v>109</v>
      </c>
      <c r="M21080" t="s">
        <v>51</v>
      </c>
      <c r="N21080" t="s">
        <v>117</v>
      </c>
    </row>
    <row r="21081" spans="1:14" x14ac:dyDescent="0.35">
      <c r="A21081">
        <v>33976</v>
      </c>
      <c r="B21081">
        <v>86</v>
      </c>
      <c r="C21081">
        <v>2019</v>
      </c>
      <c r="D21081">
        <v>31551</v>
      </c>
      <c r="E21081">
        <v>13570</v>
      </c>
      <c r="F21081">
        <v>150</v>
      </c>
      <c r="G21081">
        <v>54.299999239999998</v>
      </c>
      <c r="H21081">
        <v>2</v>
      </c>
      <c r="I21081">
        <v>4</v>
      </c>
      <c r="J21081">
        <v>1</v>
      </c>
      <c r="K21081" t="s">
        <v>15</v>
      </c>
      <c r="L21081" t="s">
        <v>109</v>
      </c>
      <c r="M21081" t="s">
        <v>85</v>
      </c>
      <c r="N21081" t="s">
        <v>117</v>
      </c>
    </row>
    <row r="21082" spans="1:14" x14ac:dyDescent="0.35">
      <c r="A21082">
        <v>33979</v>
      </c>
      <c r="B21082">
        <v>1</v>
      </c>
      <c r="C21082">
        <v>2019</v>
      </c>
      <c r="D21082">
        <v>19812</v>
      </c>
      <c r="E21082">
        <v>7233</v>
      </c>
      <c r="F21082">
        <v>150</v>
      </c>
      <c r="G21082">
        <v>68.900001529999997</v>
      </c>
      <c r="H21082">
        <v>1.5</v>
      </c>
      <c r="I21082">
        <v>4</v>
      </c>
      <c r="J21082">
        <v>1</v>
      </c>
      <c r="K21082" t="s">
        <v>15</v>
      </c>
      <c r="L21082" t="s">
        <v>109</v>
      </c>
      <c r="M21082" t="s">
        <v>70</v>
      </c>
      <c r="N21082" t="s">
        <v>117</v>
      </c>
    </row>
    <row r="21083" spans="1:14" x14ac:dyDescent="0.35">
      <c r="A21083">
        <v>33980</v>
      </c>
      <c r="B21083">
        <v>7</v>
      </c>
      <c r="C21083">
        <v>2015</v>
      </c>
      <c r="D21083">
        <v>14995</v>
      </c>
      <c r="E21083">
        <v>40321</v>
      </c>
      <c r="F21083">
        <v>125</v>
      </c>
      <c r="G21083">
        <v>58.900001529999997</v>
      </c>
      <c r="H21083">
        <v>2</v>
      </c>
      <c r="I21083">
        <v>4</v>
      </c>
      <c r="J21083">
        <v>1</v>
      </c>
      <c r="K21083" t="s">
        <v>15</v>
      </c>
      <c r="L21083" t="s">
        <v>109</v>
      </c>
      <c r="M21083" t="s">
        <v>37</v>
      </c>
      <c r="N21083" t="s">
        <v>117</v>
      </c>
    </row>
    <row r="21084" spans="1:14" x14ac:dyDescent="0.35">
      <c r="A21084">
        <v>33981</v>
      </c>
      <c r="B21084">
        <v>10</v>
      </c>
      <c r="C21084">
        <v>2019</v>
      </c>
      <c r="D21084">
        <v>32785</v>
      </c>
      <c r="E21084">
        <v>6081</v>
      </c>
      <c r="F21084">
        <v>150</v>
      </c>
      <c r="G21084">
        <v>42.200000760000002</v>
      </c>
      <c r="H21084">
        <v>2</v>
      </c>
      <c r="I21084">
        <v>4</v>
      </c>
      <c r="J21084">
        <v>1</v>
      </c>
      <c r="K21084" t="s">
        <v>15</v>
      </c>
      <c r="L21084" t="s">
        <v>109</v>
      </c>
      <c r="M21084" t="s">
        <v>75</v>
      </c>
      <c r="N21084" t="s">
        <v>117</v>
      </c>
    </row>
    <row r="21085" spans="1:14" x14ac:dyDescent="0.35">
      <c r="A21085">
        <v>33982</v>
      </c>
      <c r="B21085">
        <v>11</v>
      </c>
      <c r="C21085">
        <v>2020</v>
      </c>
      <c r="D21085">
        <v>52999</v>
      </c>
      <c r="E21085">
        <v>5000</v>
      </c>
      <c r="F21085">
        <v>145</v>
      </c>
      <c r="G21085">
        <v>42.200000760000002</v>
      </c>
      <c r="H21085">
        <v>3</v>
      </c>
      <c r="I21085">
        <v>4</v>
      </c>
      <c r="J21085">
        <v>1</v>
      </c>
      <c r="K21085" t="s">
        <v>15</v>
      </c>
      <c r="L21085" t="s">
        <v>109</v>
      </c>
      <c r="M21085" t="s">
        <v>90</v>
      </c>
      <c r="N21085" t="s">
        <v>117</v>
      </c>
    </row>
    <row r="21086" spans="1:14" x14ac:dyDescent="0.35">
      <c r="A21086">
        <v>33984</v>
      </c>
      <c r="B21086">
        <v>7</v>
      </c>
      <c r="C21086">
        <v>2019</v>
      </c>
      <c r="D21086">
        <v>33995</v>
      </c>
      <c r="E21086">
        <v>5000</v>
      </c>
      <c r="F21086">
        <v>145</v>
      </c>
      <c r="G21086">
        <v>49.599998470000003</v>
      </c>
      <c r="H21086">
        <v>2</v>
      </c>
      <c r="I21086">
        <v>1</v>
      </c>
      <c r="J21086">
        <v>1</v>
      </c>
      <c r="K21086" t="s">
        <v>15</v>
      </c>
      <c r="L21086" t="s">
        <v>109</v>
      </c>
      <c r="M21086" t="s">
        <v>37</v>
      </c>
      <c r="N21086" t="s">
        <v>115</v>
      </c>
    </row>
    <row r="21087" spans="1:14" x14ac:dyDescent="0.35">
      <c r="A21087">
        <v>33985</v>
      </c>
      <c r="B21087">
        <v>3</v>
      </c>
      <c r="C21087">
        <v>2019</v>
      </c>
      <c r="D21087">
        <v>26910</v>
      </c>
      <c r="E21087">
        <v>1250</v>
      </c>
      <c r="F21087">
        <v>145</v>
      </c>
      <c r="G21087">
        <v>65.699996949999999</v>
      </c>
      <c r="H21087">
        <v>2</v>
      </c>
      <c r="I21087">
        <v>1</v>
      </c>
      <c r="J21087">
        <v>1</v>
      </c>
      <c r="K21087" t="s">
        <v>15</v>
      </c>
      <c r="L21087" t="s">
        <v>109</v>
      </c>
      <c r="M21087" t="s">
        <v>64</v>
      </c>
      <c r="N21087" t="s">
        <v>115</v>
      </c>
    </row>
    <row r="21088" spans="1:14" x14ac:dyDescent="0.35">
      <c r="A21088">
        <v>33986</v>
      </c>
      <c r="B21088">
        <v>9</v>
      </c>
      <c r="C21088">
        <v>2019</v>
      </c>
      <c r="D21088">
        <v>31460</v>
      </c>
      <c r="E21088">
        <v>1200</v>
      </c>
      <c r="F21088">
        <v>145</v>
      </c>
      <c r="G21088">
        <v>62.799999239999998</v>
      </c>
      <c r="H21088">
        <v>2</v>
      </c>
      <c r="I21088">
        <v>1</v>
      </c>
      <c r="J21088">
        <v>1</v>
      </c>
      <c r="K21088" t="s">
        <v>15</v>
      </c>
      <c r="L21088" t="s">
        <v>109</v>
      </c>
      <c r="M21088" t="s">
        <v>89</v>
      </c>
      <c r="N21088" t="s">
        <v>115</v>
      </c>
    </row>
    <row r="21089" spans="1:14" x14ac:dyDescent="0.35">
      <c r="A21089">
        <v>33987</v>
      </c>
      <c r="B21089">
        <v>8</v>
      </c>
      <c r="C21089">
        <v>2019</v>
      </c>
      <c r="D21089">
        <v>25070</v>
      </c>
      <c r="E21089">
        <v>3038</v>
      </c>
      <c r="F21089">
        <v>145</v>
      </c>
      <c r="G21089">
        <v>65.699996949999999</v>
      </c>
      <c r="H21089">
        <v>2</v>
      </c>
      <c r="I21089">
        <v>4</v>
      </c>
      <c r="J21089">
        <v>1</v>
      </c>
      <c r="K21089" t="s">
        <v>15</v>
      </c>
      <c r="L21089" t="s">
        <v>109</v>
      </c>
      <c r="M21089" t="s">
        <v>51</v>
      </c>
      <c r="N21089" t="s">
        <v>117</v>
      </c>
    </row>
    <row r="21090" spans="1:14" x14ac:dyDescent="0.35">
      <c r="A21090">
        <v>33988</v>
      </c>
      <c r="B21090">
        <v>1</v>
      </c>
      <c r="C21090">
        <v>2016</v>
      </c>
      <c r="D21090">
        <v>15722</v>
      </c>
      <c r="E21090">
        <v>14871</v>
      </c>
      <c r="F21090">
        <v>20</v>
      </c>
      <c r="G21090">
        <v>67.300003050000001</v>
      </c>
      <c r="H21090">
        <v>2</v>
      </c>
      <c r="I21090">
        <v>4</v>
      </c>
      <c r="J21090">
        <v>1</v>
      </c>
      <c r="K21090" t="s">
        <v>15</v>
      </c>
      <c r="L21090" t="s">
        <v>109</v>
      </c>
      <c r="M21090" t="s">
        <v>70</v>
      </c>
      <c r="N21090" t="s">
        <v>117</v>
      </c>
    </row>
    <row r="21091" spans="1:14" x14ac:dyDescent="0.35">
      <c r="A21091">
        <v>33989</v>
      </c>
      <c r="B21091">
        <v>84</v>
      </c>
      <c r="C21091">
        <v>2017</v>
      </c>
      <c r="D21091">
        <v>19532</v>
      </c>
      <c r="E21091">
        <v>12566</v>
      </c>
      <c r="F21091">
        <v>125</v>
      </c>
      <c r="G21091">
        <v>60.099998470000003</v>
      </c>
      <c r="H21091">
        <v>2</v>
      </c>
      <c r="I21091">
        <v>4</v>
      </c>
      <c r="J21091">
        <v>1</v>
      </c>
      <c r="K21091" t="s">
        <v>15</v>
      </c>
      <c r="L21091" t="s">
        <v>109</v>
      </c>
      <c r="M21091" t="s">
        <v>31</v>
      </c>
      <c r="N21091" t="s">
        <v>117</v>
      </c>
    </row>
    <row r="21092" spans="1:14" x14ac:dyDescent="0.35">
      <c r="A21092">
        <v>33990</v>
      </c>
      <c r="B21092">
        <v>87</v>
      </c>
      <c r="C21092">
        <v>2019</v>
      </c>
      <c r="D21092">
        <v>38495</v>
      </c>
      <c r="E21092">
        <v>7356</v>
      </c>
      <c r="F21092">
        <v>145</v>
      </c>
      <c r="G21092">
        <v>40.900001529999997</v>
      </c>
      <c r="H21092">
        <v>3</v>
      </c>
      <c r="I21092">
        <v>4</v>
      </c>
      <c r="J21092">
        <v>1</v>
      </c>
      <c r="K21092" t="s">
        <v>15</v>
      </c>
      <c r="L21092" t="s">
        <v>109</v>
      </c>
      <c r="M21092" t="s">
        <v>48</v>
      </c>
      <c r="N21092" t="s">
        <v>117</v>
      </c>
    </row>
    <row r="21093" spans="1:14" x14ac:dyDescent="0.35">
      <c r="A21093">
        <v>33991</v>
      </c>
      <c r="B21093">
        <v>3</v>
      </c>
      <c r="C21093">
        <v>2019</v>
      </c>
      <c r="D21093">
        <v>25995</v>
      </c>
      <c r="E21093">
        <v>2348</v>
      </c>
      <c r="F21093">
        <v>145</v>
      </c>
      <c r="G21093">
        <v>64.199996949999999</v>
      </c>
      <c r="H21093">
        <v>2</v>
      </c>
      <c r="I21093">
        <v>4</v>
      </c>
      <c r="J21093">
        <v>1</v>
      </c>
      <c r="K21093" t="s">
        <v>15</v>
      </c>
      <c r="L21093" t="s">
        <v>109</v>
      </c>
      <c r="M21093" t="s">
        <v>64</v>
      </c>
      <c r="N21093" t="s">
        <v>117</v>
      </c>
    </row>
    <row r="21094" spans="1:14" x14ac:dyDescent="0.35">
      <c r="A21094">
        <v>33992</v>
      </c>
      <c r="B21094">
        <v>85</v>
      </c>
      <c r="C21094">
        <v>2019</v>
      </c>
      <c r="D21094">
        <v>31310</v>
      </c>
      <c r="E21094">
        <v>4890</v>
      </c>
      <c r="F21094">
        <v>145</v>
      </c>
      <c r="G21094">
        <v>58.900001529999997</v>
      </c>
      <c r="H21094">
        <v>2</v>
      </c>
      <c r="I21094">
        <v>4</v>
      </c>
      <c r="J21094">
        <v>1</v>
      </c>
      <c r="K21094" t="s">
        <v>15</v>
      </c>
      <c r="L21094" t="s">
        <v>109</v>
      </c>
      <c r="M21094" t="s">
        <v>44</v>
      </c>
      <c r="N21094" t="s">
        <v>117</v>
      </c>
    </row>
    <row r="21095" spans="1:14" x14ac:dyDescent="0.35">
      <c r="A21095">
        <v>33994</v>
      </c>
      <c r="B21095">
        <v>87</v>
      </c>
      <c r="C21095">
        <v>2019</v>
      </c>
      <c r="D21095">
        <v>38150</v>
      </c>
      <c r="E21095">
        <v>9921</v>
      </c>
      <c r="F21095">
        <v>145</v>
      </c>
      <c r="G21095">
        <v>42.799999239999998</v>
      </c>
      <c r="H21095">
        <v>2</v>
      </c>
      <c r="I21095">
        <v>1</v>
      </c>
      <c r="J21095">
        <v>1</v>
      </c>
      <c r="K21095" t="s">
        <v>15</v>
      </c>
      <c r="L21095" t="s">
        <v>109</v>
      </c>
      <c r="M21095" t="s">
        <v>48</v>
      </c>
      <c r="N21095" t="s">
        <v>115</v>
      </c>
    </row>
    <row r="21096" spans="1:14" x14ac:dyDescent="0.35">
      <c r="A21096">
        <v>33995</v>
      </c>
      <c r="B21096">
        <v>88</v>
      </c>
      <c r="C21096">
        <v>2019</v>
      </c>
      <c r="D21096">
        <v>47162</v>
      </c>
      <c r="E21096">
        <v>9815</v>
      </c>
      <c r="F21096">
        <v>145</v>
      </c>
      <c r="G21096">
        <v>37.700000760000002</v>
      </c>
      <c r="H21096">
        <v>3</v>
      </c>
      <c r="I21096">
        <v>1</v>
      </c>
      <c r="J21096">
        <v>1</v>
      </c>
      <c r="K21096" t="s">
        <v>15</v>
      </c>
      <c r="L21096" t="s">
        <v>109</v>
      </c>
      <c r="M21096" t="s">
        <v>91</v>
      </c>
      <c r="N21096" t="s">
        <v>115</v>
      </c>
    </row>
    <row r="21097" spans="1:14" x14ac:dyDescent="0.35">
      <c r="A21097">
        <v>33996</v>
      </c>
      <c r="B21097">
        <v>85</v>
      </c>
      <c r="C21097">
        <v>2020</v>
      </c>
      <c r="D21097">
        <v>33400</v>
      </c>
      <c r="E21097">
        <v>1766</v>
      </c>
      <c r="F21097">
        <v>145</v>
      </c>
      <c r="G21097">
        <v>58.900001529999997</v>
      </c>
      <c r="H21097">
        <v>2</v>
      </c>
      <c r="I21097">
        <v>4</v>
      </c>
      <c r="J21097">
        <v>1</v>
      </c>
      <c r="K21097" t="s">
        <v>15</v>
      </c>
      <c r="L21097" t="s">
        <v>109</v>
      </c>
      <c r="M21097" t="s">
        <v>44</v>
      </c>
      <c r="N21097" t="s">
        <v>117</v>
      </c>
    </row>
    <row r="21098" spans="1:14" x14ac:dyDescent="0.35">
      <c r="A21098">
        <v>33997</v>
      </c>
      <c r="B21098">
        <v>88</v>
      </c>
      <c r="C21098">
        <v>2014</v>
      </c>
      <c r="D21098">
        <v>22991</v>
      </c>
      <c r="E21098">
        <v>30422</v>
      </c>
      <c r="F21098">
        <v>200</v>
      </c>
      <c r="G21098">
        <v>48.700000760000002</v>
      </c>
      <c r="H21098">
        <v>2</v>
      </c>
      <c r="I21098">
        <v>1</v>
      </c>
      <c r="J21098">
        <v>1</v>
      </c>
      <c r="K21098" t="s">
        <v>15</v>
      </c>
      <c r="L21098" t="s">
        <v>109</v>
      </c>
      <c r="M21098" t="s">
        <v>91</v>
      </c>
      <c r="N21098" t="s">
        <v>115</v>
      </c>
    </row>
    <row r="21099" spans="1:14" x14ac:dyDescent="0.35">
      <c r="A21099">
        <v>33999</v>
      </c>
      <c r="B21099">
        <v>7</v>
      </c>
      <c r="C21099">
        <v>2016</v>
      </c>
      <c r="D21099">
        <v>18331</v>
      </c>
      <c r="E21099">
        <v>33783</v>
      </c>
      <c r="F21099">
        <v>125</v>
      </c>
      <c r="G21099">
        <v>60.099998470000003</v>
      </c>
      <c r="H21099">
        <v>2</v>
      </c>
      <c r="I21099">
        <v>4</v>
      </c>
      <c r="J21099">
        <v>1</v>
      </c>
      <c r="K21099" t="s">
        <v>15</v>
      </c>
      <c r="L21099" t="s">
        <v>109</v>
      </c>
      <c r="M21099" t="s">
        <v>37</v>
      </c>
      <c r="N21099" t="s">
        <v>117</v>
      </c>
    </row>
    <row r="21100" spans="1:14" x14ac:dyDescent="0.35">
      <c r="A21100">
        <v>34000</v>
      </c>
      <c r="B21100">
        <v>1</v>
      </c>
      <c r="C21100">
        <v>2015</v>
      </c>
      <c r="D21100">
        <v>13442</v>
      </c>
      <c r="E21100">
        <v>15200</v>
      </c>
      <c r="F21100">
        <v>0</v>
      </c>
      <c r="G21100">
        <v>78.5</v>
      </c>
      <c r="H21100">
        <v>1.5</v>
      </c>
      <c r="I21100">
        <v>4</v>
      </c>
      <c r="J21100">
        <v>1</v>
      </c>
      <c r="K21100" t="s">
        <v>15</v>
      </c>
      <c r="L21100" t="s">
        <v>109</v>
      </c>
      <c r="M21100" t="s">
        <v>70</v>
      </c>
      <c r="N21100" t="s">
        <v>117</v>
      </c>
    </row>
    <row r="21101" spans="1:14" x14ac:dyDescent="0.35">
      <c r="A21101">
        <v>34002</v>
      </c>
      <c r="B21101">
        <v>84</v>
      </c>
      <c r="C21101">
        <v>2019</v>
      </c>
      <c r="D21101">
        <v>27991</v>
      </c>
      <c r="E21101">
        <v>120</v>
      </c>
      <c r="F21101">
        <v>150</v>
      </c>
      <c r="G21101">
        <v>36.700000760000002</v>
      </c>
      <c r="H21101">
        <v>2</v>
      </c>
      <c r="I21101">
        <v>4</v>
      </c>
      <c r="J21101">
        <v>1</v>
      </c>
      <c r="K21101" t="s">
        <v>15</v>
      </c>
      <c r="L21101" t="s">
        <v>109</v>
      </c>
      <c r="M21101" t="s">
        <v>31</v>
      </c>
      <c r="N21101" t="s">
        <v>117</v>
      </c>
    </row>
    <row r="21102" spans="1:14" x14ac:dyDescent="0.35">
      <c r="A21102">
        <v>34003</v>
      </c>
      <c r="B21102">
        <v>7</v>
      </c>
      <c r="C21102">
        <v>2018</v>
      </c>
      <c r="D21102">
        <v>21991</v>
      </c>
      <c r="E21102">
        <v>15027</v>
      </c>
      <c r="F21102">
        <v>150</v>
      </c>
      <c r="G21102">
        <v>64.199996949999999</v>
      </c>
      <c r="H21102">
        <v>2</v>
      </c>
      <c r="I21102">
        <v>4</v>
      </c>
      <c r="J21102">
        <v>1</v>
      </c>
      <c r="K21102" t="s">
        <v>15</v>
      </c>
      <c r="L21102" t="s">
        <v>109</v>
      </c>
      <c r="M21102" t="s">
        <v>37</v>
      </c>
      <c r="N21102" t="s">
        <v>117</v>
      </c>
    </row>
    <row r="21103" spans="1:14" x14ac:dyDescent="0.35">
      <c r="A21103">
        <v>34006</v>
      </c>
      <c r="B21103">
        <v>7</v>
      </c>
      <c r="C21103">
        <v>2017</v>
      </c>
      <c r="D21103">
        <v>25000</v>
      </c>
      <c r="E21103">
        <v>28930</v>
      </c>
      <c r="F21103">
        <v>145</v>
      </c>
      <c r="G21103">
        <v>49.599998470000003</v>
      </c>
      <c r="H21103">
        <v>3</v>
      </c>
      <c r="I21103">
        <v>4</v>
      </c>
      <c r="J21103">
        <v>1</v>
      </c>
      <c r="K21103" t="s">
        <v>15</v>
      </c>
      <c r="L21103" t="s">
        <v>109</v>
      </c>
      <c r="M21103" t="s">
        <v>37</v>
      </c>
      <c r="N21103" t="s">
        <v>117</v>
      </c>
    </row>
    <row r="21104" spans="1:14" x14ac:dyDescent="0.35">
      <c r="A21104">
        <v>34008</v>
      </c>
      <c r="B21104">
        <v>9</v>
      </c>
      <c r="C21104">
        <v>2019</v>
      </c>
      <c r="D21104">
        <v>29999</v>
      </c>
      <c r="E21104">
        <v>10373</v>
      </c>
      <c r="F21104">
        <v>150</v>
      </c>
      <c r="G21104">
        <v>65.699996949999999</v>
      </c>
      <c r="H21104">
        <v>2</v>
      </c>
      <c r="I21104">
        <v>4</v>
      </c>
      <c r="J21104">
        <v>1</v>
      </c>
      <c r="K21104" t="s">
        <v>15</v>
      </c>
      <c r="L21104" t="s">
        <v>109</v>
      </c>
      <c r="M21104" t="s">
        <v>89</v>
      </c>
      <c r="N21104" t="s">
        <v>117</v>
      </c>
    </row>
    <row r="21105" spans="1:14" x14ac:dyDescent="0.35">
      <c r="A21105">
        <v>34012</v>
      </c>
      <c r="B21105">
        <v>86</v>
      </c>
      <c r="C21105">
        <v>2017</v>
      </c>
      <c r="D21105">
        <v>25999</v>
      </c>
      <c r="E21105">
        <v>22749</v>
      </c>
      <c r="F21105">
        <v>150</v>
      </c>
      <c r="G21105">
        <v>54.299999239999998</v>
      </c>
      <c r="H21105">
        <v>2</v>
      </c>
      <c r="I21105">
        <v>4</v>
      </c>
      <c r="J21105">
        <v>1</v>
      </c>
      <c r="K21105" t="s">
        <v>15</v>
      </c>
      <c r="L21105" t="s">
        <v>109</v>
      </c>
      <c r="M21105" t="s">
        <v>85</v>
      </c>
      <c r="N21105" t="s">
        <v>117</v>
      </c>
    </row>
    <row r="21106" spans="1:14" x14ac:dyDescent="0.35">
      <c r="A21106">
        <v>34013</v>
      </c>
      <c r="B21106">
        <v>1</v>
      </c>
      <c r="C21106">
        <v>2016</v>
      </c>
      <c r="D21106">
        <v>12895</v>
      </c>
      <c r="E21106">
        <v>14354</v>
      </c>
      <c r="F21106">
        <v>0</v>
      </c>
      <c r="G21106">
        <v>78.5</v>
      </c>
      <c r="H21106">
        <v>1.5</v>
      </c>
      <c r="I21106">
        <v>2</v>
      </c>
      <c r="J21106">
        <v>1</v>
      </c>
      <c r="K21106" t="s">
        <v>15</v>
      </c>
      <c r="L21106" t="s">
        <v>109</v>
      </c>
      <c r="M21106" t="s">
        <v>70</v>
      </c>
      <c r="N21106" t="s">
        <v>116</v>
      </c>
    </row>
    <row r="21107" spans="1:14" x14ac:dyDescent="0.35">
      <c r="A21107">
        <v>34014</v>
      </c>
      <c r="B21107">
        <v>84</v>
      </c>
      <c r="C21107">
        <v>2017</v>
      </c>
      <c r="D21107">
        <v>23995</v>
      </c>
      <c r="E21107">
        <v>15991</v>
      </c>
      <c r="F21107">
        <v>150</v>
      </c>
      <c r="G21107">
        <v>55.400001529999997</v>
      </c>
      <c r="H21107">
        <v>2</v>
      </c>
      <c r="I21107">
        <v>4</v>
      </c>
      <c r="J21107">
        <v>1</v>
      </c>
      <c r="K21107" t="s">
        <v>15</v>
      </c>
      <c r="L21107" t="s">
        <v>109</v>
      </c>
      <c r="M21107" t="s">
        <v>31</v>
      </c>
      <c r="N21107" t="s">
        <v>117</v>
      </c>
    </row>
    <row r="21108" spans="1:14" x14ac:dyDescent="0.35">
      <c r="A21108">
        <v>34015</v>
      </c>
      <c r="B21108">
        <v>8</v>
      </c>
      <c r="C21108">
        <v>2015</v>
      </c>
      <c r="D21108">
        <v>16991</v>
      </c>
      <c r="E21108">
        <v>35300</v>
      </c>
      <c r="F21108">
        <v>125</v>
      </c>
      <c r="G21108">
        <v>58.900001529999997</v>
      </c>
      <c r="H21108">
        <v>2</v>
      </c>
      <c r="I21108">
        <v>4</v>
      </c>
      <c r="J21108">
        <v>1</v>
      </c>
      <c r="K21108" t="s">
        <v>15</v>
      </c>
      <c r="L21108" t="s">
        <v>109</v>
      </c>
      <c r="M21108" t="s">
        <v>51</v>
      </c>
      <c r="N21108" t="s">
        <v>117</v>
      </c>
    </row>
    <row r="21109" spans="1:14" x14ac:dyDescent="0.35">
      <c r="A21109">
        <v>34018</v>
      </c>
      <c r="B21109">
        <v>86</v>
      </c>
      <c r="C21109">
        <v>2019</v>
      </c>
      <c r="D21109">
        <v>34510</v>
      </c>
      <c r="E21109">
        <v>8620</v>
      </c>
      <c r="F21109">
        <v>145</v>
      </c>
      <c r="G21109">
        <v>54.299999239999998</v>
      </c>
      <c r="H21109">
        <v>2</v>
      </c>
      <c r="I21109">
        <v>1</v>
      </c>
      <c r="J21109">
        <v>1</v>
      </c>
      <c r="K21109" t="s">
        <v>15</v>
      </c>
      <c r="L21109" t="s">
        <v>109</v>
      </c>
      <c r="M21109" t="s">
        <v>85</v>
      </c>
      <c r="N21109" t="s">
        <v>115</v>
      </c>
    </row>
    <row r="21110" spans="1:14" x14ac:dyDescent="0.35">
      <c r="A21110">
        <v>34019</v>
      </c>
      <c r="B21110">
        <v>88</v>
      </c>
      <c r="C21110">
        <v>2019</v>
      </c>
      <c r="D21110">
        <v>54991</v>
      </c>
      <c r="E21110">
        <v>15</v>
      </c>
      <c r="F21110">
        <v>145</v>
      </c>
      <c r="G21110">
        <v>37.700000760000002</v>
      </c>
      <c r="H21110">
        <v>3</v>
      </c>
      <c r="I21110">
        <v>1</v>
      </c>
      <c r="J21110">
        <v>1</v>
      </c>
      <c r="K21110" t="s">
        <v>15</v>
      </c>
      <c r="L21110" t="s">
        <v>109</v>
      </c>
      <c r="M21110" t="s">
        <v>91</v>
      </c>
      <c r="N21110" t="s">
        <v>115</v>
      </c>
    </row>
    <row r="21111" spans="1:14" x14ac:dyDescent="0.35">
      <c r="A21111">
        <v>34020</v>
      </c>
      <c r="B21111">
        <v>8</v>
      </c>
      <c r="C21111">
        <v>2020</v>
      </c>
      <c r="D21111">
        <v>31450</v>
      </c>
      <c r="E21111">
        <v>10</v>
      </c>
      <c r="F21111">
        <v>145</v>
      </c>
      <c r="G21111">
        <v>60.099998470000003</v>
      </c>
      <c r="H21111">
        <v>2</v>
      </c>
      <c r="I21111">
        <v>4</v>
      </c>
      <c r="J21111">
        <v>1</v>
      </c>
      <c r="K21111" t="s">
        <v>15</v>
      </c>
      <c r="L21111" t="s">
        <v>109</v>
      </c>
      <c r="M21111" t="s">
        <v>51</v>
      </c>
      <c r="N21111" t="s">
        <v>117</v>
      </c>
    </row>
    <row r="21112" spans="1:14" x14ac:dyDescent="0.35">
      <c r="A21112">
        <v>34021</v>
      </c>
      <c r="B21112">
        <v>8</v>
      </c>
      <c r="C21112">
        <v>2019</v>
      </c>
      <c r="D21112">
        <v>28750</v>
      </c>
      <c r="E21112">
        <v>2000</v>
      </c>
      <c r="F21112">
        <v>145</v>
      </c>
      <c r="G21112">
        <v>60.099998470000003</v>
      </c>
      <c r="H21112">
        <v>2</v>
      </c>
      <c r="I21112">
        <v>1</v>
      </c>
      <c r="J21112">
        <v>1</v>
      </c>
      <c r="K21112" t="s">
        <v>15</v>
      </c>
      <c r="L21112" t="s">
        <v>109</v>
      </c>
      <c r="M21112" t="s">
        <v>51</v>
      </c>
      <c r="N21112" t="s">
        <v>115</v>
      </c>
    </row>
    <row r="21113" spans="1:14" x14ac:dyDescent="0.35">
      <c r="A21113">
        <v>34023</v>
      </c>
      <c r="B21113">
        <v>86</v>
      </c>
      <c r="C21113">
        <v>2019</v>
      </c>
      <c r="D21113">
        <v>34750</v>
      </c>
      <c r="E21113">
        <v>35</v>
      </c>
      <c r="F21113">
        <v>145</v>
      </c>
      <c r="G21113">
        <v>54.299999239999998</v>
      </c>
      <c r="H21113">
        <v>2</v>
      </c>
      <c r="I21113">
        <v>4</v>
      </c>
      <c r="J21113">
        <v>1</v>
      </c>
      <c r="K21113" t="s">
        <v>15</v>
      </c>
      <c r="L21113" t="s">
        <v>109</v>
      </c>
      <c r="M21113" t="s">
        <v>85</v>
      </c>
      <c r="N21113" t="s">
        <v>117</v>
      </c>
    </row>
    <row r="21114" spans="1:14" x14ac:dyDescent="0.35">
      <c r="A21114">
        <v>34026</v>
      </c>
      <c r="B21114">
        <v>86</v>
      </c>
      <c r="C21114">
        <v>2017</v>
      </c>
      <c r="D21114">
        <v>25950</v>
      </c>
      <c r="E21114">
        <v>19817</v>
      </c>
      <c r="F21114">
        <v>145</v>
      </c>
      <c r="G21114">
        <v>54.299999239999998</v>
      </c>
      <c r="H21114">
        <v>2</v>
      </c>
      <c r="I21114">
        <v>4</v>
      </c>
      <c r="J21114">
        <v>1</v>
      </c>
      <c r="K21114" t="s">
        <v>15</v>
      </c>
      <c r="L21114" t="s">
        <v>109</v>
      </c>
      <c r="M21114" t="s">
        <v>85</v>
      </c>
      <c r="N21114" t="s">
        <v>117</v>
      </c>
    </row>
    <row r="21115" spans="1:14" x14ac:dyDescent="0.35">
      <c r="A21115">
        <v>34029</v>
      </c>
      <c r="B21115">
        <v>86</v>
      </c>
      <c r="C21115">
        <v>2019</v>
      </c>
      <c r="D21115">
        <v>38990</v>
      </c>
      <c r="E21115">
        <v>1858</v>
      </c>
      <c r="F21115">
        <v>145</v>
      </c>
      <c r="G21115">
        <v>54.299999239999998</v>
      </c>
      <c r="H21115">
        <v>2</v>
      </c>
      <c r="I21115">
        <v>4</v>
      </c>
      <c r="J21115">
        <v>1</v>
      </c>
      <c r="K21115" t="s">
        <v>15</v>
      </c>
      <c r="L21115" t="s">
        <v>109</v>
      </c>
      <c r="M21115" t="s">
        <v>85</v>
      </c>
      <c r="N21115" t="s">
        <v>117</v>
      </c>
    </row>
    <row r="21116" spans="1:14" x14ac:dyDescent="0.35">
      <c r="A21116">
        <v>34030</v>
      </c>
      <c r="B21116">
        <v>1</v>
      </c>
      <c r="C21116">
        <v>2019</v>
      </c>
      <c r="D21116">
        <v>31771</v>
      </c>
      <c r="E21116">
        <v>1954</v>
      </c>
      <c r="F21116">
        <v>145</v>
      </c>
      <c r="G21116">
        <v>48.700000760000002</v>
      </c>
      <c r="H21116">
        <v>2</v>
      </c>
      <c r="I21116">
        <v>4</v>
      </c>
      <c r="J21116">
        <v>1</v>
      </c>
      <c r="K21116" t="s">
        <v>15</v>
      </c>
      <c r="L21116" t="s">
        <v>109</v>
      </c>
      <c r="M21116" t="s">
        <v>70</v>
      </c>
      <c r="N21116" t="s">
        <v>117</v>
      </c>
    </row>
    <row r="21117" spans="1:14" x14ac:dyDescent="0.35">
      <c r="A21117">
        <v>34033</v>
      </c>
      <c r="B21117">
        <v>1</v>
      </c>
      <c r="C21117">
        <v>2019</v>
      </c>
      <c r="D21117">
        <v>24762</v>
      </c>
      <c r="E21117">
        <v>2487</v>
      </c>
      <c r="F21117">
        <v>145</v>
      </c>
      <c r="G21117">
        <v>70.599998470000003</v>
      </c>
      <c r="H21117">
        <v>2</v>
      </c>
      <c r="I21117">
        <v>4</v>
      </c>
      <c r="J21117">
        <v>1</v>
      </c>
      <c r="K21117" t="s">
        <v>15</v>
      </c>
      <c r="L21117" t="s">
        <v>109</v>
      </c>
      <c r="M21117" t="s">
        <v>70</v>
      </c>
      <c r="N21117" t="s">
        <v>117</v>
      </c>
    </row>
    <row r="21118" spans="1:14" x14ac:dyDescent="0.35">
      <c r="A21118">
        <v>34042</v>
      </c>
      <c r="B21118">
        <v>9</v>
      </c>
      <c r="C21118">
        <v>2017</v>
      </c>
      <c r="D21118">
        <v>22312</v>
      </c>
      <c r="E21118">
        <v>16403</v>
      </c>
      <c r="F21118">
        <v>145</v>
      </c>
      <c r="G21118">
        <v>65.699996949999999</v>
      </c>
      <c r="H21118">
        <v>2</v>
      </c>
      <c r="I21118">
        <v>1</v>
      </c>
      <c r="J21118">
        <v>1</v>
      </c>
      <c r="K21118" t="s">
        <v>15</v>
      </c>
      <c r="L21118" t="s">
        <v>109</v>
      </c>
      <c r="M21118" t="s">
        <v>89</v>
      </c>
      <c r="N21118" t="s">
        <v>115</v>
      </c>
    </row>
    <row r="21119" spans="1:14" x14ac:dyDescent="0.35">
      <c r="A21119">
        <v>34044</v>
      </c>
      <c r="B21119">
        <v>87</v>
      </c>
      <c r="C21119">
        <v>2016</v>
      </c>
      <c r="D21119">
        <v>20022</v>
      </c>
      <c r="E21119">
        <v>64000</v>
      </c>
      <c r="F21119">
        <v>145</v>
      </c>
      <c r="G21119">
        <v>54.299999239999998</v>
      </c>
      <c r="H21119">
        <v>2</v>
      </c>
      <c r="I21119">
        <v>4</v>
      </c>
      <c r="J21119">
        <v>1</v>
      </c>
      <c r="K21119" t="s">
        <v>15</v>
      </c>
      <c r="L21119" t="s">
        <v>109</v>
      </c>
      <c r="M21119" t="s">
        <v>48</v>
      </c>
      <c r="N21119" t="s">
        <v>117</v>
      </c>
    </row>
    <row r="21120" spans="1:14" x14ac:dyDescent="0.35">
      <c r="A21120">
        <v>34045</v>
      </c>
      <c r="B21120">
        <v>90</v>
      </c>
      <c r="C21120">
        <v>2019</v>
      </c>
      <c r="D21120">
        <v>73990</v>
      </c>
      <c r="E21120">
        <v>1657</v>
      </c>
      <c r="F21120">
        <v>145</v>
      </c>
      <c r="G21120">
        <v>31.399999619999999</v>
      </c>
      <c r="H21120">
        <v>3</v>
      </c>
      <c r="I21120">
        <v>4</v>
      </c>
      <c r="J21120">
        <v>1</v>
      </c>
      <c r="K21120" t="s">
        <v>15</v>
      </c>
      <c r="L21120" t="s">
        <v>109</v>
      </c>
      <c r="M21120" t="s">
        <v>76</v>
      </c>
      <c r="N21120" t="s">
        <v>117</v>
      </c>
    </row>
    <row r="21121" spans="1:14" x14ac:dyDescent="0.35">
      <c r="A21121">
        <v>34053</v>
      </c>
      <c r="B21121">
        <v>3</v>
      </c>
      <c r="C21121">
        <v>2019</v>
      </c>
      <c r="D21121">
        <v>20460</v>
      </c>
      <c r="E21121">
        <v>1250</v>
      </c>
      <c r="F21121">
        <v>145</v>
      </c>
      <c r="G21121">
        <v>51.400001529999997</v>
      </c>
      <c r="H21121">
        <v>2</v>
      </c>
      <c r="I21121">
        <v>2</v>
      </c>
      <c r="J21121">
        <v>1</v>
      </c>
      <c r="K21121" t="s">
        <v>15</v>
      </c>
      <c r="L21121" t="s">
        <v>109</v>
      </c>
      <c r="M21121" t="s">
        <v>64</v>
      </c>
      <c r="N21121" t="s">
        <v>116</v>
      </c>
    </row>
    <row r="21122" spans="1:14" x14ac:dyDescent="0.35">
      <c r="A21122">
        <v>34054</v>
      </c>
      <c r="B21122">
        <v>88</v>
      </c>
      <c r="C21122">
        <v>2020</v>
      </c>
      <c r="D21122">
        <v>57990</v>
      </c>
      <c r="E21122">
        <v>1500</v>
      </c>
      <c r="F21122">
        <v>145</v>
      </c>
      <c r="G21122">
        <v>37.700000760000002</v>
      </c>
      <c r="H21122">
        <v>3</v>
      </c>
      <c r="I21122">
        <v>4</v>
      </c>
      <c r="J21122">
        <v>1</v>
      </c>
      <c r="K21122" t="s">
        <v>15</v>
      </c>
      <c r="L21122" t="s">
        <v>109</v>
      </c>
      <c r="M21122" t="s">
        <v>91</v>
      </c>
      <c r="N21122" t="s">
        <v>117</v>
      </c>
    </row>
    <row r="21123" spans="1:14" x14ac:dyDescent="0.35">
      <c r="A21123">
        <v>34055</v>
      </c>
      <c r="B21123">
        <v>88</v>
      </c>
      <c r="C21123">
        <v>2019</v>
      </c>
      <c r="D21123">
        <v>50882</v>
      </c>
      <c r="E21123">
        <v>1764</v>
      </c>
      <c r="F21123">
        <v>145</v>
      </c>
      <c r="G21123">
        <v>37.700000760000002</v>
      </c>
      <c r="H21123">
        <v>3</v>
      </c>
      <c r="I21123">
        <v>1</v>
      </c>
      <c r="J21123">
        <v>1</v>
      </c>
      <c r="K21123" t="s">
        <v>15</v>
      </c>
      <c r="L21123" t="s">
        <v>109</v>
      </c>
      <c r="M21123" t="s">
        <v>91</v>
      </c>
      <c r="N21123" t="s">
        <v>115</v>
      </c>
    </row>
    <row r="21124" spans="1:14" x14ac:dyDescent="0.35">
      <c r="A21124">
        <v>34057</v>
      </c>
      <c r="B21124">
        <v>7</v>
      </c>
      <c r="C21124">
        <v>2019</v>
      </c>
      <c r="D21124">
        <v>28260</v>
      </c>
      <c r="E21124">
        <v>4567</v>
      </c>
      <c r="F21124">
        <v>145</v>
      </c>
      <c r="G21124">
        <v>52.299999239999998</v>
      </c>
      <c r="H21124">
        <v>2</v>
      </c>
      <c r="I21124">
        <v>1</v>
      </c>
      <c r="J21124">
        <v>1</v>
      </c>
      <c r="K21124" t="s">
        <v>15</v>
      </c>
      <c r="L21124" t="s">
        <v>109</v>
      </c>
      <c r="M21124" t="s">
        <v>37</v>
      </c>
      <c r="N21124" t="s">
        <v>115</v>
      </c>
    </row>
    <row r="21125" spans="1:14" x14ac:dyDescent="0.35">
      <c r="A21125">
        <v>34059</v>
      </c>
      <c r="B21125">
        <v>85</v>
      </c>
      <c r="C21125">
        <v>2019</v>
      </c>
      <c r="D21125">
        <v>28881</v>
      </c>
      <c r="E21125">
        <v>7922</v>
      </c>
      <c r="F21125">
        <v>145</v>
      </c>
      <c r="G21125">
        <v>58.900001529999997</v>
      </c>
      <c r="H21125">
        <v>2</v>
      </c>
      <c r="I21125">
        <v>4</v>
      </c>
      <c r="J21125">
        <v>1</v>
      </c>
      <c r="K21125" t="s">
        <v>15</v>
      </c>
      <c r="L21125" t="s">
        <v>109</v>
      </c>
      <c r="M21125" t="s">
        <v>44</v>
      </c>
      <c r="N21125" t="s">
        <v>117</v>
      </c>
    </row>
    <row r="21126" spans="1:14" x14ac:dyDescent="0.35">
      <c r="A21126">
        <v>34061</v>
      </c>
      <c r="B21126">
        <v>88</v>
      </c>
      <c r="C21126">
        <v>2019</v>
      </c>
      <c r="D21126">
        <v>61682</v>
      </c>
      <c r="E21126">
        <v>10782</v>
      </c>
      <c r="F21126">
        <v>145</v>
      </c>
      <c r="G21126">
        <v>33.599998470000003</v>
      </c>
      <c r="H21126">
        <v>3</v>
      </c>
      <c r="I21126">
        <v>4</v>
      </c>
      <c r="J21126">
        <v>1</v>
      </c>
      <c r="K21126" t="s">
        <v>15</v>
      </c>
      <c r="L21126" t="s">
        <v>109</v>
      </c>
      <c r="M21126" t="s">
        <v>91</v>
      </c>
      <c r="N21126" t="s">
        <v>117</v>
      </c>
    </row>
    <row r="21127" spans="1:14" x14ac:dyDescent="0.35">
      <c r="A21127">
        <v>34062</v>
      </c>
      <c r="B21127">
        <v>9</v>
      </c>
      <c r="C21127">
        <v>2019</v>
      </c>
      <c r="D21127">
        <v>27802</v>
      </c>
      <c r="E21127">
        <v>6891</v>
      </c>
      <c r="F21127">
        <v>145</v>
      </c>
      <c r="G21127">
        <v>65.699996949999999</v>
      </c>
      <c r="H21127">
        <v>2</v>
      </c>
      <c r="I21127">
        <v>4</v>
      </c>
      <c r="J21127">
        <v>1</v>
      </c>
      <c r="K21127" t="s">
        <v>15</v>
      </c>
      <c r="L21127" t="s">
        <v>109</v>
      </c>
      <c r="M21127" t="s">
        <v>89</v>
      </c>
      <c r="N21127" t="s">
        <v>117</v>
      </c>
    </row>
    <row r="21128" spans="1:14" x14ac:dyDescent="0.35">
      <c r="A21128">
        <v>34063</v>
      </c>
      <c r="B21128">
        <v>9</v>
      </c>
      <c r="C21128">
        <v>2019</v>
      </c>
      <c r="D21128">
        <v>32102</v>
      </c>
      <c r="E21128">
        <v>11878</v>
      </c>
      <c r="F21128">
        <v>145</v>
      </c>
      <c r="G21128">
        <v>60.099998470000003</v>
      </c>
      <c r="H21128">
        <v>3</v>
      </c>
      <c r="I21128">
        <v>4</v>
      </c>
      <c r="J21128">
        <v>1</v>
      </c>
      <c r="K21128" t="s">
        <v>15</v>
      </c>
      <c r="L21128" t="s">
        <v>109</v>
      </c>
      <c r="M21128" t="s">
        <v>89</v>
      </c>
      <c r="N21128" t="s">
        <v>117</v>
      </c>
    </row>
    <row r="21129" spans="1:14" x14ac:dyDescent="0.35">
      <c r="A21129">
        <v>34064</v>
      </c>
      <c r="B21129">
        <v>9</v>
      </c>
      <c r="C21129">
        <v>2014</v>
      </c>
      <c r="D21129">
        <v>14662</v>
      </c>
      <c r="E21129">
        <v>59317</v>
      </c>
      <c r="F21129">
        <v>30</v>
      </c>
      <c r="G21129">
        <v>62.799999239999998</v>
      </c>
      <c r="H21129">
        <v>2</v>
      </c>
      <c r="I21129">
        <v>4</v>
      </c>
      <c r="J21129">
        <v>1</v>
      </c>
      <c r="K21129" t="s">
        <v>15</v>
      </c>
      <c r="L21129" t="s">
        <v>109</v>
      </c>
      <c r="M21129" t="s">
        <v>89</v>
      </c>
      <c r="N21129" t="s">
        <v>117</v>
      </c>
    </row>
    <row r="21130" spans="1:14" x14ac:dyDescent="0.35">
      <c r="A21130">
        <v>34065</v>
      </c>
      <c r="B21130">
        <v>3</v>
      </c>
      <c r="C21130">
        <v>2019</v>
      </c>
      <c r="D21130">
        <v>24160</v>
      </c>
      <c r="E21130">
        <v>2404</v>
      </c>
      <c r="F21130">
        <v>145</v>
      </c>
      <c r="G21130">
        <v>65.699996949999999</v>
      </c>
      <c r="H21130">
        <v>2</v>
      </c>
      <c r="I21130">
        <v>4</v>
      </c>
      <c r="J21130">
        <v>1</v>
      </c>
      <c r="K21130" t="s">
        <v>15</v>
      </c>
      <c r="L21130" t="s">
        <v>109</v>
      </c>
      <c r="M21130" t="s">
        <v>64</v>
      </c>
      <c r="N21130" t="s">
        <v>117</v>
      </c>
    </row>
    <row r="21131" spans="1:14" x14ac:dyDescent="0.35">
      <c r="A21131">
        <v>34068</v>
      </c>
      <c r="B21131">
        <v>3</v>
      </c>
      <c r="C21131">
        <v>2019</v>
      </c>
      <c r="D21131">
        <v>23870</v>
      </c>
      <c r="E21131">
        <v>2513</v>
      </c>
      <c r="F21131">
        <v>145</v>
      </c>
      <c r="G21131">
        <v>49.599998470000003</v>
      </c>
      <c r="H21131">
        <v>2</v>
      </c>
      <c r="I21131">
        <v>4</v>
      </c>
      <c r="J21131">
        <v>1</v>
      </c>
      <c r="K21131" t="s">
        <v>15</v>
      </c>
      <c r="L21131" t="s">
        <v>109</v>
      </c>
      <c r="M21131" t="s">
        <v>64</v>
      </c>
      <c r="N21131" t="s">
        <v>117</v>
      </c>
    </row>
    <row r="21132" spans="1:14" x14ac:dyDescent="0.35">
      <c r="A21132">
        <v>34070</v>
      </c>
      <c r="B21132">
        <v>1</v>
      </c>
      <c r="C21132">
        <v>2019</v>
      </c>
      <c r="D21132">
        <v>25490</v>
      </c>
      <c r="E21132">
        <v>2510</v>
      </c>
      <c r="F21132">
        <v>145</v>
      </c>
      <c r="G21132">
        <v>51.400001529999997</v>
      </c>
      <c r="H21132">
        <v>2</v>
      </c>
      <c r="I21132">
        <v>4</v>
      </c>
      <c r="J21132">
        <v>1</v>
      </c>
      <c r="K21132" t="s">
        <v>15</v>
      </c>
      <c r="L21132" t="s">
        <v>109</v>
      </c>
      <c r="M21132" t="s">
        <v>70</v>
      </c>
      <c r="N21132" t="s">
        <v>117</v>
      </c>
    </row>
    <row r="21133" spans="1:14" x14ac:dyDescent="0.35">
      <c r="A21133">
        <v>34074</v>
      </c>
      <c r="B21133">
        <v>8</v>
      </c>
      <c r="C21133">
        <v>2016</v>
      </c>
      <c r="D21133">
        <v>20832</v>
      </c>
      <c r="E21133">
        <v>12500</v>
      </c>
      <c r="F21133">
        <v>125</v>
      </c>
      <c r="G21133">
        <v>60.099998470000003</v>
      </c>
      <c r="H21133">
        <v>2</v>
      </c>
      <c r="I21133">
        <v>4</v>
      </c>
      <c r="J21133">
        <v>1</v>
      </c>
      <c r="K21133" t="s">
        <v>15</v>
      </c>
      <c r="L21133" t="s">
        <v>109</v>
      </c>
      <c r="M21133" t="s">
        <v>51</v>
      </c>
      <c r="N21133" t="s">
        <v>117</v>
      </c>
    </row>
    <row r="21134" spans="1:14" x14ac:dyDescent="0.35">
      <c r="A21134">
        <v>34075</v>
      </c>
      <c r="B21134">
        <v>1</v>
      </c>
      <c r="C21134">
        <v>2019</v>
      </c>
      <c r="D21134">
        <v>20216</v>
      </c>
      <c r="E21134">
        <v>7935</v>
      </c>
      <c r="F21134">
        <v>145</v>
      </c>
      <c r="G21134">
        <v>65.699996949999999</v>
      </c>
      <c r="H21134">
        <v>2</v>
      </c>
      <c r="I21134">
        <v>1</v>
      </c>
      <c r="J21134">
        <v>1</v>
      </c>
      <c r="K21134" t="s">
        <v>15</v>
      </c>
      <c r="L21134" t="s">
        <v>109</v>
      </c>
      <c r="M21134" t="s">
        <v>70</v>
      </c>
      <c r="N21134" t="s">
        <v>115</v>
      </c>
    </row>
    <row r="21135" spans="1:14" x14ac:dyDescent="0.35">
      <c r="A21135">
        <v>34077</v>
      </c>
      <c r="B21135">
        <v>8</v>
      </c>
      <c r="C21135">
        <v>2017</v>
      </c>
      <c r="D21135">
        <v>19142</v>
      </c>
      <c r="E21135">
        <v>24471</v>
      </c>
      <c r="F21135">
        <v>30</v>
      </c>
      <c r="G21135">
        <v>65.699996949999999</v>
      </c>
      <c r="H21135">
        <v>2</v>
      </c>
      <c r="I21135">
        <v>4</v>
      </c>
      <c r="J21135">
        <v>1</v>
      </c>
      <c r="K21135" t="s">
        <v>15</v>
      </c>
      <c r="L21135" t="s">
        <v>109</v>
      </c>
      <c r="M21135" t="s">
        <v>51</v>
      </c>
      <c r="N21135" t="s">
        <v>117</v>
      </c>
    </row>
    <row r="21136" spans="1:14" x14ac:dyDescent="0.35">
      <c r="A21136">
        <v>34078</v>
      </c>
      <c r="B21136">
        <v>9</v>
      </c>
      <c r="C21136">
        <v>2017</v>
      </c>
      <c r="D21136">
        <v>26262</v>
      </c>
      <c r="E21136">
        <v>41074</v>
      </c>
      <c r="F21136">
        <v>145</v>
      </c>
      <c r="G21136">
        <v>53.299999239999998</v>
      </c>
      <c r="H21136">
        <v>3</v>
      </c>
      <c r="I21136">
        <v>1</v>
      </c>
      <c r="J21136">
        <v>1</v>
      </c>
      <c r="K21136" t="s">
        <v>15</v>
      </c>
      <c r="L21136" t="s">
        <v>109</v>
      </c>
      <c r="M21136" t="s">
        <v>89</v>
      </c>
      <c r="N21136" t="s">
        <v>115</v>
      </c>
    </row>
    <row r="21137" spans="1:14" x14ac:dyDescent="0.35">
      <c r="A21137">
        <v>34081</v>
      </c>
      <c r="B21137">
        <v>8</v>
      </c>
      <c r="C21137">
        <v>2015</v>
      </c>
      <c r="D21137">
        <v>22182</v>
      </c>
      <c r="E21137">
        <v>28373</v>
      </c>
      <c r="F21137">
        <v>160</v>
      </c>
      <c r="G21137">
        <v>50.400001529999997</v>
      </c>
      <c r="H21137">
        <v>3</v>
      </c>
      <c r="I21137">
        <v>4</v>
      </c>
      <c r="J21137">
        <v>1</v>
      </c>
      <c r="K21137" t="s">
        <v>15</v>
      </c>
      <c r="L21137" t="s">
        <v>109</v>
      </c>
      <c r="M21137" t="s">
        <v>51</v>
      </c>
      <c r="N21137" t="s">
        <v>117</v>
      </c>
    </row>
    <row r="21138" spans="1:14" x14ac:dyDescent="0.35">
      <c r="A21138">
        <v>34082</v>
      </c>
      <c r="B21138">
        <v>7</v>
      </c>
      <c r="C21138">
        <v>2014</v>
      </c>
      <c r="D21138">
        <v>16882</v>
      </c>
      <c r="E21138">
        <v>41083</v>
      </c>
      <c r="F21138">
        <v>125</v>
      </c>
      <c r="G21138">
        <v>57.599998470000003</v>
      </c>
      <c r="H21138">
        <v>3</v>
      </c>
      <c r="I21138">
        <v>4</v>
      </c>
      <c r="J21138">
        <v>1</v>
      </c>
      <c r="K21138" t="s">
        <v>15</v>
      </c>
      <c r="L21138" t="s">
        <v>109</v>
      </c>
      <c r="M21138" t="s">
        <v>37</v>
      </c>
      <c r="N21138" t="s">
        <v>117</v>
      </c>
    </row>
    <row r="21139" spans="1:14" x14ac:dyDescent="0.35">
      <c r="A21139">
        <v>34083</v>
      </c>
      <c r="B21139">
        <v>7</v>
      </c>
      <c r="C21139">
        <v>2019</v>
      </c>
      <c r="D21139">
        <v>26405</v>
      </c>
      <c r="E21139">
        <v>2000</v>
      </c>
      <c r="F21139">
        <v>145</v>
      </c>
      <c r="G21139">
        <v>60.099998470000003</v>
      </c>
      <c r="H21139">
        <v>2</v>
      </c>
      <c r="I21139">
        <v>4</v>
      </c>
      <c r="J21139">
        <v>1</v>
      </c>
      <c r="K21139" t="s">
        <v>15</v>
      </c>
      <c r="L21139" t="s">
        <v>109</v>
      </c>
      <c r="M21139" t="s">
        <v>37</v>
      </c>
      <c r="N21139" t="s">
        <v>117</v>
      </c>
    </row>
    <row r="21140" spans="1:14" x14ac:dyDescent="0.35">
      <c r="A21140">
        <v>34085</v>
      </c>
      <c r="B21140">
        <v>3</v>
      </c>
      <c r="C21140">
        <v>2019</v>
      </c>
      <c r="D21140">
        <v>22991</v>
      </c>
      <c r="E21140">
        <v>7755</v>
      </c>
      <c r="F21140">
        <v>150</v>
      </c>
      <c r="G21140">
        <v>65.699996949999999</v>
      </c>
      <c r="H21140">
        <v>2</v>
      </c>
      <c r="I21140">
        <v>4</v>
      </c>
      <c r="J21140">
        <v>1</v>
      </c>
      <c r="K21140" t="s">
        <v>15</v>
      </c>
      <c r="L21140" t="s">
        <v>109</v>
      </c>
      <c r="M21140" t="s">
        <v>64</v>
      </c>
      <c r="N21140" t="s">
        <v>117</v>
      </c>
    </row>
    <row r="21141" spans="1:14" x14ac:dyDescent="0.35">
      <c r="A21141">
        <v>34087</v>
      </c>
      <c r="B21141">
        <v>85</v>
      </c>
      <c r="C21141">
        <v>2019</v>
      </c>
      <c r="D21141">
        <v>27685</v>
      </c>
      <c r="E21141">
        <v>9762</v>
      </c>
      <c r="F21141">
        <v>145</v>
      </c>
      <c r="G21141">
        <v>50.400001529999997</v>
      </c>
      <c r="H21141">
        <v>2</v>
      </c>
      <c r="I21141">
        <v>4</v>
      </c>
      <c r="J21141">
        <v>1</v>
      </c>
      <c r="K21141" t="s">
        <v>15</v>
      </c>
      <c r="L21141" t="s">
        <v>109</v>
      </c>
      <c r="M21141" t="s">
        <v>44</v>
      </c>
      <c r="N21141" t="s">
        <v>117</v>
      </c>
    </row>
    <row r="21142" spans="1:14" x14ac:dyDescent="0.35">
      <c r="A21142">
        <v>34088</v>
      </c>
      <c r="B21142">
        <v>88</v>
      </c>
      <c r="C21142">
        <v>2019</v>
      </c>
      <c r="D21142">
        <v>48602</v>
      </c>
      <c r="E21142">
        <v>7864</v>
      </c>
      <c r="F21142">
        <v>145</v>
      </c>
      <c r="G21142">
        <v>37.700000760000002</v>
      </c>
      <c r="H21142">
        <v>3</v>
      </c>
      <c r="I21142">
        <v>4</v>
      </c>
      <c r="J21142">
        <v>1</v>
      </c>
      <c r="K21142" t="s">
        <v>15</v>
      </c>
      <c r="L21142" t="s">
        <v>109</v>
      </c>
      <c r="M21142" t="s">
        <v>91</v>
      </c>
      <c r="N21142" t="s">
        <v>117</v>
      </c>
    </row>
    <row r="21143" spans="1:14" x14ac:dyDescent="0.35">
      <c r="A21143">
        <v>34090</v>
      </c>
      <c r="B21143">
        <v>3</v>
      </c>
      <c r="C21143">
        <v>2019</v>
      </c>
      <c r="D21143">
        <v>25404</v>
      </c>
      <c r="E21143">
        <v>111</v>
      </c>
      <c r="F21143">
        <v>145</v>
      </c>
      <c r="G21143">
        <v>65.699996949999999</v>
      </c>
      <c r="H21143">
        <v>2</v>
      </c>
      <c r="I21143">
        <v>4</v>
      </c>
      <c r="J21143">
        <v>1</v>
      </c>
      <c r="K21143" t="s">
        <v>15</v>
      </c>
      <c r="L21143" t="s">
        <v>109</v>
      </c>
      <c r="M21143" t="s">
        <v>64</v>
      </c>
      <c r="N21143" t="s">
        <v>117</v>
      </c>
    </row>
    <row r="21144" spans="1:14" x14ac:dyDescent="0.35">
      <c r="A21144">
        <v>34091</v>
      </c>
      <c r="B21144">
        <v>1</v>
      </c>
      <c r="C21144">
        <v>2016</v>
      </c>
      <c r="D21144">
        <v>14802</v>
      </c>
      <c r="E21144">
        <v>26804</v>
      </c>
      <c r="F21144">
        <v>20</v>
      </c>
      <c r="G21144">
        <v>68.900001529999997</v>
      </c>
      <c r="H21144">
        <v>1.5</v>
      </c>
      <c r="I21144">
        <v>4</v>
      </c>
      <c r="J21144">
        <v>1</v>
      </c>
      <c r="K21144" t="s">
        <v>15</v>
      </c>
      <c r="L21144" t="s">
        <v>109</v>
      </c>
      <c r="M21144" t="s">
        <v>70</v>
      </c>
      <c r="N21144" t="s">
        <v>117</v>
      </c>
    </row>
    <row r="21145" spans="1:14" x14ac:dyDescent="0.35">
      <c r="A21145">
        <v>34092</v>
      </c>
      <c r="B21145">
        <v>3</v>
      </c>
      <c r="C21145">
        <v>2019</v>
      </c>
      <c r="D21145">
        <v>22594</v>
      </c>
      <c r="E21145">
        <v>8410</v>
      </c>
      <c r="F21145">
        <v>145</v>
      </c>
      <c r="G21145">
        <v>48.700000760000002</v>
      </c>
      <c r="H21145">
        <v>2</v>
      </c>
      <c r="I21145">
        <v>4</v>
      </c>
      <c r="J21145">
        <v>1</v>
      </c>
      <c r="K21145" t="s">
        <v>15</v>
      </c>
      <c r="L21145" t="s">
        <v>109</v>
      </c>
      <c r="M21145" t="s">
        <v>64</v>
      </c>
      <c r="N21145" t="s">
        <v>117</v>
      </c>
    </row>
    <row r="21146" spans="1:14" x14ac:dyDescent="0.35">
      <c r="A21146">
        <v>34094</v>
      </c>
      <c r="B21146">
        <v>86</v>
      </c>
      <c r="C21146">
        <v>2019</v>
      </c>
      <c r="D21146">
        <v>33292</v>
      </c>
      <c r="E21146">
        <v>6500</v>
      </c>
      <c r="F21146">
        <v>145</v>
      </c>
      <c r="G21146">
        <v>54.299999239999998</v>
      </c>
      <c r="H21146">
        <v>2</v>
      </c>
      <c r="I21146">
        <v>4</v>
      </c>
      <c r="J21146">
        <v>1</v>
      </c>
      <c r="K21146" t="s">
        <v>15</v>
      </c>
      <c r="L21146" t="s">
        <v>109</v>
      </c>
      <c r="M21146" t="s">
        <v>85</v>
      </c>
      <c r="N21146" t="s">
        <v>117</v>
      </c>
    </row>
    <row r="21147" spans="1:14" x14ac:dyDescent="0.35">
      <c r="A21147">
        <v>34095</v>
      </c>
      <c r="B21147">
        <v>3</v>
      </c>
      <c r="C21147">
        <v>2019</v>
      </c>
      <c r="D21147">
        <v>24012</v>
      </c>
      <c r="E21147">
        <v>5000</v>
      </c>
      <c r="F21147">
        <v>145</v>
      </c>
      <c r="G21147">
        <v>49.599998470000003</v>
      </c>
      <c r="H21147">
        <v>2</v>
      </c>
      <c r="I21147">
        <v>4</v>
      </c>
      <c r="J21147">
        <v>1</v>
      </c>
      <c r="K21147" t="s">
        <v>15</v>
      </c>
      <c r="L21147" t="s">
        <v>109</v>
      </c>
      <c r="M21147" t="s">
        <v>64</v>
      </c>
      <c r="N21147" t="s">
        <v>117</v>
      </c>
    </row>
    <row r="21148" spans="1:14" x14ac:dyDescent="0.35">
      <c r="A21148">
        <v>34097</v>
      </c>
      <c r="B21148">
        <v>8</v>
      </c>
      <c r="C21148">
        <v>2019</v>
      </c>
      <c r="D21148">
        <v>27661</v>
      </c>
      <c r="E21148">
        <v>5452</v>
      </c>
      <c r="F21148">
        <v>150</v>
      </c>
      <c r="G21148">
        <v>60.099998470000003</v>
      </c>
      <c r="H21148">
        <v>2</v>
      </c>
      <c r="I21148">
        <v>4</v>
      </c>
      <c r="J21148">
        <v>1</v>
      </c>
      <c r="K21148" t="s">
        <v>15</v>
      </c>
      <c r="L21148" t="s">
        <v>109</v>
      </c>
      <c r="M21148" t="s">
        <v>51</v>
      </c>
      <c r="N21148" t="s">
        <v>117</v>
      </c>
    </row>
    <row r="21149" spans="1:14" x14ac:dyDescent="0.35">
      <c r="A21149">
        <v>34100</v>
      </c>
      <c r="B21149">
        <v>84</v>
      </c>
      <c r="C21149">
        <v>2017</v>
      </c>
      <c r="D21149">
        <v>16991</v>
      </c>
      <c r="E21149">
        <v>55535</v>
      </c>
      <c r="F21149">
        <v>150</v>
      </c>
      <c r="G21149">
        <v>55.400001529999997</v>
      </c>
      <c r="H21149">
        <v>2</v>
      </c>
      <c r="I21149">
        <v>4</v>
      </c>
      <c r="J21149">
        <v>1</v>
      </c>
      <c r="K21149" t="s">
        <v>15</v>
      </c>
      <c r="L21149" t="s">
        <v>109</v>
      </c>
      <c r="M21149" t="s">
        <v>31</v>
      </c>
      <c r="N21149" t="s">
        <v>117</v>
      </c>
    </row>
    <row r="21150" spans="1:14" x14ac:dyDescent="0.35">
      <c r="A21150">
        <v>34101</v>
      </c>
      <c r="B21150">
        <v>8</v>
      </c>
      <c r="C21150">
        <v>2018</v>
      </c>
      <c r="D21150">
        <v>22500</v>
      </c>
      <c r="E21150">
        <v>6035</v>
      </c>
      <c r="F21150">
        <v>145</v>
      </c>
      <c r="G21150">
        <v>65.699996949999999</v>
      </c>
      <c r="H21150">
        <v>2</v>
      </c>
      <c r="I21150">
        <v>4</v>
      </c>
      <c r="J21150">
        <v>1</v>
      </c>
      <c r="K21150" t="s">
        <v>15</v>
      </c>
      <c r="L21150" t="s">
        <v>109</v>
      </c>
      <c r="M21150" t="s">
        <v>51</v>
      </c>
      <c r="N21150" t="s">
        <v>117</v>
      </c>
    </row>
    <row r="21151" spans="1:14" x14ac:dyDescent="0.35">
      <c r="A21151">
        <v>34103</v>
      </c>
      <c r="B21151">
        <v>84</v>
      </c>
      <c r="C21151">
        <v>2019</v>
      </c>
      <c r="D21151">
        <v>24926</v>
      </c>
      <c r="E21151">
        <v>4991</v>
      </c>
      <c r="F21151">
        <v>145</v>
      </c>
      <c r="G21151">
        <v>60.099998470000003</v>
      </c>
      <c r="H21151">
        <v>2</v>
      </c>
      <c r="I21151">
        <v>1</v>
      </c>
      <c r="J21151">
        <v>1</v>
      </c>
      <c r="K21151" t="s">
        <v>15</v>
      </c>
      <c r="L21151" t="s">
        <v>109</v>
      </c>
      <c r="M21151" t="s">
        <v>31</v>
      </c>
      <c r="N21151" t="s">
        <v>115</v>
      </c>
    </row>
    <row r="21152" spans="1:14" x14ac:dyDescent="0.35">
      <c r="A21152">
        <v>34105</v>
      </c>
      <c r="B21152">
        <v>9</v>
      </c>
      <c r="C21152">
        <v>2019</v>
      </c>
      <c r="D21152">
        <v>37376</v>
      </c>
      <c r="E21152">
        <v>3348</v>
      </c>
      <c r="F21152">
        <v>145</v>
      </c>
      <c r="G21152">
        <v>51.400001529999997</v>
      </c>
      <c r="H21152">
        <v>3</v>
      </c>
      <c r="I21152">
        <v>1</v>
      </c>
      <c r="J21152">
        <v>1</v>
      </c>
      <c r="K21152" t="s">
        <v>15</v>
      </c>
      <c r="L21152" t="s">
        <v>109</v>
      </c>
      <c r="M21152" t="s">
        <v>89</v>
      </c>
      <c r="N21152" t="s">
        <v>115</v>
      </c>
    </row>
    <row r="21153" spans="1:14" x14ac:dyDescent="0.35">
      <c r="A21153">
        <v>34107</v>
      </c>
      <c r="B21153">
        <v>7</v>
      </c>
      <c r="C21153">
        <v>2018</v>
      </c>
      <c r="D21153">
        <v>22482</v>
      </c>
      <c r="E21153">
        <v>8850</v>
      </c>
      <c r="F21153">
        <v>145</v>
      </c>
      <c r="G21153">
        <v>60.099998470000003</v>
      </c>
      <c r="H21153">
        <v>2</v>
      </c>
      <c r="I21153">
        <v>1</v>
      </c>
      <c r="J21153">
        <v>1</v>
      </c>
      <c r="K21153" t="s">
        <v>15</v>
      </c>
      <c r="L21153" t="s">
        <v>109</v>
      </c>
      <c r="M21153" t="s">
        <v>37</v>
      </c>
      <c r="N21153" t="s">
        <v>115</v>
      </c>
    </row>
    <row r="21154" spans="1:14" x14ac:dyDescent="0.35">
      <c r="A21154">
        <v>34108</v>
      </c>
      <c r="B21154">
        <v>7</v>
      </c>
      <c r="C21154">
        <v>2017</v>
      </c>
      <c r="D21154">
        <v>21972</v>
      </c>
      <c r="E21154">
        <v>21870</v>
      </c>
      <c r="F21154">
        <v>145</v>
      </c>
      <c r="G21154">
        <v>53.299999239999998</v>
      </c>
      <c r="H21154">
        <v>3</v>
      </c>
      <c r="I21154">
        <v>4</v>
      </c>
      <c r="J21154">
        <v>1</v>
      </c>
      <c r="K21154" t="s">
        <v>15</v>
      </c>
      <c r="L21154" t="s">
        <v>109</v>
      </c>
      <c r="M21154" t="s">
        <v>37</v>
      </c>
      <c r="N21154" t="s">
        <v>117</v>
      </c>
    </row>
    <row r="21155" spans="1:14" x14ac:dyDescent="0.35">
      <c r="A21155">
        <v>34120</v>
      </c>
      <c r="B21155">
        <v>88</v>
      </c>
      <c r="C21155">
        <v>2019</v>
      </c>
      <c r="D21155">
        <v>48995</v>
      </c>
      <c r="E21155">
        <v>6251</v>
      </c>
      <c r="F21155">
        <v>150</v>
      </c>
      <c r="G21155">
        <v>37.700000760000002</v>
      </c>
      <c r="H21155">
        <v>3</v>
      </c>
      <c r="I21155">
        <v>4</v>
      </c>
      <c r="J21155">
        <v>1</v>
      </c>
      <c r="K21155" t="s">
        <v>15</v>
      </c>
      <c r="L21155" t="s">
        <v>109</v>
      </c>
      <c r="M21155" t="s">
        <v>91</v>
      </c>
      <c r="N21155" t="s">
        <v>117</v>
      </c>
    </row>
    <row r="21156" spans="1:14" x14ac:dyDescent="0.35">
      <c r="A21156">
        <v>34121</v>
      </c>
      <c r="B21156">
        <v>89</v>
      </c>
      <c r="C21156">
        <v>2016</v>
      </c>
      <c r="D21156">
        <v>31995</v>
      </c>
      <c r="E21156">
        <v>39026</v>
      </c>
      <c r="F21156">
        <v>205</v>
      </c>
      <c r="G21156">
        <v>47.099998470000003</v>
      </c>
      <c r="H21156">
        <v>3</v>
      </c>
      <c r="I21156">
        <v>4</v>
      </c>
      <c r="J21156">
        <v>1</v>
      </c>
      <c r="K21156" t="s">
        <v>15</v>
      </c>
      <c r="L21156" t="s">
        <v>109</v>
      </c>
      <c r="M21156" t="s">
        <v>87</v>
      </c>
      <c r="N21156" t="s">
        <v>117</v>
      </c>
    </row>
    <row r="21157" spans="1:14" x14ac:dyDescent="0.35">
      <c r="A21157">
        <v>34124</v>
      </c>
      <c r="B21157">
        <v>86</v>
      </c>
      <c r="C21157">
        <v>2019</v>
      </c>
      <c r="D21157">
        <v>34000</v>
      </c>
      <c r="E21157">
        <v>5000</v>
      </c>
      <c r="F21157">
        <v>145</v>
      </c>
      <c r="G21157">
        <v>54.299999239999998</v>
      </c>
      <c r="H21157">
        <v>2</v>
      </c>
      <c r="I21157">
        <v>1</v>
      </c>
      <c r="J21157">
        <v>1</v>
      </c>
      <c r="K21157" t="s">
        <v>15</v>
      </c>
      <c r="L21157" t="s">
        <v>109</v>
      </c>
      <c r="M21157" t="s">
        <v>85</v>
      </c>
      <c r="N21157" t="s">
        <v>115</v>
      </c>
    </row>
    <row r="21158" spans="1:14" x14ac:dyDescent="0.35">
      <c r="A21158">
        <v>34125</v>
      </c>
      <c r="B21158">
        <v>7</v>
      </c>
      <c r="C21158">
        <v>2019</v>
      </c>
      <c r="D21158">
        <v>29985</v>
      </c>
      <c r="E21158">
        <v>5000</v>
      </c>
      <c r="F21158">
        <v>145</v>
      </c>
      <c r="G21158">
        <v>52.299999239999998</v>
      </c>
      <c r="H21158">
        <v>2</v>
      </c>
      <c r="I21158">
        <v>1</v>
      </c>
      <c r="J21158">
        <v>1</v>
      </c>
      <c r="K21158" t="s">
        <v>15</v>
      </c>
      <c r="L21158" t="s">
        <v>109</v>
      </c>
      <c r="M21158" t="s">
        <v>37</v>
      </c>
      <c r="N21158" t="s">
        <v>115</v>
      </c>
    </row>
    <row r="21159" spans="1:14" x14ac:dyDescent="0.35">
      <c r="A21159">
        <v>34128</v>
      </c>
      <c r="B21159">
        <v>84</v>
      </c>
      <c r="C21159">
        <v>2019</v>
      </c>
      <c r="D21159">
        <v>28995</v>
      </c>
      <c r="E21159">
        <v>1000</v>
      </c>
      <c r="F21159">
        <v>145</v>
      </c>
      <c r="G21159">
        <v>60.099998470000003</v>
      </c>
      <c r="H21159">
        <v>2</v>
      </c>
      <c r="I21159">
        <v>4</v>
      </c>
      <c r="J21159">
        <v>1</v>
      </c>
      <c r="K21159" t="s">
        <v>15</v>
      </c>
      <c r="L21159" t="s">
        <v>109</v>
      </c>
      <c r="M21159" t="s">
        <v>31</v>
      </c>
      <c r="N21159" t="s">
        <v>117</v>
      </c>
    </row>
    <row r="21160" spans="1:14" x14ac:dyDescent="0.35">
      <c r="A21160">
        <v>34131</v>
      </c>
      <c r="B21160">
        <v>3</v>
      </c>
      <c r="C21160">
        <v>2019</v>
      </c>
      <c r="D21160">
        <v>25466</v>
      </c>
      <c r="E21160">
        <v>6179</v>
      </c>
      <c r="F21160">
        <v>145</v>
      </c>
      <c r="G21160">
        <v>46.299999239999998</v>
      </c>
      <c r="H21160">
        <v>2</v>
      </c>
      <c r="I21160">
        <v>1</v>
      </c>
      <c r="J21160">
        <v>1</v>
      </c>
      <c r="K21160" t="s">
        <v>15</v>
      </c>
      <c r="L21160" t="s">
        <v>109</v>
      </c>
      <c r="M21160" t="s">
        <v>64</v>
      </c>
      <c r="N21160" t="s">
        <v>115</v>
      </c>
    </row>
    <row r="21161" spans="1:14" x14ac:dyDescent="0.35">
      <c r="A21161">
        <v>34132</v>
      </c>
      <c r="B21161">
        <v>12</v>
      </c>
      <c r="C21161">
        <v>2019</v>
      </c>
      <c r="D21161">
        <v>63806</v>
      </c>
      <c r="E21161">
        <v>1616</v>
      </c>
      <c r="F21161">
        <v>145</v>
      </c>
      <c r="G21161">
        <v>39.799999239999998</v>
      </c>
      <c r="H21161">
        <v>3</v>
      </c>
      <c r="I21161">
        <v>1</v>
      </c>
      <c r="J21161">
        <v>1</v>
      </c>
      <c r="K21161" t="s">
        <v>15</v>
      </c>
      <c r="L21161" t="s">
        <v>109</v>
      </c>
      <c r="M21161" t="s">
        <v>82</v>
      </c>
      <c r="N21161" t="s">
        <v>115</v>
      </c>
    </row>
    <row r="21162" spans="1:14" x14ac:dyDescent="0.35">
      <c r="A21162">
        <v>34133</v>
      </c>
      <c r="B21162">
        <v>90</v>
      </c>
      <c r="C21162">
        <v>2019</v>
      </c>
      <c r="D21162">
        <v>78386</v>
      </c>
      <c r="E21162">
        <v>1793</v>
      </c>
      <c r="F21162">
        <v>145</v>
      </c>
      <c r="G21162">
        <v>31.399999619999999</v>
      </c>
      <c r="H21162">
        <v>3</v>
      </c>
      <c r="I21162">
        <v>1</v>
      </c>
      <c r="J21162">
        <v>1</v>
      </c>
      <c r="K21162" t="s">
        <v>15</v>
      </c>
      <c r="L21162" t="s">
        <v>109</v>
      </c>
      <c r="M21162" t="s">
        <v>76</v>
      </c>
      <c r="N21162" t="s">
        <v>115</v>
      </c>
    </row>
    <row r="21163" spans="1:14" x14ac:dyDescent="0.35">
      <c r="A21163">
        <v>34136</v>
      </c>
      <c r="B21163">
        <v>84</v>
      </c>
      <c r="C21163">
        <v>2016</v>
      </c>
      <c r="D21163">
        <v>18148</v>
      </c>
      <c r="E21163">
        <v>25401</v>
      </c>
      <c r="F21163">
        <v>125</v>
      </c>
      <c r="G21163">
        <v>57.599998470000003</v>
      </c>
      <c r="H21163">
        <v>2</v>
      </c>
      <c r="I21163">
        <v>4</v>
      </c>
      <c r="J21163">
        <v>1</v>
      </c>
      <c r="K21163" t="s">
        <v>15</v>
      </c>
      <c r="L21163" t="s">
        <v>109</v>
      </c>
      <c r="M21163" t="s">
        <v>31</v>
      </c>
      <c r="N21163" t="s">
        <v>117</v>
      </c>
    </row>
    <row r="21164" spans="1:14" x14ac:dyDescent="0.35">
      <c r="A21164">
        <v>34137</v>
      </c>
      <c r="B21164">
        <v>9</v>
      </c>
      <c r="C21164">
        <v>2016</v>
      </c>
      <c r="D21164">
        <v>18672</v>
      </c>
      <c r="E21164">
        <v>25458</v>
      </c>
      <c r="F21164">
        <v>145</v>
      </c>
      <c r="G21164">
        <v>55.400001529999997</v>
      </c>
      <c r="H21164">
        <v>3</v>
      </c>
      <c r="I21164">
        <v>4</v>
      </c>
      <c r="J21164">
        <v>1</v>
      </c>
      <c r="K21164" t="s">
        <v>15</v>
      </c>
      <c r="L21164" t="s">
        <v>109</v>
      </c>
      <c r="M21164" t="s">
        <v>89</v>
      </c>
      <c r="N21164" t="s">
        <v>117</v>
      </c>
    </row>
    <row r="21165" spans="1:14" x14ac:dyDescent="0.35">
      <c r="A21165">
        <v>34139</v>
      </c>
      <c r="B21165">
        <v>8</v>
      </c>
      <c r="C21165">
        <v>2016</v>
      </c>
      <c r="D21165">
        <v>15995</v>
      </c>
      <c r="E21165">
        <v>48552</v>
      </c>
      <c r="F21165">
        <v>125</v>
      </c>
      <c r="G21165">
        <v>60.099998470000003</v>
      </c>
      <c r="H21165">
        <v>2</v>
      </c>
      <c r="I21165">
        <v>4</v>
      </c>
      <c r="J21165">
        <v>1</v>
      </c>
      <c r="K21165" t="s">
        <v>15</v>
      </c>
      <c r="L21165" t="s">
        <v>109</v>
      </c>
      <c r="M21165" t="s">
        <v>51</v>
      </c>
      <c r="N21165" t="s">
        <v>117</v>
      </c>
    </row>
    <row r="21166" spans="1:14" x14ac:dyDescent="0.35">
      <c r="A21166">
        <v>34140</v>
      </c>
      <c r="B21166">
        <v>1</v>
      </c>
      <c r="C21166">
        <v>2015</v>
      </c>
      <c r="D21166">
        <v>8998</v>
      </c>
      <c r="E21166">
        <v>51342</v>
      </c>
      <c r="F21166">
        <v>0</v>
      </c>
      <c r="G21166">
        <v>83.099998470000003</v>
      </c>
      <c r="H21166">
        <v>1.5</v>
      </c>
      <c r="I21166">
        <v>2</v>
      </c>
      <c r="J21166">
        <v>1</v>
      </c>
      <c r="K21166" t="s">
        <v>15</v>
      </c>
      <c r="L21166" t="s">
        <v>109</v>
      </c>
      <c r="M21166" t="s">
        <v>70</v>
      </c>
      <c r="N21166" t="s">
        <v>116</v>
      </c>
    </row>
    <row r="21167" spans="1:14" x14ac:dyDescent="0.35">
      <c r="A21167">
        <v>34141</v>
      </c>
      <c r="B21167">
        <v>84</v>
      </c>
      <c r="C21167">
        <v>2017</v>
      </c>
      <c r="D21167">
        <v>16333</v>
      </c>
      <c r="E21167">
        <v>24050</v>
      </c>
      <c r="F21167">
        <v>125</v>
      </c>
      <c r="G21167">
        <v>58.900001529999997</v>
      </c>
      <c r="H21167">
        <v>2</v>
      </c>
      <c r="I21167">
        <v>2</v>
      </c>
      <c r="J21167">
        <v>1</v>
      </c>
      <c r="K21167" t="s">
        <v>15</v>
      </c>
      <c r="L21167" t="s">
        <v>109</v>
      </c>
      <c r="M21167" t="s">
        <v>31</v>
      </c>
      <c r="N21167" t="s">
        <v>116</v>
      </c>
    </row>
    <row r="21168" spans="1:14" x14ac:dyDescent="0.35">
      <c r="A21168">
        <v>34142</v>
      </c>
      <c r="B21168">
        <v>7</v>
      </c>
      <c r="C21168">
        <v>2019</v>
      </c>
      <c r="D21168">
        <v>28024</v>
      </c>
      <c r="E21168">
        <v>9665</v>
      </c>
      <c r="F21168">
        <v>145</v>
      </c>
      <c r="G21168">
        <v>52.299999239999998</v>
      </c>
      <c r="H21168">
        <v>2</v>
      </c>
      <c r="I21168">
        <v>4</v>
      </c>
      <c r="J21168">
        <v>1</v>
      </c>
      <c r="K21168" t="s">
        <v>15</v>
      </c>
      <c r="L21168" t="s">
        <v>109</v>
      </c>
      <c r="M21168" t="s">
        <v>37</v>
      </c>
      <c r="N21168" t="s">
        <v>117</v>
      </c>
    </row>
    <row r="21169" spans="1:14" x14ac:dyDescent="0.35">
      <c r="A21169">
        <v>34143</v>
      </c>
      <c r="B21169">
        <v>7</v>
      </c>
      <c r="C21169">
        <v>2019</v>
      </c>
      <c r="D21169">
        <v>22482</v>
      </c>
      <c r="E21169">
        <v>10571</v>
      </c>
      <c r="F21169">
        <v>145</v>
      </c>
      <c r="G21169">
        <v>62.799999239999998</v>
      </c>
      <c r="H21169">
        <v>2</v>
      </c>
      <c r="I21169">
        <v>4</v>
      </c>
      <c r="J21169">
        <v>1</v>
      </c>
      <c r="K21169" t="s">
        <v>15</v>
      </c>
      <c r="L21169" t="s">
        <v>109</v>
      </c>
      <c r="M21169" t="s">
        <v>37</v>
      </c>
      <c r="N21169" t="s">
        <v>117</v>
      </c>
    </row>
    <row r="21170" spans="1:14" x14ac:dyDescent="0.35">
      <c r="A21170">
        <v>34144</v>
      </c>
      <c r="B21170">
        <v>85</v>
      </c>
      <c r="C21170">
        <v>2019</v>
      </c>
      <c r="D21170">
        <v>28874</v>
      </c>
      <c r="E21170">
        <v>5000</v>
      </c>
      <c r="F21170">
        <v>145</v>
      </c>
      <c r="G21170">
        <v>58.900001529999997</v>
      </c>
      <c r="H21170">
        <v>2</v>
      </c>
      <c r="I21170">
        <v>4</v>
      </c>
      <c r="J21170">
        <v>1</v>
      </c>
      <c r="K21170" t="s">
        <v>15</v>
      </c>
      <c r="L21170" t="s">
        <v>109</v>
      </c>
      <c r="M21170" t="s">
        <v>44</v>
      </c>
      <c r="N21170" t="s">
        <v>117</v>
      </c>
    </row>
    <row r="21171" spans="1:14" x14ac:dyDescent="0.35">
      <c r="A21171">
        <v>34145</v>
      </c>
      <c r="B21171">
        <v>7</v>
      </c>
      <c r="C21171">
        <v>2019</v>
      </c>
      <c r="D21171">
        <v>24404</v>
      </c>
      <c r="E21171">
        <v>2571</v>
      </c>
      <c r="F21171">
        <v>145</v>
      </c>
      <c r="G21171">
        <v>62.799999239999998</v>
      </c>
      <c r="H21171">
        <v>2</v>
      </c>
      <c r="I21171">
        <v>4</v>
      </c>
      <c r="J21171">
        <v>1</v>
      </c>
      <c r="K21171" t="s">
        <v>15</v>
      </c>
      <c r="L21171" t="s">
        <v>109</v>
      </c>
      <c r="M21171" t="s">
        <v>37</v>
      </c>
      <c r="N21171" t="s">
        <v>117</v>
      </c>
    </row>
    <row r="21172" spans="1:14" x14ac:dyDescent="0.35">
      <c r="A21172">
        <v>34146</v>
      </c>
      <c r="B21172">
        <v>9</v>
      </c>
      <c r="C21172">
        <v>2019</v>
      </c>
      <c r="D21172">
        <v>29042</v>
      </c>
      <c r="E21172">
        <v>3506</v>
      </c>
      <c r="F21172">
        <v>145</v>
      </c>
      <c r="G21172">
        <v>62.799999239999998</v>
      </c>
      <c r="H21172">
        <v>2</v>
      </c>
      <c r="I21172">
        <v>4</v>
      </c>
      <c r="J21172">
        <v>1</v>
      </c>
      <c r="K21172" t="s">
        <v>15</v>
      </c>
      <c r="L21172" t="s">
        <v>109</v>
      </c>
      <c r="M21172" t="s">
        <v>89</v>
      </c>
      <c r="N21172" t="s">
        <v>117</v>
      </c>
    </row>
    <row r="21173" spans="1:14" x14ac:dyDescent="0.35">
      <c r="A21173">
        <v>34147</v>
      </c>
      <c r="B21173">
        <v>7</v>
      </c>
      <c r="C21173">
        <v>2019</v>
      </c>
      <c r="D21173">
        <v>23164</v>
      </c>
      <c r="E21173">
        <v>7749</v>
      </c>
      <c r="F21173">
        <v>145</v>
      </c>
      <c r="G21173">
        <v>64.199996949999999</v>
      </c>
      <c r="H21173">
        <v>2</v>
      </c>
      <c r="I21173">
        <v>4</v>
      </c>
      <c r="J21173">
        <v>1</v>
      </c>
      <c r="K21173" t="s">
        <v>15</v>
      </c>
      <c r="L21173" t="s">
        <v>109</v>
      </c>
      <c r="M21173" t="s">
        <v>37</v>
      </c>
      <c r="N21173" t="s">
        <v>117</v>
      </c>
    </row>
    <row r="21174" spans="1:14" x14ac:dyDescent="0.35">
      <c r="A21174">
        <v>34151</v>
      </c>
      <c r="B21174">
        <v>7</v>
      </c>
      <c r="C21174">
        <v>2019</v>
      </c>
      <c r="D21174">
        <v>31500</v>
      </c>
      <c r="E21174">
        <v>9752</v>
      </c>
      <c r="F21174">
        <v>145</v>
      </c>
      <c r="G21174">
        <v>49.599998470000003</v>
      </c>
      <c r="H21174">
        <v>2</v>
      </c>
      <c r="I21174">
        <v>1</v>
      </c>
      <c r="J21174">
        <v>1</v>
      </c>
      <c r="K21174" t="s">
        <v>15</v>
      </c>
      <c r="L21174" t="s">
        <v>109</v>
      </c>
      <c r="M21174" t="s">
        <v>37</v>
      </c>
      <c r="N21174" t="s">
        <v>115</v>
      </c>
    </row>
    <row r="21175" spans="1:14" x14ac:dyDescent="0.35">
      <c r="A21175">
        <v>34153</v>
      </c>
      <c r="B21175">
        <v>7</v>
      </c>
      <c r="C21175">
        <v>2019</v>
      </c>
      <c r="D21175">
        <v>37750</v>
      </c>
      <c r="E21175">
        <v>5000</v>
      </c>
      <c r="F21175">
        <v>145</v>
      </c>
      <c r="G21175">
        <v>47.900001529999997</v>
      </c>
      <c r="H21175">
        <v>3</v>
      </c>
      <c r="I21175">
        <v>1</v>
      </c>
      <c r="J21175">
        <v>1</v>
      </c>
      <c r="K21175" t="s">
        <v>15</v>
      </c>
      <c r="L21175" t="s">
        <v>109</v>
      </c>
      <c r="M21175" t="s">
        <v>37</v>
      </c>
      <c r="N21175" t="s">
        <v>115</v>
      </c>
    </row>
    <row r="21176" spans="1:14" x14ac:dyDescent="0.35">
      <c r="A21176">
        <v>34156</v>
      </c>
      <c r="B21176">
        <v>8</v>
      </c>
      <c r="C21176">
        <v>2017</v>
      </c>
      <c r="D21176">
        <v>22250</v>
      </c>
      <c r="E21176">
        <v>16613</v>
      </c>
      <c r="F21176">
        <v>145</v>
      </c>
      <c r="G21176">
        <v>50.400001529999997</v>
      </c>
      <c r="H21176">
        <v>3</v>
      </c>
      <c r="I21176">
        <v>4</v>
      </c>
      <c r="J21176">
        <v>1</v>
      </c>
      <c r="K21176" t="s">
        <v>15</v>
      </c>
      <c r="L21176" t="s">
        <v>109</v>
      </c>
      <c r="M21176" t="s">
        <v>51</v>
      </c>
      <c r="N21176" t="s">
        <v>117</v>
      </c>
    </row>
    <row r="21177" spans="1:14" x14ac:dyDescent="0.35">
      <c r="A21177">
        <v>34157</v>
      </c>
      <c r="B21177">
        <v>84</v>
      </c>
      <c r="C21177">
        <v>2019</v>
      </c>
      <c r="D21177">
        <v>25995</v>
      </c>
      <c r="E21177">
        <v>1000</v>
      </c>
      <c r="F21177">
        <v>145</v>
      </c>
      <c r="G21177">
        <v>60.099998470000003</v>
      </c>
      <c r="H21177">
        <v>2</v>
      </c>
      <c r="I21177">
        <v>4</v>
      </c>
      <c r="J21177">
        <v>1</v>
      </c>
      <c r="K21177" t="s">
        <v>15</v>
      </c>
      <c r="L21177" t="s">
        <v>109</v>
      </c>
      <c r="M21177" t="s">
        <v>31</v>
      </c>
      <c r="N21177" t="s">
        <v>117</v>
      </c>
    </row>
    <row r="21178" spans="1:14" x14ac:dyDescent="0.35">
      <c r="A21178">
        <v>34158</v>
      </c>
      <c r="B21178">
        <v>7</v>
      </c>
      <c r="C21178">
        <v>2019</v>
      </c>
      <c r="D21178">
        <v>34995</v>
      </c>
      <c r="E21178">
        <v>2000</v>
      </c>
      <c r="F21178">
        <v>145</v>
      </c>
      <c r="G21178">
        <v>47.900001529999997</v>
      </c>
      <c r="H21178">
        <v>3</v>
      </c>
      <c r="I21178">
        <v>4</v>
      </c>
      <c r="J21178">
        <v>1</v>
      </c>
      <c r="K21178" t="s">
        <v>15</v>
      </c>
      <c r="L21178" t="s">
        <v>109</v>
      </c>
      <c r="M21178" t="s">
        <v>37</v>
      </c>
      <c r="N21178" t="s">
        <v>117</v>
      </c>
    </row>
    <row r="21179" spans="1:14" x14ac:dyDescent="0.35">
      <c r="A21179">
        <v>34159</v>
      </c>
      <c r="B21179">
        <v>8</v>
      </c>
      <c r="C21179">
        <v>2020</v>
      </c>
      <c r="D21179">
        <v>35995</v>
      </c>
      <c r="E21179">
        <v>1000</v>
      </c>
      <c r="F21179">
        <v>145</v>
      </c>
      <c r="G21179">
        <v>58.900001529999997</v>
      </c>
      <c r="H21179">
        <v>2</v>
      </c>
      <c r="I21179">
        <v>4</v>
      </c>
      <c r="J21179">
        <v>1</v>
      </c>
      <c r="K21179" t="s">
        <v>15</v>
      </c>
      <c r="L21179" t="s">
        <v>109</v>
      </c>
      <c r="M21179" t="s">
        <v>51</v>
      </c>
      <c r="N21179" t="s">
        <v>117</v>
      </c>
    </row>
    <row r="21180" spans="1:14" x14ac:dyDescent="0.35">
      <c r="A21180">
        <v>34160</v>
      </c>
      <c r="B21180">
        <v>9</v>
      </c>
      <c r="C21180">
        <v>2020</v>
      </c>
      <c r="D21180">
        <v>30995</v>
      </c>
      <c r="E21180">
        <v>1000</v>
      </c>
      <c r="F21180">
        <v>145</v>
      </c>
      <c r="G21180">
        <v>65.699996949999999</v>
      </c>
      <c r="H21180">
        <v>2</v>
      </c>
      <c r="I21180">
        <v>4</v>
      </c>
      <c r="J21180">
        <v>1</v>
      </c>
      <c r="K21180" t="s">
        <v>15</v>
      </c>
      <c r="L21180" t="s">
        <v>109</v>
      </c>
      <c r="M21180" t="s">
        <v>89</v>
      </c>
      <c r="N21180" t="s">
        <v>117</v>
      </c>
    </row>
    <row r="21181" spans="1:14" x14ac:dyDescent="0.35">
      <c r="A21181">
        <v>34161</v>
      </c>
      <c r="B21181">
        <v>9</v>
      </c>
      <c r="C21181">
        <v>2019</v>
      </c>
      <c r="D21181">
        <v>32995</v>
      </c>
      <c r="E21181">
        <v>2000</v>
      </c>
      <c r="F21181">
        <v>145</v>
      </c>
      <c r="G21181">
        <v>60.099998470000003</v>
      </c>
      <c r="H21181">
        <v>2</v>
      </c>
      <c r="I21181">
        <v>1</v>
      </c>
      <c r="J21181">
        <v>1</v>
      </c>
      <c r="K21181" t="s">
        <v>15</v>
      </c>
      <c r="L21181" t="s">
        <v>109</v>
      </c>
      <c r="M21181" t="s">
        <v>89</v>
      </c>
      <c r="N21181" t="s">
        <v>115</v>
      </c>
    </row>
    <row r="21182" spans="1:14" x14ac:dyDescent="0.35">
      <c r="A21182">
        <v>34167</v>
      </c>
      <c r="B21182">
        <v>9</v>
      </c>
      <c r="C21182">
        <v>2016</v>
      </c>
      <c r="D21182">
        <v>16495</v>
      </c>
      <c r="E21182">
        <v>40008</v>
      </c>
      <c r="F21182">
        <v>30</v>
      </c>
      <c r="G21182">
        <v>62.799999239999998</v>
      </c>
      <c r="H21182">
        <v>2</v>
      </c>
      <c r="I21182">
        <v>4</v>
      </c>
      <c r="J21182">
        <v>1</v>
      </c>
      <c r="K21182" t="s">
        <v>15</v>
      </c>
      <c r="L21182" t="s">
        <v>109</v>
      </c>
      <c r="M21182" t="s">
        <v>89</v>
      </c>
      <c r="N21182" t="s">
        <v>117</v>
      </c>
    </row>
    <row r="21183" spans="1:14" x14ac:dyDescent="0.35">
      <c r="A21183">
        <v>34168</v>
      </c>
      <c r="B21183">
        <v>7</v>
      </c>
      <c r="C21183">
        <v>2019</v>
      </c>
      <c r="D21183">
        <v>26995</v>
      </c>
      <c r="E21183">
        <v>2407</v>
      </c>
      <c r="F21183">
        <v>145</v>
      </c>
      <c r="G21183">
        <v>57.599998470000003</v>
      </c>
      <c r="H21183">
        <v>2</v>
      </c>
      <c r="I21183">
        <v>1</v>
      </c>
      <c r="J21183">
        <v>1</v>
      </c>
      <c r="K21183" t="s">
        <v>15</v>
      </c>
      <c r="L21183" t="s">
        <v>109</v>
      </c>
      <c r="M21183" t="s">
        <v>37</v>
      </c>
      <c r="N21183" t="s">
        <v>115</v>
      </c>
    </row>
    <row r="21184" spans="1:14" x14ac:dyDescent="0.35">
      <c r="A21184">
        <v>34171</v>
      </c>
      <c r="B21184">
        <v>1</v>
      </c>
      <c r="C21184">
        <v>2013</v>
      </c>
      <c r="D21184">
        <v>8555</v>
      </c>
      <c r="E21184">
        <v>55621</v>
      </c>
      <c r="F21184">
        <v>30</v>
      </c>
      <c r="G21184">
        <v>62.799999239999998</v>
      </c>
      <c r="H21184">
        <v>2</v>
      </c>
      <c r="I21184">
        <v>2</v>
      </c>
      <c r="J21184">
        <v>1</v>
      </c>
      <c r="K21184" t="s">
        <v>15</v>
      </c>
      <c r="L21184" t="s">
        <v>109</v>
      </c>
      <c r="M21184" t="s">
        <v>70</v>
      </c>
      <c r="N21184" t="s">
        <v>116</v>
      </c>
    </row>
    <row r="21185" spans="1:14" x14ac:dyDescent="0.35">
      <c r="A21185">
        <v>34172</v>
      </c>
      <c r="B21185">
        <v>7</v>
      </c>
      <c r="C21185">
        <v>2015</v>
      </c>
      <c r="D21185">
        <v>12321</v>
      </c>
      <c r="E21185">
        <v>77241</v>
      </c>
      <c r="F21185">
        <v>30</v>
      </c>
      <c r="G21185">
        <v>64.199996949999999</v>
      </c>
      <c r="H21185">
        <v>2</v>
      </c>
      <c r="I21185">
        <v>4</v>
      </c>
      <c r="J21185">
        <v>1</v>
      </c>
      <c r="K21185" t="s">
        <v>15</v>
      </c>
      <c r="L21185" t="s">
        <v>109</v>
      </c>
      <c r="M21185" t="s">
        <v>37</v>
      </c>
      <c r="N21185" t="s">
        <v>117</v>
      </c>
    </row>
    <row r="21186" spans="1:14" x14ac:dyDescent="0.35">
      <c r="A21186">
        <v>34174</v>
      </c>
      <c r="B21186">
        <v>7</v>
      </c>
      <c r="C21186">
        <v>2019</v>
      </c>
      <c r="D21186">
        <v>30962</v>
      </c>
      <c r="E21186">
        <v>3523</v>
      </c>
      <c r="F21186">
        <v>145</v>
      </c>
      <c r="G21186">
        <v>48.700000760000002</v>
      </c>
      <c r="H21186">
        <v>2</v>
      </c>
      <c r="I21186">
        <v>4</v>
      </c>
      <c r="J21186">
        <v>1</v>
      </c>
      <c r="K21186" t="s">
        <v>15</v>
      </c>
      <c r="L21186" t="s">
        <v>109</v>
      </c>
      <c r="M21186" t="s">
        <v>37</v>
      </c>
      <c r="N21186" t="s">
        <v>117</v>
      </c>
    </row>
    <row r="21187" spans="1:14" x14ac:dyDescent="0.35">
      <c r="A21187">
        <v>34175</v>
      </c>
      <c r="B21187">
        <v>9</v>
      </c>
      <c r="C21187">
        <v>2017</v>
      </c>
      <c r="D21187">
        <v>26495</v>
      </c>
      <c r="E21187">
        <v>21704</v>
      </c>
      <c r="F21187">
        <v>145</v>
      </c>
      <c r="G21187">
        <v>62.799999239999998</v>
      </c>
      <c r="H21187">
        <v>2</v>
      </c>
      <c r="I21187">
        <v>4</v>
      </c>
      <c r="J21187">
        <v>1</v>
      </c>
      <c r="K21187" t="s">
        <v>15</v>
      </c>
      <c r="L21187" t="s">
        <v>109</v>
      </c>
      <c r="M21187" t="s">
        <v>89</v>
      </c>
      <c r="N21187" t="s">
        <v>117</v>
      </c>
    </row>
    <row r="21188" spans="1:14" x14ac:dyDescent="0.35">
      <c r="A21188">
        <v>34178</v>
      </c>
      <c r="B21188">
        <v>1</v>
      </c>
      <c r="C21188">
        <v>2015</v>
      </c>
      <c r="D21188">
        <v>14995</v>
      </c>
      <c r="E21188">
        <v>24470</v>
      </c>
      <c r="F21188">
        <v>30</v>
      </c>
      <c r="G21188">
        <v>65.699996949999999</v>
      </c>
      <c r="H21188">
        <v>2</v>
      </c>
      <c r="I21188">
        <v>2</v>
      </c>
      <c r="J21188">
        <v>1</v>
      </c>
      <c r="K21188" t="s">
        <v>15</v>
      </c>
      <c r="L21188" t="s">
        <v>109</v>
      </c>
      <c r="M21188" t="s">
        <v>70</v>
      </c>
      <c r="N21188" t="s">
        <v>116</v>
      </c>
    </row>
    <row r="21189" spans="1:14" x14ac:dyDescent="0.35">
      <c r="A21189">
        <v>34179</v>
      </c>
      <c r="B21189">
        <v>8</v>
      </c>
      <c r="C21189">
        <v>2019</v>
      </c>
      <c r="D21189">
        <v>24995</v>
      </c>
      <c r="E21189">
        <v>6963</v>
      </c>
      <c r="F21189">
        <v>145</v>
      </c>
      <c r="G21189">
        <v>65.699996949999999</v>
      </c>
      <c r="H21189">
        <v>2</v>
      </c>
      <c r="I21189">
        <v>1</v>
      </c>
      <c r="J21189">
        <v>1</v>
      </c>
      <c r="K21189" t="s">
        <v>15</v>
      </c>
      <c r="L21189" t="s">
        <v>109</v>
      </c>
      <c r="M21189" t="s">
        <v>51</v>
      </c>
      <c r="N21189" t="s">
        <v>115</v>
      </c>
    </row>
    <row r="21190" spans="1:14" x14ac:dyDescent="0.35">
      <c r="A21190">
        <v>34181</v>
      </c>
      <c r="B21190">
        <v>7</v>
      </c>
      <c r="C21190">
        <v>2017</v>
      </c>
      <c r="D21190">
        <v>19995</v>
      </c>
      <c r="E21190">
        <v>9981</v>
      </c>
      <c r="F21190">
        <v>150</v>
      </c>
      <c r="G21190">
        <v>62.799999239999998</v>
      </c>
      <c r="H21190">
        <v>2</v>
      </c>
      <c r="I21190">
        <v>4</v>
      </c>
      <c r="J21190">
        <v>1</v>
      </c>
      <c r="K21190" t="s">
        <v>15</v>
      </c>
      <c r="L21190" t="s">
        <v>109</v>
      </c>
      <c r="M21190" t="s">
        <v>37</v>
      </c>
      <c r="N21190" t="s">
        <v>117</v>
      </c>
    </row>
    <row r="21191" spans="1:14" x14ac:dyDescent="0.35">
      <c r="A21191">
        <v>34183</v>
      </c>
      <c r="B21191">
        <v>9</v>
      </c>
      <c r="C21191">
        <v>2017</v>
      </c>
      <c r="D21191">
        <v>19995</v>
      </c>
      <c r="E21191">
        <v>34828</v>
      </c>
      <c r="F21191">
        <v>30</v>
      </c>
      <c r="G21191">
        <v>68.900001529999997</v>
      </c>
      <c r="H21191">
        <v>2</v>
      </c>
      <c r="I21191">
        <v>4</v>
      </c>
      <c r="J21191">
        <v>1</v>
      </c>
      <c r="K21191" t="s">
        <v>15</v>
      </c>
      <c r="L21191" t="s">
        <v>109</v>
      </c>
      <c r="M21191" t="s">
        <v>89</v>
      </c>
      <c r="N21191" t="s">
        <v>117</v>
      </c>
    </row>
    <row r="21192" spans="1:14" x14ac:dyDescent="0.35">
      <c r="A21192">
        <v>34184</v>
      </c>
      <c r="B21192">
        <v>86</v>
      </c>
      <c r="C21192">
        <v>2017</v>
      </c>
      <c r="D21192">
        <v>24995</v>
      </c>
      <c r="E21192">
        <v>27782</v>
      </c>
      <c r="F21192">
        <v>150</v>
      </c>
      <c r="G21192">
        <v>54.299999239999998</v>
      </c>
      <c r="H21192">
        <v>2</v>
      </c>
      <c r="I21192">
        <v>4</v>
      </c>
      <c r="J21192">
        <v>1</v>
      </c>
      <c r="K21192" t="s">
        <v>15</v>
      </c>
      <c r="L21192" t="s">
        <v>109</v>
      </c>
      <c r="M21192" t="s">
        <v>85</v>
      </c>
      <c r="N21192" t="s">
        <v>117</v>
      </c>
    </row>
    <row r="21193" spans="1:14" x14ac:dyDescent="0.35">
      <c r="A21193">
        <v>34185</v>
      </c>
      <c r="B21193">
        <v>7</v>
      </c>
      <c r="C21193">
        <v>2019</v>
      </c>
      <c r="D21193">
        <v>23995</v>
      </c>
      <c r="E21193">
        <v>9436</v>
      </c>
      <c r="F21193">
        <v>150</v>
      </c>
      <c r="G21193">
        <v>67.300003050000001</v>
      </c>
      <c r="H21193">
        <v>2</v>
      </c>
      <c r="I21193">
        <v>4</v>
      </c>
      <c r="J21193">
        <v>1</v>
      </c>
      <c r="K21193" t="s">
        <v>15</v>
      </c>
      <c r="L21193" t="s">
        <v>109</v>
      </c>
      <c r="M21193" t="s">
        <v>37</v>
      </c>
      <c r="N21193" t="s">
        <v>117</v>
      </c>
    </row>
    <row r="21194" spans="1:14" x14ac:dyDescent="0.35">
      <c r="A21194">
        <v>34186</v>
      </c>
      <c r="B21194">
        <v>7</v>
      </c>
      <c r="C21194">
        <v>2019</v>
      </c>
      <c r="D21194">
        <v>26995</v>
      </c>
      <c r="E21194">
        <v>4183</v>
      </c>
      <c r="F21194">
        <v>150</v>
      </c>
      <c r="G21194">
        <v>52.299999239999998</v>
      </c>
      <c r="H21194">
        <v>2</v>
      </c>
      <c r="I21194">
        <v>4</v>
      </c>
      <c r="J21194">
        <v>1</v>
      </c>
      <c r="K21194" t="s">
        <v>15</v>
      </c>
      <c r="L21194" t="s">
        <v>109</v>
      </c>
      <c r="M21194" t="s">
        <v>37</v>
      </c>
      <c r="N21194" t="s">
        <v>117</v>
      </c>
    </row>
    <row r="21195" spans="1:14" x14ac:dyDescent="0.35">
      <c r="A21195">
        <v>34187</v>
      </c>
      <c r="B21195">
        <v>7</v>
      </c>
      <c r="C21195">
        <v>2019</v>
      </c>
      <c r="D21195">
        <v>27995</v>
      </c>
      <c r="E21195">
        <v>10334</v>
      </c>
      <c r="F21195">
        <v>150</v>
      </c>
      <c r="G21195">
        <v>52.299999239999998</v>
      </c>
      <c r="H21195">
        <v>2</v>
      </c>
      <c r="I21195">
        <v>4</v>
      </c>
      <c r="J21195">
        <v>1</v>
      </c>
      <c r="K21195" t="s">
        <v>15</v>
      </c>
      <c r="L21195" t="s">
        <v>109</v>
      </c>
      <c r="M21195" t="s">
        <v>37</v>
      </c>
      <c r="N21195" t="s">
        <v>117</v>
      </c>
    </row>
    <row r="21196" spans="1:14" x14ac:dyDescent="0.35">
      <c r="A21196">
        <v>34188</v>
      </c>
      <c r="B21196">
        <v>9</v>
      </c>
      <c r="C21196">
        <v>2019</v>
      </c>
      <c r="D21196">
        <v>38995</v>
      </c>
      <c r="E21196">
        <v>3383</v>
      </c>
      <c r="F21196">
        <v>145</v>
      </c>
      <c r="G21196">
        <v>51.400001529999997</v>
      </c>
      <c r="H21196">
        <v>3</v>
      </c>
      <c r="I21196">
        <v>4</v>
      </c>
      <c r="J21196">
        <v>1</v>
      </c>
      <c r="K21196" t="s">
        <v>15</v>
      </c>
      <c r="L21196" t="s">
        <v>109</v>
      </c>
      <c r="M21196" t="s">
        <v>89</v>
      </c>
      <c r="N21196" t="s">
        <v>117</v>
      </c>
    </row>
    <row r="21197" spans="1:14" x14ac:dyDescent="0.35">
      <c r="A21197">
        <v>34190</v>
      </c>
      <c r="B21197">
        <v>9</v>
      </c>
      <c r="C21197">
        <v>2017</v>
      </c>
      <c r="D21197">
        <v>28995</v>
      </c>
      <c r="E21197">
        <v>11035</v>
      </c>
      <c r="F21197">
        <v>145</v>
      </c>
      <c r="G21197">
        <v>56.5</v>
      </c>
      <c r="H21197">
        <v>3</v>
      </c>
      <c r="I21197">
        <v>4</v>
      </c>
      <c r="J21197">
        <v>1</v>
      </c>
      <c r="K21197" t="s">
        <v>15</v>
      </c>
      <c r="L21197" t="s">
        <v>109</v>
      </c>
      <c r="M21197" t="s">
        <v>89</v>
      </c>
      <c r="N21197" t="s">
        <v>117</v>
      </c>
    </row>
    <row r="21198" spans="1:14" x14ac:dyDescent="0.35">
      <c r="A21198">
        <v>34193</v>
      </c>
      <c r="B21198">
        <v>3</v>
      </c>
      <c r="C21198">
        <v>2019</v>
      </c>
      <c r="D21198">
        <v>27995</v>
      </c>
      <c r="E21198">
        <v>3000</v>
      </c>
      <c r="F21198">
        <v>145</v>
      </c>
      <c r="G21198">
        <v>47.099998470000003</v>
      </c>
      <c r="H21198">
        <v>2</v>
      </c>
      <c r="I21198">
        <v>4</v>
      </c>
      <c r="J21198">
        <v>1</v>
      </c>
      <c r="K21198" t="s">
        <v>15</v>
      </c>
      <c r="L21198" t="s">
        <v>109</v>
      </c>
      <c r="M21198" t="s">
        <v>64</v>
      </c>
      <c r="N21198" t="s">
        <v>117</v>
      </c>
    </row>
    <row r="21199" spans="1:14" x14ac:dyDescent="0.35">
      <c r="A21199">
        <v>34195</v>
      </c>
      <c r="B21199">
        <v>88</v>
      </c>
      <c r="C21199">
        <v>2016</v>
      </c>
      <c r="D21199">
        <v>28781</v>
      </c>
      <c r="E21199">
        <v>35370</v>
      </c>
      <c r="F21199">
        <v>205</v>
      </c>
      <c r="G21199">
        <v>47.099998470000003</v>
      </c>
      <c r="H21199">
        <v>3</v>
      </c>
      <c r="I21199">
        <v>1</v>
      </c>
      <c r="J21199">
        <v>1</v>
      </c>
      <c r="K21199" t="s">
        <v>15</v>
      </c>
      <c r="L21199" t="s">
        <v>109</v>
      </c>
      <c r="M21199" t="s">
        <v>91</v>
      </c>
      <c r="N21199" t="s">
        <v>115</v>
      </c>
    </row>
    <row r="21200" spans="1:14" x14ac:dyDescent="0.35">
      <c r="A21200">
        <v>34197</v>
      </c>
      <c r="B21200">
        <v>10</v>
      </c>
      <c r="C21200">
        <v>2014</v>
      </c>
      <c r="D21200">
        <v>15750</v>
      </c>
      <c r="E21200">
        <v>62695</v>
      </c>
      <c r="F21200">
        <v>165</v>
      </c>
      <c r="G21200">
        <v>51.400001529999997</v>
      </c>
      <c r="H21200">
        <v>3</v>
      </c>
      <c r="I21200">
        <v>4</v>
      </c>
      <c r="J21200">
        <v>1</v>
      </c>
      <c r="K21200" t="s">
        <v>15</v>
      </c>
      <c r="L21200" t="s">
        <v>109</v>
      </c>
      <c r="M21200" t="s">
        <v>75</v>
      </c>
      <c r="N21200" t="s">
        <v>117</v>
      </c>
    </row>
    <row r="21201" spans="1:14" x14ac:dyDescent="0.35">
      <c r="A21201">
        <v>34201</v>
      </c>
      <c r="B21201">
        <v>3</v>
      </c>
      <c r="C21201">
        <v>2019</v>
      </c>
      <c r="D21201">
        <v>23956</v>
      </c>
      <c r="E21201">
        <v>10241</v>
      </c>
      <c r="F21201">
        <v>145</v>
      </c>
      <c r="G21201">
        <v>49.599998470000003</v>
      </c>
      <c r="H21201">
        <v>2</v>
      </c>
      <c r="I21201">
        <v>1</v>
      </c>
      <c r="J21201">
        <v>1</v>
      </c>
      <c r="K21201" t="s">
        <v>15</v>
      </c>
      <c r="L21201" t="s">
        <v>109</v>
      </c>
      <c r="M21201" t="s">
        <v>64</v>
      </c>
      <c r="N21201" t="s">
        <v>115</v>
      </c>
    </row>
    <row r="21202" spans="1:14" x14ac:dyDescent="0.35">
      <c r="A21202">
        <v>34202</v>
      </c>
      <c r="B21202">
        <v>9</v>
      </c>
      <c r="C21202">
        <v>2019</v>
      </c>
      <c r="D21202">
        <v>32995</v>
      </c>
      <c r="E21202">
        <v>1000</v>
      </c>
      <c r="F21202">
        <v>145</v>
      </c>
      <c r="G21202">
        <v>60.099998470000003</v>
      </c>
      <c r="H21202">
        <v>2</v>
      </c>
      <c r="I21202">
        <v>4</v>
      </c>
      <c r="J21202">
        <v>1</v>
      </c>
      <c r="K21202" t="s">
        <v>15</v>
      </c>
      <c r="L21202" t="s">
        <v>109</v>
      </c>
      <c r="M21202" t="s">
        <v>89</v>
      </c>
      <c r="N21202" t="s">
        <v>117</v>
      </c>
    </row>
    <row r="21203" spans="1:14" x14ac:dyDescent="0.35">
      <c r="A21203">
        <v>34204</v>
      </c>
      <c r="B21203">
        <v>7</v>
      </c>
      <c r="C21203">
        <v>2016</v>
      </c>
      <c r="D21203">
        <v>15995</v>
      </c>
      <c r="E21203">
        <v>39293</v>
      </c>
      <c r="F21203">
        <v>30</v>
      </c>
      <c r="G21203">
        <v>62.799999239999998</v>
      </c>
      <c r="H21203">
        <v>2</v>
      </c>
      <c r="I21203">
        <v>4</v>
      </c>
      <c r="J21203">
        <v>1</v>
      </c>
      <c r="K21203" t="s">
        <v>15</v>
      </c>
      <c r="L21203" t="s">
        <v>109</v>
      </c>
      <c r="M21203" t="s">
        <v>37</v>
      </c>
      <c r="N21203" t="s">
        <v>117</v>
      </c>
    </row>
    <row r="21204" spans="1:14" x14ac:dyDescent="0.35">
      <c r="A21204">
        <v>34207</v>
      </c>
      <c r="B21204">
        <v>7</v>
      </c>
      <c r="C21204">
        <v>2016</v>
      </c>
      <c r="D21204">
        <v>21995</v>
      </c>
      <c r="E21204">
        <v>37625</v>
      </c>
      <c r="F21204">
        <v>205</v>
      </c>
      <c r="G21204">
        <v>49.599998470000003</v>
      </c>
      <c r="H21204">
        <v>3</v>
      </c>
      <c r="I21204">
        <v>4</v>
      </c>
      <c r="J21204">
        <v>1</v>
      </c>
      <c r="K21204" t="s">
        <v>15</v>
      </c>
      <c r="L21204" t="s">
        <v>109</v>
      </c>
      <c r="M21204" t="s">
        <v>37</v>
      </c>
      <c r="N21204" t="s">
        <v>117</v>
      </c>
    </row>
    <row r="21205" spans="1:14" x14ac:dyDescent="0.35">
      <c r="A21205">
        <v>34208</v>
      </c>
      <c r="B21205">
        <v>1</v>
      </c>
      <c r="C21205">
        <v>2019</v>
      </c>
      <c r="D21205">
        <v>19995</v>
      </c>
      <c r="E21205">
        <v>17546</v>
      </c>
      <c r="F21205">
        <v>150</v>
      </c>
      <c r="G21205">
        <v>68.900001529999997</v>
      </c>
      <c r="H21205">
        <v>1.5</v>
      </c>
      <c r="I21205">
        <v>4</v>
      </c>
      <c r="J21205">
        <v>1</v>
      </c>
      <c r="K21205" t="s">
        <v>15</v>
      </c>
      <c r="L21205" t="s">
        <v>109</v>
      </c>
      <c r="M21205" t="s">
        <v>70</v>
      </c>
      <c r="N21205" t="s">
        <v>117</v>
      </c>
    </row>
    <row r="21206" spans="1:14" x14ac:dyDescent="0.35">
      <c r="A21206">
        <v>34209</v>
      </c>
      <c r="B21206">
        <v>87</v>
      </c>
      <c r="C21206">
        <v>2019</v>
      </c>
      <c r="D21206">
        <v>31995</v>
      </c>
      <c r="E21206">
        <v>7974</v>
      </c>
      <c r="F21206">
        <v>150</v>
      </c>
      <c r="G21206">
        <v>42.799999239999998</v>
      </c>
      <c r="H21206">
        <v>2</v>
      </c>
      <c r="I21206">
        <v>4</v>
      </c>
      <c r="J21206">
        <v>1</v>
      </c>
      <c r="K21206" t="s">
        <v>15</v>
      </c>
      <c r="L21206" t="s">
        <v>109</v>
      </c>
      <c r="M21206" t="s">
        <v>48</v>
      </c>
      <c r="N21206" t="s">
        <v>117</v>
      </c>
    </row>
    <row r="21207" spans="1:14" x14ac:dyDescent="0.35">
      <c r="A21207">
        <v>34211</v>
      </c>
      <c r="B21207">
        <v>8</v>
      </c>
      <c r="C21207">
        <v>2020</v>
      </c>
      <c r="D21207">
        <v>29995</v>
      </c>
      <c r="E21207">
        <v>100</v>
      </c>
      <c r="F21207">
        <v>145</v>
      </c>
      <c r="G21207">
        <v>55.400001529999997</v>
      </c>
      <c r="H21207">
        <v>3</v>
      </c>
      <c r="I21207">
        <v>4</v>
      </c>
      <c r="J21207">
        <v>1</v>
      </c>
      <c r="K21207" t="s">
        <v>15</v>
      </c>
      <c r="L21207" t="s">
        <v>109</v>
      </c>
      <c r="M21207" t="s">
        <v>51</v>
      </c>
      <c r="N21207" t="s">
        <v>117</v>
      </c>
    </row>
    <row r="21208" spans="1:14" x14ac:dyDescent="0.35">
      <c r="A21208">
        <v>34212</v>
      </c>
      <c r="B21208">
        <v>7</v>
      </c>
      <c r="C21208">
        <v>2020</v>
      </c>
      <c r="D21208">
        <v>32995</v>
      </c>
      <c r="E21208">
        <v>2356</v>
      </c>
      <c r="F21208">
        <v>145</v>
      </c>
      <c r="G21208">
        <v>54.299999239999998</v>
      </c>
      <c r="H21208">
        <v>2</v>
      </c>
      <c r="I21208">
        <v>2</v>
      </c>
      <c r="J21208">
        <v>1</v>
      </c>
      <c r="K21208" t="s">
        <v>15</v>
      </c>
      <c r="L21208" t="s">
        <v>109</v>
      </c>
      <c r="M21208" t="s">
        <v>37</v>
      </c>
      <c r="N21208" t="s">
        <v>116</v>
      </c>
    </row>
    <row r="21209" spans="1:14" x14ac:dyDescent="0.35">
      <c r="A21209">
        <v>34213</v>
      </c>
      <c r="B21209">
        <v>7</v>
      </c>
      <c r="C21209">
        <v>2020</v>
      </c>
      <c r="D21209">
        <v>27995</v>
      </c>
      <c r="E21209">
        <v>1000</v>
      </c>
      <c r="F21209">
        <v>145</v>
      </c>
      <c r="G21209">
        <v>54.299999239999998</v>
      </c>
      <c r="H21209">
        <v>2</v>
      </c>
      <c r="I21209">
        <v>2</v>
      </c>
      <c r="J21209">
        <v>1</v>
      </c>
      <c r="K21209" t="s">
        <v>15</v>
      </c>
      <c r="L21209" t="s">
        <v>109</v>
      </c>
      <c r="M21209" t="s">
        <v>37</v>
      </c>
      <c r="N21209" t="s">
        <v>116</v>
      </c>
    </row>
    <row r="21210" spans="1:14" x14ac:dyDescent="0.35">
      <c r="A21210">
        <v>34214</v>
      </c>
      <c r="B21210">
        <v>9</v>
      </c>
      <c r="C21210">
        <v>2017</v>
      </c>
      <c r="D21210">
        <v>29995</v>
      </c>
      <c r="E21210">
        <v>36107</v>
      </c>
      <c r="F21210">
        <v>145</v>
      </c>
      <c r="G21210">
        <v>51.400001529999997</v>
      </c>
      <c r="H21210">
        <v>3</v>
      </c>
      <c r="I21210">
        <v>4</v>
      </c>
      <c r="J21210">
        <v>1</v>
      </c>
      <c r="K21210" t="s">
        <v>15</v>
      </c>
      <c r="L21210" t="s">
        <v>109</v>
      </c>
      <c r="M21210" t="s">
        <v>89</v>
      </c>
      <c r="N21210" t="s">
        <v>117</v>
      </c>
    </row>
    <row r="21211" spans="1:14" x14ac:dyDescent="0.35">
      <c r="A21211">
        <v>34216</v>
      </c>
      <c r="B21211">
        <v>7</v>
      </c>
      <c r="C21211">
        <v>2017</v>
      </c>
      <c r="D21211">
        <v>16995</v>
      </c>
      <c r="E21211">
        <v>14404</v>
      </c>
      <c r="F21211">
        <v>145</v>
      </c>
      <c r="G21211">
        <v>67.300003050000001</v>
      </c>
      <c r="H21211">
        <v>2</v>
      </c>
      <c r="I21211">
        <v>4</v>
      </c>
      <c r="J21211">
        <v>1</v>
      </c>
      <c r="K21211" t="s">
        <v>15</v>
      </c>
      <c r="L21211" t="s">
        <v>109</v>
      </c>
      <c r="M21211" t="s">
        <v>37</v>
      </c>
      <c r="N21211" t="s">
        <v>117</v>
      </c>
    </row>
    <row r="21212" spans="1:14" x14ac:dyDescent="0.35">
      <c r="A21212">
        <v>34218</v>
      </c>
      <c r="B21212">
        <v>9</v>
      </c>
      <c r="C21212">
        <v>2018</v>
      </c>
      <c r="D21212">
        <v>33995</v>
      </c>
      <c r="E21212">
        <v>3001</v>
      </c>
      <c r="F21212">
        <v>145</v>
      </c>
      <c r="G21212">
        <v>53.299999239999998</v>
      </c>
      <c r="H21212">
        <v>3</v>
      </c>
      <c r="I21212">
        <v>1</v>
      </c>
      <c r="J21212">
        <v>1</v>
      </c>
      <c r="K21212" t="s">
        <v>15</v>
      </c>
      <c r="L21212" t="s">
        <v>109</v>
      </c>
      <c r="M21212" t="s">
        <v>89</v>
      </c>
      <c r="N21212" t="s">
        <v>115</v>
      </c>
    </row>
    <row r="21213" spans="1:14" x14ac:dyDescent="0.35">
      <c r="A21213">
        <v>34219</v>
      </c>
      <c r="B21213">
        <v>3</v>
      </c>
      <c r="C21213">
        <v>2019</v>
      </c>
      <c r="D21213">
        <v>24995</v>
      </c>
      <c r="E21213">
        <v>4740</v>
      </c>
      <c r="F21213">
        <v>145</v>
      </c>
      <c r="G21213">
        <v>61.400001529999997</v>
      </c>
      <c r="H21213">
        <v>2</v>
      </c>
      <c r="I21213">
        <v>1</v>
      </c>
      <c r="J21213">
        <v>1</v>
      </c>
      <c r="K21213" t="s">
        <v>15</v>
      </c>
      <c r="L21213" t="s">
        <v>109</v>
      </c>
      <c r="M21213" t="s">
        <v>64</v>
      </c>
      <c r="N21213" t="s">
        <v>115</v>
      </c>
    </row>
    <row r="21214" spans="1:14" x14ac:dyDescent="0.35">
      <c r="A21214">
        <v>34220</v>
      </c>
      <c r="B21214">
        <v>7</v>
      </c>
      <c r="C21214">
        <v>2020</v>
      </c>
      <c r="D21214">
        <v>38995</v>
      </c>
      <c r="E21214">
        <v>1000</v>
      </c>
      <c r="F21214">
        <v>145</v>
      </c>
      <c r="G21214">
        <v>49.599998470000003</v>
      </c>
      <c r="H21214">
        <v>2</v>
      </c>
      <c r="I21214">
        <v>4</v>
      </c>
      <c r="J21214">
        <v>1</v>
      </c>
      <c r="K21214" t="s">
        <v>15</v>
      </c>
      <c r="L21214" t="s">
        <v>109</v>
      </c>
      <c r="M21214" t="s">
        <v>37</v>
      </c>
      <c r="N21214" t="s">
        <v>117</v>
      </c>
    </row>
    <row r="21215" spans="1:14" x14ac:dyDescent="0.35">
      <c r="A21215">
        <v>34221</v>
      </c>
      <c r="B21215">
        <v>89</v>
      </c>
      <c r="C21215">
        <v>2015</v>
      </c>
      <c r="D21215">
        <v>27995</v>
      </c>
      <c r="E21215">
        <v>40915</v>
      </c>
      <c r="F21215">
        <v>200</v>
      </c>
      <c r="G21215">
        <v>44.799999239999998</v>
      </c>
      <c r="H21215">
        <v>3</v>
      </c>
      <c r="I21215">
        <v>4</v>
      </c>
      <c r="J21215">
        <v>1</v>
      </c>
      <c r="K21215" t="s">
        <v>15</v>
      </c>
      <c r="L21215" t="s">
        <v>109</v>
      </c>
      <c r="M21215" t="s">
        <v>87</v>
      </c>
      <c r="N21215" t="s">
        <v>117</v>
      </c>
    </row>
    <row r="21216" spans="1:14" x14ac:dyDescent="0.35">
      <c r="A21216">
        <v>34223</v>
      </c>
      <c r="B21216">
        <v>88</v>
      </c>
      <c r="C21216">
        <v>2017</v>
      </c>
      <c r="D21216">
        <v>35995</v>
      </c>
      <c r="E21216">
        <v>11197</v>
      </c>
      <c r="F21216">
        <v>200</v>
      </c>
      <c r="G21216">
        <v>47.099998470000003</v>
      </c>
      <c r="H21216">
        <v>3</v>
      </c>
      <c r="I21216">
        <v>1</v>
      </c>
      <c r="J21216">
        <v>1</v>
      </c>
      <c r="K21216" t="s">
        <v>15</v>
      </c>
      <c r="L21216" t="s">
        <v>109</v>
      </c>
      <c r="M21216" t="s">
        <v>91</v>
      </c>
      <c r="N21216" t="s">
        <v>115</v>
      </c>
    </row>
    <row r="21217" spans="1:14" x14ac:dyDescent="0.35">
      <c r="A21217">
        <v>34231</v>
      </c>
      <c r="B21217">
        <v>9</v>
      </c>
      <c r="C21217">
        <v>2017</v>
      </c>
      <c r="D21217">
        <v>26995</v>
      </c>
      <c r="E21217">
        <v>22379</v>
      </c>
      <c r="F21217">
        <v>145</v>
      </c>
      <c r="G21217">
        <v>60.099998470000003</v>
      </c>
      <c r="H21217">
        <v>3</v>
      </c>
      <c r="I21217">
        <v>1</v>
      </c>
      <c r="J21217">
        <v>1</v>
      </c>
      <c r="K21217" t="s">
        <v>15</v>
      </c>
      <c r="L21217" t="s">
        <v>109</v>
      </c>
      <c r="M21217" t="s">
        <v>89</v>
      </c>
      <c r="N21217" t="s">
        <v>115</v>
      </c>
    </row>
    <row r="21218" spans="1:14" x14ac:dyDescent="0.35">
      <c r="A21218">
        <v>34235</v>
      </c>
      <c r="B21218">
        <v>7</v>
      </c>
      <c r="C21218">
        <v>2019</v>
      </c>
      <c r="D21218">
        <v>25995</v>
      </c>
      <c r="E21218">
        <v>4258</v>
      </c>
      <c r="F21218">
        <v>145</v>
      </c>
      <c r="G21218">
        <v>52.299999239999998</v>
      </c>
      <c r="H21218">
        <v>2</v>
      </c>
      <c r="I21218">
        <v>1</v>
      </c>
      <c r="J21218">
        <v>1</v>
      </c>
      <c r="K21218" t="s">
        <v>15</v>
      </c>
      <c r="L21218" t="s">
        <v>109</v>
      </c>
      <c r="M21218" t="s">
        <v>37</v>
      </c>
      <c r="N21218" t="s">
        <v>115</v>
      </c>
    </row>
    <row r="21219" spans="1:14" x14ac:dyDescent="0.35">
      <c r="A21219">
        <v>34236</v>
      </c>
      <c r="B21219">
        <v>84</v>
      </c>
      <c r="C21219">
        <v>2018</v>
      </c>
      <c r="D21219">
        <v>23995</v>
      </c>
      <c r="E21219">
        <v>16876</v>
      </c>
      <c r="F21219">
        <v>145</v>
      </c>
      <c r="G21219">
        <v>47.099998470000003</v>
      </c>
      <c r="H21219">
        <v>2</v>
      </c>
      <c r="I21219">
        <v>4</v>
      </c>
      <c r="J21219">
        <v>1</v>
      </c>
      <c r="K21219" t="s">
        <v>15</v>
      </c>
      <c r="L21219" t="s">
        <v>109</v>
      </c>
      <c r="M21219" t="s">
        <v>31</v>
      </c>
      <c r="N21219" t="s">
        <v>117</v>
      </c>
    </row>
    <row r="21220" spans="1:14" x14ac:dyDescent="0.35">
      <c r="A21220">
        <v>34237</v>
      </c>
      <c r="B21220">
        <v>88</v>
      </c>
      <c r="C21220">
        <v>2016</v>
      </c>
      <c r="D21220">
        <v>36995</v>
      </c>
      <c r="E21220">
        <v>36631</v>
      </c>
      <c r="F21220">
        <v>235</v>
      </c>
      <c r="G21220">
        <v>42.799999239999998</v>
      </c>
      <c r="H21220">
        <v>3</v>
      </c>
      <c r="I21220">
        <v>1</v>
      </c>
      <c r="J21220">
        <v>1</v>
      </c>
      <c r="K21220" t="s">
        <v>15</v>
      </c>
      <c r="L21220" t="s">
        <v>109</v>
      </c>
      <c r="M21220" t="s">
        <v>91</v>
      </c>
      <c r="N21220" t="s">
        <v>115</v>
      </c>
    </row>
    <row r="21221" spans="1:14" x14ac:dyDescent="0.35">
      <c r="A21221">
        <v>34238</v>
      </c>
      <c r="B21221">
        <v>86</v>
      </c>
      <c r="C21221">
        <v>2018</v>
      </c>
      <c r="D21221">
        <v>32995</v>
      </c>
      <c r="E21221">
        <v>30776</v>
      </c>
      <c r="F21221">
        <v>145</v>
      </c>
      <c r="G21221">
        <v>48.700000760000002</v>
      </c>
      <c r="H21221">
        <v>3</v>
      </c>
      <c r="I21221">
        <v>4</v>
      </c>
      <c r="J21221">
        <v>1</v>
      </c>
      <c r="K21221" t="s">
        <v>15</v>
      </c>
      <c r="L21221" t="s">
        <v>109</v>
      </c>
      <c r="M21221" t="s">
        <v>85</v>
      </c>
      <c r="N21221" t="s">
        <v>117</v>
      </c>
    </row>
    <row r="21222" spans="1:14" x14ac:dyDescent="0.35">
      <c r="A21222">
        <v>34241</v>
      </c>
      <c r="B21222">
        <v>1</v>
      </c>
      <c r="C21222">
        <v>2017</v>
      </c>
      <c r="D21222">
        <v>12995</v>
      </c>
      <c r="E21222">
        <v>24263</v>
      </c>
      <c r="F21222">
        <v>150</v>
      </c>
      <c r="G21222">
        <v>78.5</v>
      </c>
      <c r="H21222">
        <v>1.5</v>
      </c>
      <c r="I21222">
        <v>2</v>
      </c>
      <c r="J21222">
        <v>1</v>
      </c>
      <c r="K21222" t="s">
        <v>15</v>
      </c>
      <c r="L21222" t="s">
        <v>109</v>
      </c>
      <c r="M21222" t="s">
        <v>70</v>
      </c>
      <c r="N21222" t="s">
        <v>116</v>
      </c>
    </row>
    <row r="21223" spans="1:14" x14ac:dyDescent="0.35">
      <c r="A21223">
        <v>34242</v>
      </c>
      <c r="B21223">
        <v>84</v>
      </c>
      <c r="C21223">
        <v>2018</v>
      </c>
      <c r="D21223">
        <v>25995</v>
      </c>
      <c r="E21223">
        <v>17369</v>
      </c>
      <c r="F21223">
        <v>145</v>
      </c>
      <c r="G21223">
        <v>60.099998470000003</v>
      </c>
      <c r="H21223">
        <v>2</v>
      </c>
      <c r="I21223">
        <v>1</v>
      </c>
      <c r="J21223">
        <v>1</v>
      </c>
      <c r="K21223" t="s">
        <v>15</v>
      </c>
      <c r="L21223" t="s">
        <v>109</v>
      </c>
      <c r="M21223" t="s">
        <v>31</v>
      </c>
      <c r="N21223" t="s">
        <v>115</v>
      </c>
    </row>
    <row r="21224" spans="1:14" x14ac:dyDescent="0.35">
      <c r="A21224">
        <v>34243</v>
      </c>
      <c r="B21224">
        <v>8</v>
      </c>
      <c r="C21224">
        <v>2019</v>
      </c>
      <c r="D21224">
        <v>25995</v>
      </c>
      <c r="E21224">
        <v>1000</v>
      </c>
      <c r="F21224">
        <v>145</v>
      </c>
      <c r="G21224">
        <v>65.699996949999999</v>
      </c>
      <c r="H21224">
        <v>2</v>
      </c>
      <c r="I21224">
        <v>1</v>
      </c>
      <c r="J21224">
        <v>1</v>
      </c>
      <c r="K21224" t="s">
        <v>15</v>
      </c>
      <c r="L21224" t="s">
        <v>109</v>
      </c>
      <c r="M21224" t="s">
        <v>51</v>
      </c>
      <c r="N21224" t="s">
        <v>115</v>
      </c>
    </row>
    <row r="21225" spans="1:14" x14ac:dyDescent="0.35">
      <c r="A21225">
        <v>34246</v>
      </c>
      <c r="B21225">
        <v>89</v>
      </c>
      <c r="C21225">
        <v>2018</v>
      </c>
      <c r="D21225">
        <v>39994</v>
      </c>
      <c r="E21225">
        <v>15119</v>
      </c>
      <c r="F21225">
        <v>145</v>
      </c>
      <c r="G21225">
        <v>40.900001529999997</v>
      </c>
      <c r="H21225">
        <v>3</v>
      </c>
      <c r="I21225">
        <v>4</v>
      </c>
      <c r="J21225">
        <v>1</v>
      </c>
      <c r="K21225" t="s">
        <v>15</v>
      </c>
      <c r="L21225" t="s">
        <v>109</v>
      </c>
      <c r="M21225" t="s">
        <v>87</v>
      </c>
      <c r="N21225" t="s">
        <v>117</v>
      </c>
    </row>
    <row r="21226" spans="1:14" x14ac:dyDescent="0.35">
      <c r="A21226">
        <v>34247</v>
      </c>
      <c r="B21226">
        <v>85</v>
      </c>
      <c r="C21226">
        <v>2018</v>
      </c>
      <c r="D21226">
        <v>28494</v>
      </c>
      <c r="E21226">
        <v>13314</v>
      </c>
      <c r="F21226">
        <v>145</v>
      </c>
      <c r="G21226">
        <v>58.900001529999997</v>
      </c>
      <c r="H21226">
        <v>2</v>
      </c>
      <c r="I21226">
        <v>4</v>
      </c>
      <c r="J21226">
        <v>1</v>
      </c>
      <c r="K21226" t="s">
        <v>15</v>
      </c>
      <c r="L21226" t="s">
        <v>109</v>
      </c>
      <c r="M21226" t="s">
        <v>44</v>
      </c>
      <c r="N21226" t="s">
        <v>117</v>
      </c>
    </row>
    <row r="21227" spans="1:14" x14ac:dyDescent="0.35">
      <c r="A21227">
        <v>34251</v>
      </c>
      <c r="B21227">
        <v>86</v>
      </c>
      <c r="C21227">
        <v>2015</v>
      </c>
      <c r="D21227">
        <v>17994</v>
      </c>
      <c r="E21227">
        <v>43626</v>
      </c>
      <c r="F21227">
        <v>150</v>
      </c>
      <c r="G21227">
        <v>54.299999239999998</v>
      </c>
      <c r="H21227">
        <v>2</v>
      </c>
      <c r="I21227">
        <v>4</v>
      </c>
      <c r="J21227">
        <v>1</v>
      </c>
      <c r="K21227" t="s">
        <v>15</v>
      </c>
      <c r="L21227" t="s">
        <v>109</v>
      </c>
      <c r="M21227" t="s">
        <v>85</v>
      </c>
      <c r="N21227" t="s">
        <v>117</v>
      </c>
    </row>
    <row r="21228" spans="1:14" x14ac:dyDescent="0.35">
      <c r="A21228">
        <v>34252</v>
      </c>
      <c r="B21228">
        <v>9</v>
      </c>
      <c r="C21228">
        <v>2014</v>
      </c>
      <c r="D21228">
        <v>15995</v>
      </c>
      <c r="E21228">
        <v>34682</v>
      </c>
      <c r="F21228">
        <v>125</v>
      </c>
      <c r="G21228">
        <v>60.099998470000003</v>
      </c>
      <c r="H21228">
        <v>2</v>
      </c>
      <c r="I21228">
        <v>4</v>
      </c>
      <c r="J21228">
        <v>1</v>
      </c>
      <c r="K21228" t="s">
        <v>15</v>
      </c>
      <c r="L21228" t="s">
        <v>109</v>
      </c>
      <c r="M21228" t="s">
        <v>89</v>
      </c>
      <c r="N21228" t="s">
        <v>117</v>
      </c>
    </row>
    <row r="21229" spans="1:14" x14ac:dyDescent="0.35">
      <c r="A21229">
        <v>34254</v>
      </c>
      <c r="B21229">
        <v>7</v>
      </c>
      <c r="C21229">
        <v>2017</v>
      </c>
      <c r="D21229">
        <v>21500</v>
      </c>
      <c r="E21229">
        <v>47896</v>
      </c>
      <c r="F21229">
        <v>200</v>
      </c>
      <c r="G21229">
        <v>49.599998470000003</v>
      </c>
      <c r="H21229">
        <v>3</v>
      </c>
      <c r="I21229">
        <v>4</v>
      </c>
      <c r="J21229">
        <v>1</v>
      </c>
      <c r="K21229" t="s">
        <v>15</v>
      </c>
      <c r="L21229" t="s">
        <v>109</v>
      </c>
      <c r="M21229" t="s">
        <v>37</v>
      </c>
      <c r="N21229" t="s">
        <v>117</v>
      </c>
    </row>
    <row r="21230" spans="1:14" x14ac:dyDescent="0.35">
      <c r="A21230">
        <v>34256</v>
      </c>
      <c r="B21230">
        <v>86</v>
      </c>
      <c r="C21230">
        <v>2015</v>
      </c>
      <c r="D21230">
        <v>19599</v>
      </c>
      <c r="E21230">
        <v>44126</v>
      </c>
      <c r="F21230">
        <v>200</v>
      </c>
      <c r="G21230">
        <v>47.099998470000003</v>
      </c>
      <c r="H21230">
        <v>3</v>
      </c>
      <c r="I21230">
        <v>4</v>
      </c>
      <c r="J21230">
        <v>1</v>
      </c>
      <c r="K21230" t="s">
        <v>15</v>
      </c>
      <c r="L21230" t="s">
        <v>109</v>
      </c>
      <c r="M21230" t="s">
        <v>85</v>
      </c>
      <c r="N21230" t="s">
        <v>117</v>
      </c>
    </row>
    <row r="21231" spans="1:14" x14ac:dyDescent="0.35">
      <c r="A21231">
        <v>34259</v>
      </c>
      <c r="B21231">
        <v>7</v>
      </c>
      <c r="C21231">
        <v>2015</v>
      </c>
      <c r="D21231">
        <v>11970</v>
      </c>
      <c r="E21231">
        <v>44533</v>
      </c>
      <c r="F21231">
        <v>20</v>
      </c>
      <c r="G21231">
        <v>68.900001529999997</v>
      </c>
      <c r="H21231">
        <v>2</v>
      </c>
      <c r="I21231">
        <v>4</v>
      </c>
      <c r="J21231">
        <v>1</v>
      </c>
      <c r="K21231" t="s">
        <v>15</v>
      </c>
      <c r="L21231" t="s">
        <v>109</v>
      </c>
      <c r="M21231" t="s">
        <v>37</v>
      </c>
      <c r="N21231" t="s">
        <v>117</v>
      </c>
    </row>
    <row r="21232" spans="1:14" x14ac:dyDescent="0.35">
      <c r="A21232">
        <v>34262</v>
      </c>
      <c r="B21232">
        <v>8</v>
      </c>
      <c r="C21232">
        <v>2019</v>
      </c>
      <c r="D21232">
        <v>25995</v>
      </c>
      <c r="E21232">
        <v>13309</v>
      </c>
      <c r="F21232">
        <v>145</v>
      </c>
      <c r="G21232">
        <v>60.099998470000003</v>
      </c>
      <c r="H21232">
        <v>2</v>
      </c>
      <c r="I21232">
        <v>4</v>
      </c>
      <c r="J21232">
        <v>1</v>
      </c>
      <c r="K21232" t="s">
        <v>15</v>
      </c>
      <c r="L21232" t="s">
        <v>109</v>
      </c>
      <c r="M21232" t="s">
        <v>51</v>
      </c>
      <c r="N21232" t="s">
        <v>117</v>
      </c>
    </row>
    <row r="21233" spans="1:14" x14ac:dyDescent="0.35">
      <c r="A21233">
        <v>34264</v>
      </c>
      <c r="B21233">
        <v>88</v>
      </c>
      <c r="C21233">
        <v>2019</v>
      </c>
      <c r="D21233">
        <v>43716</v>
      </c>
      <c r="E21233">
        <v>7163</v>
      </c>
      <c r="F21233">
        <v>145</v>
      </c>
      <c r="G21233">
        <v>37.700000760000002</v>
      </c>
      <c r="H21233">
        <v>3</v>
      </c>
      <c r="I21233">
        <v>1</v>
      </c>
      <c r="J21233">
        <v>1</v>
      </c>
      <c r="K21233" t="s">
        <v>15</v>
      </c>
      <c r="L21233" t="s">
        <v>109</v>
      </c>
      <c r="M21233" t="s">
        <v>91</v>
      </c>
      <c r="N21233" t="s">
        <v>115</v>
      </c>
    </row>
    <row r="21234" spans="1:14" x14ac:dyDescent="0.35">
      <c r="A21234">
        <v>34266</v>
      </c>
      <c r="B21234">
        <v>9</v>
      </c>
      <c r="C21234">
        <v>2019</v>
      </c>
      <c r="D21234">
        <v>32896</v>
      </c>
      <c r="E21234">
        <v>6071</v>
      </c>
      <c r="F21234">
        <v>145</v>
      </c>
      <c r="G21234">
        <v>53.299999239999998</v>
      </c>
      <c r="H21234">
        <v>3</v>
      </c>
      <c r="I21234">
        <v>1</v>
      </c>
      <c r="J21234">
        <v>1</v>
      </c>
      <c r="K21234" t="s">
        <v>15</v>
      </c>
      <c r="L21234" t="s">
        <v>109</v>
      </c>
      <c r="M21234" t="s">
        <v>89</v>
      </c>
      <c r="N21234" t="s">
        <v>115</v>
      </c>
    </row>
    <row r="21235" spans="1:14" x14ac:dyDescent="0.35">
      <c r="A21235">
        <v>34267</v>
      </c>
      <c r="B21235">
        <v>86</v>
      </c>
      <c r="C21235">
        <v>2019</v>
      </c>
      <c r="D21235">
        <v>31116</v>
      </c>
      <c r="E21235">
        <v>8813</v>
      </c>
      <c r="F21235">
        <v>145</v>
      </c>
      <c r="G21235">
        <v>54.299999239999998</v>
      </c>
      <c r="H21235">
        <v>2</v>
      </c>
      <c r="I21235">
        <v>1</v>
      </c>
      <c r="J21235">
        <v>1</v>
      </c>
      <c r="K21235" t="s">
        <v>15</v>
      </c>
      <c r="L21235" t="s">
        <v>109</v>
      </c>
      <c r="M21235" t="s">
        <v>85</v>
      </c>
      <c r="N21235" t="s">
        <v>115</v>
      </c>
    </row>
    <row r="21236" spans="1:14" x14ac:dyDescent="0.35">
      <c r="A21236">
        <v>34269</v>
      </c>
      <c r="B21236">
        <v>88</v>
      </c>
      <c r="C21236">
        <v>2019</v>
      </c>
      <c r="D21236">
        <v>45994</v>
      </c>
      <c r="E21236">
        <v>4943</v>
      </c>
      <c r="F21236">
        <v>145</v>
      </c>
      <c r="G21236">
        <v>37.700000760000002</v>
      </c>
      <c r="H21236">
        <v>3</v>
      </c>
      <c r="I21236">
        <v>1</v>
      </c>
      <c r="J21236">
        <v>1</v>
      </c>
      <c r="K21236" t="s">
        <v>15</v>
      </c>
      <c r="L21236" t="s">
        <v>109</v>
      </c>
      <c r="M21236" t="s">
        <v>91</v>
      </c>
      <c r="N21236" t="s">
        <v>115</v>
      </c>
    </row>
    <row r="21237" spans="1:14" x14ac:dyDescent="0.35">
      <c r="A21237">
        <v>34271</v>
      </c>
      <c r="B21237">
        <v>84</v>
      </c>
      <c r="C21237">
        <v>2019</v>
      </c>
      <c r="D21237">
        <v>25406</v>
      </c>
      <c r="E21237">
        <v>3796</v>
      </c>
      <c r="F21237">
        <v>145</v>
      </c>
      <c r="G21237">
        <v>60.099998470000003</v>
      </c>
      <c r="H21237">
        <v>2</v>
      </c>
      <c r="I21237">
        <v>1</v>
      </c>
      <c r="J21237">
        <v>1</v>
      </c>
      <c r="K21237" t="s">
        <v>15</v>
      </c>
      <c r="L21237" t="s">
        <v>109</v>
      </c>
      <c r="M21237" t="s">
        <v>31</v>
      </c>
      <c r="N21237" t="s">
        <v>115</v>
      </c>
    </row>
    <row r="21238" spans="1:14" x14ac:dyDescent="0.35">
      <c r="A21238">
        <v>34272</v>
      </c>
      <c r="B21238">
        <v>9</v>
      </c>
      <c r="C21238">
        <v>2019</v>
      </c>
      <c r="D21238">
        <v>27916</v>
      </c>
      <c r="E21238">
        <v>6456</v>
      </c>
      <c r="F21238">
        <v>145</v>
      </c>
      <c r="G21238">
        <v>60.099998470000003</v>
      </c>
      <c r="H21238">
        <v>2</v>
      </c>
      <c r="I21238">
        <v>1</v>
      </c>
      <c r="J21238">
        <v>1</v>
      </c>
      <c r="K21238" t="s">
        <v>15</v>
      </c>
      <c r="L21238" t="s">
        <v>109</v>
      </c>
      <c r="M21238" t="s">
        <v>89</v>
      </c>
      <c r="N21238" t="s">
        <v>115</v>
      </c>
    </row>
    <row r="21239" spans="1:14" x14ac:dyDescent="0.35">
      <c r="A21239">
        <v>34273</v>
      </c>
      <c r="B21239">
        <v>86</v>
      </c>
      <c r="C21239">
        <v>2019</v>
      </c>
      <c r="D21239">
        <v>31116</v>
      </c>
      <c r="E21239">
        <v>8186</v>
      </c>
      <c r="F21239">
        <v>145</v>
      </c>
      <c r="G21239">
        <v>54.299999239999998</v>
      </c>
      <c r="H21239">
        <v>2</v>
      </c>
      <c r="I21239">
        <v>1</v>
      </c>
      <c r="J21239">
        <v>1</v>
      </c>
      <c r="K21239" t="s">
        <v>15</v>
      </c>
      <c r="L21239" t="s">
        <v>109</v>
      </c>
      <c r="M21239" t="s">
        <v>85</v>
      </c>
      <c r="N21239" t="s">
        <v>115</v>
      </c>
    </row>
    <row r="21240" spans="1:14" x14ac:dyDescent="0.35">
      <c r="A21240">
        <v>34274</v>
      </c>
      <c r="B21240">
        <v>88</v>
      </c>
      <c r="C21240">
        <v>2019</v>
      </c>
      <c r="D21240">
        <v>43796</v>
      </c>
      <c r="E21240">
        <v>6742</v>
      </c>
      <c r="F21240">
        <v>145</v>
      </c>
      <c r="G21240">
        <v>37.700000760000002</v>
      </c>
      <c r="H21240">
        <v>3</v>
      </c>
      <c r="I21240">
        <v>1</v>
      </c>
      <c r="J21240">
        <v>1</v>
      </c>
      <c r="K21240" t="s">
        <v>15</v>
      </c>
      <c r="L21240" t="s">
        <v>109</v>
      </c>
      <c r="M21240" t="s">
        <v>91</v>
      </c>
      <c r="N21240" t="s">
        <v>115</v>
      </c>
    </row>
    <row r="21241" spans="1:14" x14ac:dyDescent="0.35">
      <c r="A21241">
        <v>34275</v>
      </c>
      <c r="B21241">
        <v>88</v>
      </c>
      <c r="C21241">
        <v>2019</v>
      </c>
      <c r="D21241">
        <v>43946</v>
      </c>
      <c r="E21241">
        <v>6883</v>
      </c>
      <c r="F21241">
        <v>145</v>
      </c>
      <c r="G21241">
        <v>37.700000760000002</v>
      </c>
      <c r="H21241">
        <v>3</v>
      </c>
      <c r="I21241">
        <v>1</v>
      </c>
      <c r="J21241">
        <v>1</v>
      </c>
      <c r="K21241" t="s">
        <v>15</v>
      </c>
      <c r="L21241" t="s">
        <v>109</v>
      </c>
      <c r="M21241" t="s">
        <v>91</v>
      </c>
      <c r="N21241" t="s">
        <v>115</v>
      </c>
    </row>
    <row r="21242" spans="1:14" x14ac:dyDescent="0.35">
      <c r="A21242">
        <v>34276</v>
      </c>
      <c r="B21242">
        <v>88</v>
      </c>
      <c r="C21242">
        <v>2019</v>
      </c>
      <c r="D21242">
        <v>46740</v>
      </c>
      <c r="E21242">
        <v>4399</v>
      </c>
      <c r="F21242">
        <v>145</v>
      </c>
      <c r="G21242">
        <v>37.700000760000002</v>
      </c>
      <c r="H21242">
        <v>3</v>
      </c>
      <c r="I21242">
        <v>1</v>
      </c>
      <c r="J21242">
        <v>1</v>
      </c>
      <c r="K21242" t="s">
        <v>15</v>
      </c>
      <c r="L21242" t="s">
        <v>109</v>
      </c>
      <c r="M21242" t="s">
        <v>91</v>
      </c>
      <c r="N21242" t="s">
        <v>115</v>
      </c>
    </row>
    <row r="21243" spans="1:14" x14ac:dyDescent="0.35">
      <c r="A21243">
        <v>34280</v>
      </c>
      <c r="B21243">
        <v>7</v>
      </c>
      <c r="C21243">
        <v>2019</v>
      </c>
      <c r="D21243">
        <v>33994</v>
      </c>
      <c r="E21243">
        <v>296</v>
      </c>
      <c r="F21243">
        <v>145</v>
      </c>
      <c r="G21243">
        <v>49.599998470000003</v>
      </c>
      <c r="H21243">
        <v>2</v>
      </c>
      <c r="I21243">
        <v>4</v>
      </c>
      <c r="J21243">
        <v>1</v>
      </c>
      <c r="K21243" t="s">
        <v>15</v>
      </c>
      <c r="L21243" t="s">
        <v>109</v>
      </c>
      <c r="M21243" t="s">
        <v>37</v>
      </c>
      <c r="N21243" t="s">
        <v>117</v>
      </c>
    </row>
    <row r="21244" spans="1:14" x14ac:dyDescent="0.35">
      <c r="A21244">
        <v>34282</v>
      </c>
      <c r="B21244">
        <v>9</v>
      </c>
      <c r="C21244">
        <v>2019</v>
      </c>
      <c r="D21244">
        <v>34994</v>
      </c>
      <c r="E21244">
        <v>1756</v>
      </c>
      <c r="F21244">
        <v>145</v>
      </c>
      <c r="G21244">
        <v>51.400001529999997</v>
      </c>
      <c r="H21244">
        <v>3</v>
      </c>
      <c r="I21244">
        <v>4</v>
      </c>
      <c r="J21244">
        <v>1</v>
      </c>
      <c r="K21244" t="s">
        <v>15</v>
      </c>
      <c r="L21244" t="s">
        <v>109</v>
      </c>
      <c r="M21244" t="s">
        <v>89</v>
      </c>
      <c r="N21244" t="s">
        <v>117</v>
      </c>
    </row>
    <row r="21245" spans="1:14" x14ac:dyDescent="0.35">
      <c r="A21245">
        <v>34284</v>
      </c>
      <c r="B21245">
        <v>88</v>
      </c>
      <c r="C21245">
        <v>2019</v>
      </c>
      <c r="D21245">
        <v>46666</v>
      </c>
      <c r="E21245">
        <v>5127</v>
      </c>
      <c r="F21245">
        <v>145</v>
      </c>
      <c r="G21245">
        <v>37.700000760000002</v>
      </c>
      <c r="H21245">
        <v>3</v>
      </c>
      <c r="I21245">
        <v>1</v>
      </c>
      <c r="J21245">
        <v>1</v>
      </c>
      <c r="K21245" t="s">
        <v>15</v>
      </c>
      <c r="L21245" t="s">
        <v>109</v>
      </c>
      <c r="M21245" t="s">
        <v>91</v>
      </c>
      <c r="N21245" t="s">
        <v>115</v>
      </c>
    </row>
    <row r="21246" spans="1:14" x14ac:dyDescent="0.35">
      <c r="A21246">
        <v>34285</v>
      </c>
      <c r="B21246">
        <v>86</v>
      </c>
      <c r="C21246">
        <v>2019</v>
      </c>
      <c r="D21246">
        <v>31986</v>
      </c>
      <c r="E21246">
        <v>8998</v>
      </c>
      <c r="F21246">
        <v>145</v>
      </c>
      <c r="G21246">
        <v>54.299999239999998</v>
      </c>
      <c r="H21246">
        <v>2</v>
      </c>
      <c r="I21246">
        <v>1</v>
      </c>
      <c r="J21246">
        <v>1</v>
      </c>
      <c r="K21246" t="s">
        <v>15</v>
      </c>
      <c r="L21246" t="s">
        <v>109</v>
      </c>
      <c r="M21246" t="s">
        <v>85</v>
      </c>
      <c r="N21246" t="s">
        <v>115</v>
      </c>
    </row>
    <row r="21247" spans="1:14" x14ac:dyDescent="0.35">
      <c r="A21247">
        <v>34286</v>
      </c>
      <c r="B21247">
        <v>88</v>
      </c>
      <c r="C21247">
        <v>2019</v>
      </c>
      <c r="D21247">
        <v>47156</v>
      </c>
      <c r="E21247">
        <v>6480</v>
      </c>
      <c r="F21247">
        <v>145</v>
      </c>
      <c r="G21247">
        <v>37.700000760000002</v>
      </c>
      <c r="H21247">
        <v>3</v>
      </c>
      <c r="I21247">
        <v>1</v>
      </c>
      <c r="J21247">
        <v>1</v>
      </c>
      <c r="K21247" t="s">
        <v>15</v>
      </c>
      <c r="L21247" t="s">
        <v>109</v>
      </c>
      <c r="M21247" t="s">
        <v>91</v>
      </c>
      <c r="N21247" t="s">
        <v>115</v>
      </c>
    </row>
    <row r="21248" spans="1:14" x14ac:dyDescent="0.35">
      <c r="A21248">
        <v>34288</v>
      </c>
      <c r="B21248">
        <v>7</v>
      </c>
      <c r="C21248">
        <v>2016</v>
      </c>
      <c r="D21248">
        <v>16500</v>
      </c>
      <c r="E21248">
        <v>41345</v>
      </c>
      <c r="F21248">
        <v>150</v>
      </c>
      <c r="G21248">
        <v>56.5</v>
      </c>
      <c r="H21248">
        <v>3</v>
      </c>
      <c r="I21248">
        <v>4</v>
      </c>
      <c r="J21248">
        <v>1</v>
      </c>
      <c r="K21248" t="s">
        <v>15</v>
      </c>
      <c r="L21248" t="s">
        <v>109</v>
      </c>
      <c r="M21248" t="s">
        <v>37</v>
      </c>
      <c r="N21248" t="s">
        <v>117</v>
      </c>
    </row>
    <row r="21249" spans="1:14" x14ac:dyDescent="0.35">
      <c r="A21249">
        <v>34289</v>
      </c>
      <c r="B21249">
        <v>84</v>
      </c>
      <c r="C21249">
        <v>2017</v>
      </c>
      <c r="D21249">
        <v>14600</v>
      </c>
      <c r="E21249">
        <v>40831</v>
      </c>
      <c r="F21249">
        <v>145</v>
      </c>
      <c r="G21249">
        <v>68.900001529999997</v>
      </c>
      <c r="H21249">
        <v>2</v>
      </c>
      <c r="I21249">
        <v>2</v>
      </c>
      <c r="J21249">
        <v>1</v>
      </c>
      <c r="K21249" t="s">
        <v>15</v>
      </c>
      <c r="L21249" t="s">
        <v>109</v>
      </c>
      <c r="M21249" t="s">
        <v>31</v>
      </c>
      <c r="N21249" t="s">
        <v>116</v>
      </c>
    </row>
    <row r="21250" spans="1:14" x14ac:dyDescent="0.35">
      <c r="A21250">
        <v>34290</v>
      </c>
      <c r="B21250">
        <v>88</v>
      </c>
      <c r="C21250">
        <v>2019</v>
      </c>
      <c r="D21250">
        <v>43706</v>
      </c>
      <c r="E21250">
        <v>8093</v>
      </c>
      <c r="F21250">
        <v>145</v>
      </c>
      <c r="G21250">
        <v>37.700000760000002</v>
      </c>
      <c r="H21250">
        <v>3</v>
      </c>
      <c r="I21250">
        <v>1</v>
      </c>
      <c r="J21250">
        <v>1</v>
      </c>
      <c r="K21250" t="s">
        <v>15</v>
      </c>
      <c r="L21250" t="s">
        <v>109</v>
      </c>
      <c r="M21250" t="s">
        <v>91</v>
      </c>
      <c r="N21250" t="s">
        <v>115</v>
      </c>
    </row>
    <row r="21251" spans="1:14" x14ac:dyDescent="0.35">
      <c r="A21251">
        <v>34291</v>
      </c>
      <c r="B21251">
        <v>88</v>
      </c>
      <c r="C21251">
        <v>2019</v>
      </c>
      <c r="D21251">
        <v>43706</v>
      </c>
      <c r="E21251">
        <v>8204</v>
      </c>
      <c r="F21251">
        <v>145</v>
      </c>
      <c r="G21251">
        <v>37.700000760000002</v>
      </c>
      <c r="H21251">
        <v>3</v>
      </c>
      <c r="I21251">
        <v>1</v>
      </c>
      <c r="J21251">
        <v>1</v>
      </c>
      <c r="K21251" t="s">
        <v>15</v>
      </c>
      <c r="L21251" t="s">
        <v>109</v>
      </c>
      <c r="M21251" t="s">
        <v>91</v>
      </c>
      <c r="N21251" t="s">
        <v>115</v>
      </c>
    </row>
    <row r="21252" spans="1:14" x14ac:dyDescent="0.35">
      <c r="A21252">
        <v>34292</v>
      </c>
      <c r="B21252">
        <v>88</v>
      </c>
      <c r="C21252">
        <v>2019</v>
      </c>
      <c r="D21252">
        <v>43716</v>
      </c>
      <c r="E21252">
        <v>7329</v>
      </c>
      <c r="F21252">
        <v>145</v>
      </c>
      <c r="G21252">
        <v>37.700000760000002</v>
      </c>
      <c r="H21252">
        <v>3</v>
      </c>
      <c r="I21252">
        <v>1</v>
      </c>
      <c r="J21252">
        <v>1</v>
      </c>
      <c r="K21252" t="s">
        <v>15</v>
      </c>
      <c r="L21252" t="s">
        <v>109</v>
      </c>
      <c r="M21252" t="s">
        <v>91</v>
      </c>
      <c r="N21252" t="s">
        <v>115</v>
      </c>
    </row>
    <row r="21253" spans="1:14" x14ac:dyDescent="0.35">
      <c r="A21253">
        <v>34295</v>
      </c>
      <c r="B21253">
        <v>8</v>
      </c>
      <c r="C21253">
        <v>2019</v>
      </c>
      <c r="D21253">
        <v>26482</v>
      </c>
      <c r="E21253">
        <v>2124</v>
      </c>
      <c r="F21253">
        <v>150</v>
      </c>
      <c r="G21253">
        <v>65.699996949999999</v>
      </c>
      <c r="H21253">
        <v>2</v>
      </c>
      <c r="I21253">
        <v>4</v>
      </c>
      <c r="J21253">
        <v>1</v>
      </c>
      <c r="K21253" t="s">
        <v>15</v>
      </c>
      <c r="L21253" t="s">
        <v>109</v>
      </c>
      <c r="M21253" t="s">
        <v>51</v>
      </c>
      <c r="N21253" t="s">
        <v>117</v>
      </c>
    </row>
    <row r="21254" spans="1:14" x14ac:dyDescent="0.35">
      <c r="A21254">
        <v>34296</v>
      </c>
      <c r="B21254">
        <v>3</v>
      </c>
      <c r="C21254">
        <v>2018</v>
      </c>
      <c r="D21254">
        <v>17995</v>
      </c>
      <c r="E21254">
        <v>17421</v>
      </c>
      <c r="F21254">
        <v>145</v>
      </c>
      <c r="G21254">
        <v>60.099998470000003</v>
      </c>
      <c r="H21254">
        <v>2</v>
      </c>
      <c r="I21254">
        <v>4</v>
      </c>
      <c r="J21254">
        <v>1</v>
      </c>
      <c r="K21254" t="s">
        <v>15</v>
      </c>
      <c r="L21254" t="s">
        <v>109</v>
      </c>
      <c r="M21254" t="s">
        <v>64</v>
      </c>
      <c r="N21254" t="s">
        <v>117</v>
      </c>
    </row>
    <row r="21255" spans="1:14" x14ac:dyDescent="0.35">
      <c r="A21255">
        <v>34297</v>
      </c>
      <c r="B21255">
        <v>10</v>
      </c>
      <c r="C21255">
        <v>2016</v>
      </c>
      <c r="D21255">
        <v>22910</v>
      </c>
      <c r="E21255">
        <v>25596</v>
      </c>
      <c r="F21255">
        <v>200</v>
      </c>
      <c r="G21255">
        <v>49.599998470000003</v>
      </c>
      <c r="H21255">
        <v>3</v>
      </c>
      <c r="I21255">
        <v>4</v>
      </c>
      <c r="J21255">
        <v>1</v>
      </c>
      <c r="K21255" t="s">
        <v>15</v>
      </c>
      <c r="L21255" t="s">
        <v>109</v>
      </c>
      <c r="M21255" t="s">
        <v>75</v>
      </c>
      <c r="N21255" t="s">
        <v>117</v>
      </c>
    </row>
    <row r="21256" spans="1:14" x14ac:dyDescent="0.35">
      <c r="A21256">
        <v>34299</v>
      </c>
      <c r="B21256">
        <v>84</v>
      </c>
      <c r="C21256">
        <v>2015</v>
      </c>
      <c r="D21256">
        <v>15560</v>
      </c>
      <c r="E21256">
        <v>40104</v>
      </c>
      <c r="F21256">
        <v>125</v>
      </c>
      <c r="G21256">
        <v>57.599998470000003</v>
      </c>
      <c r="H21256">
        <v>2</v>
      </c>
      <c r="I21256">
        <v>4</v>
      </c>
      <c r="J21256">
        <v>1</v>
      </c>
      <c r="K21256" t="s">
        <v>15</v>
      </c>
      <c r="L21256" t="s">
        <v>109</v>
      </c>
      <c r="M21256" t="s">
        <v>31</v>
      </c>
      <c r="N21256" t="s">
        <v>117</v>
      </c>
    </row>
    <row r="21257" spans="1:14" x14ac:dyDescent="0.35">
      <c r="A21257">
        <v>34300</v>
      </c>
      <c r="B21257">
        <v>8</v>
      </c>
      <c r="C21257">
        <v>2013</v>
      </c>
      <c r="D21257">
        <v>11040</v>
      </c>
      <c r="E21257">
        <v>78402</v>
      </c>
      <c r="F21257">
        <v>125</v>
      </c>
      <c r="G21257">
        <v>57.599998470000003</v>
      </c>
      <c r="H21257">
        <v>2</v>
      </c>
      <c r="I21257">
        <v>2</v>
      </c>
      <c r="J21257">
        <v>1</v>
      </c>
      <c r="K21257" t="s">
        <v>15</v>
      </c>
      <c r="L21257" t="s">
        <v>109</v>
      </c>
      <c r="M21257" t="s">
        <v>51</v>
      </c>
      <c r="N21257" t="s">
        <v>116</v>
      </c>
    </row>
    <row r="21258" spans="1:14" x14ac:dyDescent="0.35">
      <c r="A21258">
        <v>34301</v>
      </c>
      <c r="B21258">
        <v>1</v>
      </c>
      <c r="C21258">
        <v>2015</v>
      </c>
      <c r="D21258">
        <v>7540</v>
      </c>
      <c r="E21258">
        <v>79999</v>
      </c>
      <c r="F21258">
        <v>0</v>
      </c>
      <c r="G21258">
        <v>83.099998470000003</v>
      </c>
      <c r="H21258">
        <v>1.5</v>
      </c>
      <c r="I21258">
        <v>2</v>
      </c>
      <c r="J21258">
        <v>1</v>
      </c>
      <c r="K21258" t="s">
        <v>15</v>
      </c>
      <c r="L21258" t="s">
        <v>109</v>
      </c>
      <c r="M21258" t="s">
        <v>70</v>
      </c>
      <c r="N21258" t="s">
        <v>116</v>
      </c>
    </row>
    <row r="21259" spans="1:14" x14ac:dyDescent="0.35">
      <c r="A21259">
        <v>34304</v>
      </c>
      <c r="B21259">
        <v>87</v>
      </c>
      <c r="C21259">
        <v>2019</v>
      </c>
      <c r="D21259">
        <v>39990</v>
      </c>
      <c r="E21259">
        <v>9210</v>
      </c>
      <c r="F21259">
        <v>145</v>
      </c>
      <c r="G21259">
        <v>42.799999239999998</v>
      </c>
      <c r="H21259">
        <v>2</v>
      </c>
      <c r="I21259">
        <v>1</v>
      </c>
      <c r="J21259">
        <v>1</v>
      </c>
      <c r="K21259" t="s">
        <v>15</v>
      </c>
      <c r="L21259" t="s">
        <v>109</v>
      </c>
      <c r="M21259" t="s">
        <v>48</v>
      </c>
      <c r="N21259" t="s">
        <v>115</v>
      </c>
    </row>
    <row r="21260" spans="1:14" x14ac:dyDescent="0.35">
      <c r="A21260">
        <v>34305</v>
      </c>
      <c r="B21260">
        <v>88</v>
      </c>
      <c r="C21260">
        <v>2019</v>
      </c>
      <c r="D21260">
        <v>47632</v>
      </c>
      <c r="E21260">
        <v>13156</v>
      </c>
      <c r="F21260">
        <v>145</v>
      </c>
      <c r="G21260">
        <v>37.700000760000002</v>
      </c>
      <c r="H21260">
        <v>3</v>
      </c>
      <c r="I21260">
        <v>4</v>
      </c>
      <c r="J21260">
        <v>1</v>
      </c>
      <c r="K21260" t="s">
        <v>15</v>
      </c>
      <c r="L21260" t="s">
        <v>109</v>
      </c>
      <c r="M21260" t="s">
        <v>91</v>
      </c>
      <c r="N21260" t="s">
        <v>117</v>
      </c>
    </row>
    <row r="21261" spans="1:14" x14ac:dyDescent="0.35">
      <c r="A21261">
        <v>34306</v>
      </c>
      <c r="B21261">
        <v>86</v>
      </c>
      <c r="C21261">
        <v>2019</v>
      </c>
      <c r="D21261">
        <v>33952</v>
      </c>
      <c r="E21261">
        <v>5974</v>
      </c>
      <c r="F21261">
        <v>145</v>
      </c>
      <c r="G21261">
        <v>54.299999239999998</v>
      </c>
      <c r="H21261">
        <v>2</v>
      </c>
      <c r="I21261">
        <v>4</v>
      </c>
      <c r="J21261">
        <v>1</v>
      </c>
      <c r="K21261" t="s">
        <v>15</v>
      </c>
      <c r="L21261" t="s">
        <v>109</v>
      </c>
      <c r="M21261" t="s">
        <v>85</v>
      </c>
      <c r="N21261" t="s">
        <v>117</v>
      </c>
    </row>
    <row r="21262" spans="1:14" x14ac:dyDescent="0.35">
      <c r="A21262">
        <v>34308</v>
      </c>
      <c r="B21262">
        <v>88</v>
      </c>
      <c r="C21262">
        <v>2019</v>
      </c>
      <c r="D21262">
        <v>48143</v>
      </c>
      <c r="E21262">
        <v>9115</v>
      </c>
      <c r="F21262">
        <v>145</v>
      </c>
      <c r="G21262">
        <v>37.700000760000002</v>
      </c>
      <c r="H21262">
        <v>3</v>
      </c>
      <c r="I21262">
        <v>4</v>
      </c>
      <c r="J21262">
        <v>1</v>
      </c>
      <c r="K21262" t="s">
        <v>15</v>
      </c>
      <c r="L21262" t="s">
        <v>109</v>
      </c>
      <c r="M21262" t="s">
        <v>91</v>
      </c>
      <c r="N21262" t="s">
        <v>117</v>
      </c>
    </row>
    <row r="21263" spans="1:14" x14ac:dyDescent="0.35">
      <c r="A21263">
        <v>34309</v>
      </c>
      <c r="B21263">
        <v>1</v>
      </c>
      <c r="C21263">
        <v>2016</v>
      </c>
      <c r="D21263">
        <v>17052</v>
      </c>
      <c r="E21263">
        <v>16264</v>
      </c>
      <c r="F21263">
        <v>30</v>
      </c>
      <c r="G21263">
        <v>65.699996949999999</v>
      </c>
      <c r="H21263">
        <v>2</v>
      </c>
      <c r="I21263">
        <v>4</v>
      </c>
      <c r="J21263">
        <v>1</v>
      </c>
      <c r="K21263" t="s">
        <v>15</v>
      </c>
      <c r="L21263" t="s">
        <v>109</v>
      </c>
      <c r="M21263" t="s">
        <v>70</v>
      </c>
      <c r="N21263" t="s">
        <v>117</v>
      </c>
    </row>
    <row r="21264" spans="1:14" x14ac:dyDescent="0.35">
      <c r="A21264">
        <v>34310</v>
      </c>
      <c r="B21264">
        <v>85</v>
      </c>
      <c r="C21264">
        <v>2019</v>
      </c>
      <c r="D21264">
        <v>24403</v>
      </c>
      <c r="E21264">
        <v>5884</v>
      </c>
      <c r="F21264">
        <v>145</v>
      </c>
      <c r="G21264">
        <v>55.400001529999997</v>
      </c>
      <c r="H21264">
        <v>2</v>
      </c>
      <c r="I21264">
        <v>2</v>
      </c>
      <c r="J21264">
        <v>1</v>
      </c>
      <c r="K21264" t="s">
        <v>15</v>
      </c>
      <c r="L21264" t="s">
        <v>109</v>
      </c>
      <c r="M21264" t="s">
        <v>44</v>
      </c>
      <c r="N21264" t="s">
        <v>116</v>
      </c>
    </row>
    <row r="21265" spans="1:14" x14ac:dyDescent="0.35">
      <c r="A21265">
        <v>34311</v>
      </c>
      <c r="B21265">
        <v>86</v>
      </c>
      <c r="C21265">
        <v>2019</v>
      </c>
      <c r="D21265">
        <v>33313</v>
      </c>
      <c r="E21265">
        <v>6224</v>
      </c>
      <c r="F21265">
        <v>145</v>
      </c>
      <c r="G21265">
        <v>54.299999239999998</v>
      </c>
      <c r="H21265">
        <v>2</v>
      </c>
      <c r="I21265">
        <v>4</v>
      </c>
      <c r="J21265">
        <v>1</v>
      </c>
      <c r="K21265" t="s">
        <v>15</v>
      </c>
      <c r="L21265" t="s">
        <v>109</v>
      </c>
      <c r="M21265" t="s">
        <v>85</v>
      </c>
      <c r="N21265" t="s">
        <v>117</v>
      </c>
    </row>
    <row r="21266" spans="1:14" x14ac:dyDescent="0.35">
      <c r="A21266">
        <v>34312</v>
      </c>
      <c r="B21266">
        <v>7</v>
      </c>
      <c r="C21266">
        <v>2019</v>
      </c>
      <c r="D21266">
        <v>26103</v>
      </c>
      <c r="E21266">
        <v>6193</v>
      </c>
      <c r="F21266">
        <v>145</v>
      </c>
      <c r="G21266">
        <v>54.299999239999998</v>
      </c>
      <c r="H21266">
        <v>2</v>
      </c>
      <c r="I21266">
        <v>2</v>
      </c>
      <c r="J21266">
        <v>1</v>
      </c>
      <c r="K21266" t="s">
        <v>15</v>
      </c>
      <c r="L21266" t="s">
        <v>109</v>
      </c>
      <c r="M21266" t="s">
        <v>37</v>
      </c>
      <c r="N21266" t="s">
        <v>116</v>
      </c>
    </row>
    <row r="21267" spans="1:14" x14ac:dyDescent="0.35">
      <c r="A21267">
        <v>34313</v>
      </c>
      <c r="B21267">
        <v>88</v>
      </c>
      <c r="C21267">
        <v>2019</v>
      </c>
      <c r="D21267">
        <v>47712</v>
      </c>
      <c r="E21267">
        <v>11126</v>
      </c>
      <c r="F21267">
        <v>145</v>
      </c>
      <c r="G21267">
        <v>37.700000760000002</v>
      </c>
      <c r="H21267">
        <v>3</v>
      </c>
      <c r="I21267">
        <v>4</v>
      </c>
      <c r="J21267">
        <v>1</v>
      </c>
      <c r="K21267" t="s">
        <v>15</v>
      </c>
      <c r="L21267" t="s">
        <v>109</v>
      </c>
      <c r="M21267" t="s">
        <v>91</v>
      </c>
      <c r="N21267" t="s">
        <v>117</v>
      </c>
    </row>
    <row r="21268" spans="1:14" x14ac:dyDescent="0.35">
      <c r="A21268">
        <v>34314</v>
      </c>
      <c r="B21268">
        <v>86</v>
      </c>
      <c r="C21268">
        <v>2019</v>
      </c>
      <c r="D21268">
        <v>33262</v>
      </c>
      <c r="E21268">
        <v>8468</v>
      </c>
      <c r="F21268">
        <v>145</v>
      </c>
      <c r="G21268">
        <v>54.299999239999998</v>
      </c>
      <c r="H21268">
        <v>2</v>
      </c>
      <c r="I21268">
        <v>4</v>
      </c>
      <c r="J21268">
        <v>1</v>
      </c>
      <c r="K21268" t="s">
        <v>15</v>
      </c>
      <c r="L21268" t="s">
        <v>109</v>
      </c>
      <c r="M21268" t="s">
        <v>85</v>
      </c>
      <c r="N21268" t="s">
        <v>117</v>
      </c>
    </row>
    <row r="21269" spans="1:14" x14ac:dyDescent="0.35">
      <c r="A21269">
        <v>34315</v>
      </c>
      <c r="B21269">
        <v>88</v>
      </c>
      <c r="C21269">
        <v>2019</v>
      </c>
      <c r="D21269">
        <v>48422</v>
      </c>
      <c r="E21269">
        <v>7324</v>
      </c>
      <c r="F21269">
        <v>145</v>
      </c>
      <c r="G21269">
        <v>37.700000760000002</v>
      </c>
      <c r="H21269">
        <v>3</v>
      </c>
      <c r="I21269">
        <v>4</v>
      </c>
      <c r="J21269">
        <v>1</v>
      </c>
      <c r="K21269" t="s">
        <v>15</v>
      </c>
      <c r="L21269" t="s">
        <v>109</v>
      </c>
      <c r="M21269" t="s">
        <v>91</v>
      </c>
      <c r="N21269" t="s">
        <v>117</v>
      </c>
    </row>
    <row r="21270" spans="1:14" x14ac:dyDescent="0.35">
      <c r="A21270">
        <v>34316</v>
      </c>
      <c r="B21270">
        <v>7</v>
      </c>
      <c r="C21270">
        <v>2019</v>
      </c>
      <c r="D21270">
        <v>30552</v>
      </c>
      <c r="E21270">
        <v>6294</v>
      </c>
      <c r="F21270">
        <v>145</v>
      </c>
      <c r="G21270">
        <v>52.299999239999998</v>
      </c>
      <c r="H21270">
        <v>2</v>
      </c>
      <c r="I21270">
        <v>4</v>
      </c>
      <c r="J21270">
        <v>1</v>
      </c>
      <c r="K21270" t="s">
        <v>15</v>
      </c>
      <c r="L21270" t="s">
        <v>109</v>
      </c>
      <c r="M21270" t="s">
        <v>37</v>
      </c>
      <c r="N21270" t="s">
        <v>117</v>
      </c>
    </row>
    <row r="21271" spans="1:14" x14ac:dyDescent="0.35">
      <c r="A21271">
        <v>34317</v>
      </c>
      <c r="B21271">
        <v>86</v>
      </c>
      <c r="C21271">
        <v>2019</v>
      </c>
      <c r="D21271">
        <v>35362</v>
      </c>
      <c r="E21271">
        <v>4186</v>
      </c>
      <c r="F21271">
        <v>145</v>
      </c>
      <c r="G21271">
        <v>54.299999239999998</v>
      </c>
      <c r="H21271">
        <v>2</v>
      </c>
      <c r="I21271">
        <v>4</v>
      </c>
      <c r="J21271">
        <v>1</v>
      </c>
      <c r="K21271" t="s">
        <v>15</v>
      </c>
      <c r="L21271" t="s">
        <v>109</v>
      </c>
      <c r="M21271" t="s">
        <v>85</v>
      </c>
      <c r="N21271" t="s">
        <v>117</v>
      </c>
    </row>
    <row r="21272" spans="1:14" x14ac:dyDescent="0.35">
      <c r="A21272">
        <v>34318</v>
      </c>
      <c r="B21272">
        <v>88</v>
      </c>
      <c r="C21272">
        <v>2019</v>
      </c>
      <c r="D21272">
        <v>51902</v>
      </c>
      <c r="E21272">
        <v>3224</v>
      </c>
      <c r="F21272">
        <v>145</v>
      </c>
      <c r="G21272">
        <v>37.700000760000002</v>
      </c>
      <c r="H21272">
        <v>3</v>
      </c>
      <c r="I21272">
        <v>4</v>
      </c>
      <c r="J21272">
        <v>1</v>
      </c>
      <c r="K21272" t="s">
        <v>15</v>
      </c>
      <c r="L21272" t="s">
        <v>109</v>
      </c>
      <c r="M21272" t="s">
        <v>91</v>
      </c>
      <c r="N21272" t="s">
        <v>117</v>
      </c>
    </row>
    <row r="21273" spans="1:14" x14ac:dyDescent="0.35">
      <c r="A21273">
        <v>34319</v>
      </c>
      <c r="B21273">
        <v>9</v>
      </c>
      <c r="C21273">
        <v>2019</v>
      </c>
      <c r="D21273">
        <v>33562</v>
      </c>
      <c r="E21273">
        <v>2490</v>
      </c>
      <c r="F21273">
        <v>145</v>
      </c>
      <c r="G21273">
        <v>60.099998470000003</v>
      </c>
      <c r="H21273">
        <v>2</v>
      </c>
      <c r="I21273">
        <v>4</v>
      </c>
      <c r="J21273">
        <v>1</v>
      </c>
      <c r="K21273" t="s">
        <v>15</v>
      </c>
      <c r="L21273" t="s">
        <v>109</v>
      </c>
      <c r="M21273" t="s">
        <v>89</v>
      </c>
      <c r="N21273" t="s">
        <v>117</v>
      </c>
    </row>
    <row r="21274" spans="1:14" x14ac:dyDescent="0.35">
      <c r="A21274">
        <v>34320</v>
      </c>
      <c r="B21274">
        <v>88</v>
      </c>
      <c r="C21274">
        <v>2019</v>
      </c>
      <c r="D21274">
        <v>51232</v>
      </c>
      <c r="E21274">
        <v>5545</v>
      </c>
      <c r="F21274">
        <v>145</v>
      </c>
      <c r="G21274">
        <v>37.700000760000002</v>
      </c>
      <c r="H21274">
        <v>3</v>
      </c>
      <c r="I21274">
        <v>4</v>
      </c>
      <c r="J21274">
        <v>1</v>
      </c>
      <c r="K21274" t="s">
        <v>15</v>
      </c>
      <c r="L21274" t="s">
        <v>109</v>
      </c>
      <c r="M21274" t="s">
        <v>91</v>
      </c>
      <c r="N21274" t="s">
        <v>117</v>
      </c>
    </row>
    <row r="21275" spans="1:14" x14ac:dyDescent="0.35">
      <c r="A21275">
        <v>34321</v>
      </c>
      <c r="B21275">
        <v>88</v>
      </c>
      <c r="C21275">
        <v>2019</v>
      </c>
      <c r="D21275">
        <v>51822</v>
      </c>
      <c r="E21275">
        <v>3465</v>
      </c>
      <c r="F21275">
        <v>145</v>
      </c>
      <c r="G21275">
        <v>37.700000760000002</v>
      </c>
      <c r="H21275">
        <v>3</v>
      </c>
      <c r="I21275">
        <v>4</v>
      </c>
      <c r="J21275">
        <v>1</v>
      </c>
      <c r="K21275" t="s">
        <v>15</v>
      </c>
      <c r="L21275" t="s">
        <v>109</v>
      </c>
      <c r="M21275" t="s">
        <v>91</v>
      </c>
      <c r="N21275" t="s">
        <v>117</v>
      </c>
    </row>
    <row r="21276" spans="1:14" x14ac:dyDescent="0.35">
      <c r="A21276">
        <v>34322</v>
      </c>
      <c r="B21276">
        <v>7</v>
      </c>
      <c r="C21276">
        <v>2019</v>
      </c>
      <c r="D21276">
        <v>28413</v>
      </c>
      <c r="E21276">
        <v>6223</v>
      </c>
      <c r="F21276">
        <v>145</v>
      </c>
      <c r="G21276">
        <v>52.299999239999998</v>
      </c>
      <c r="H21276">
        <v>2</v>
      </c>
      <c r="I21276">
        <v>4</v>
      </c>
      <c r="J21276">
        <v>1</v>
      </c>
      <c r="K21276" t="s">
        <v>15</v>
      </c>
      <c r="L21276" t="s">
        <v>109</v>
      </c>
      <c r="M21276" t="s">
        <v>37</v>
      </c>
      <c r="N21276" t="s">
        <v>117</v>
      </c>
    </row>
    <row r="21277" spans="1:14" x14ac:dyDescent="0.35">
      <c r="A21277">
        <v>34323</v>
      </c>
      <c r="B21277">
        <v>86</v>
      </c>
      <c r="C21277">
        <v>2019</v>
      </c>
      <c r="D21277">
        <v>35292</v>
      </c>
      <c r="E21277">
        <v>4599</v>
      </c>
      <c r="F21277">
        <v>145</v>
      </c>
      <c r="G21277">
        <v>54.299999239999998</v>
      </c>
      <c r="H21277">
        <v>2</v>
      </c>
      <c r="I21277">
        <v>4</v>
      </c>
      <c r="J21277">
        <v>1</v>
      </c>
      <c r="K21277" t="s">
        <v>15</v>
      </c>
      <c r="L21277" t="s">
        <v>109</v>
      </c>
      <c r="M21277" t="s">
        <v>85</v>
      </c>
      <c r="N21277" t="s">
        <v>117</v>
      </c>
    </row>
    <row r="21278" spans="1:14" x14ac:dyDescent="0.35">
      <c r="A21278">
        <v>34324</v>
      </c>
      <c r="B21278">
        <v>7</v>
      </c>
      <c r="C21278">
        <v>2019</v>
      </c>
      <c r="D21278">
        <v>26836</v>
      </c>
      <c r="E21278">
        <v>6746</v>
      </c>
      <c r="F21278">
        <v>145</v>
      </c>
      <c r="G21278">
        <v>52.299999239999998</v>
      </c>
      <c r="H21278">
        <v>2</v>
      </c>
      <c r="I21278">
        <v>4</v>
      </c>
      <c r="J21278">
        <v>1</v>
      </c>
      <c r="K21278" t="s">
        <v>15</v>
      </c>
      <c r="L21278" t="s">
        <v>109</v>
      </c>
      <c r="M21278" t="s">
        <v>37</v>
      </c>
      <c r="N21278" t="s">
        <v>117</v>
      </c>
    </row>
    <row r="21279" spans="1:14" x14ac:dyDescent="0.35">
      <c r="A21279">
        <v>34326</v>
      </c>
      <c r="B21279">
        <v>9</v>
      </c>
      <c r="C21279">
        <v>2019</v>
      </c>
      <c r="D21279">
        <v>31995</v>
      </c>
      <c r="E21279">
        <v>6655</v>
      </c>
      <c r="F21279">
        <v>145</v>
      </c>
      <c r="G21279">
        <v>60.099998470000003</v>
      </c>
      <c r="H21279">
        <v>2</v>
      </c>
      <c r="I21279">
        <v>4</v>
      </c>
      <c r="J21279">
        <v>1</v>
      </c>
      <c r="K21279" t="s">
        <v>15</v>
      </c>
      <c r="L21279" t="s">
        <v>109</v>
      </c>
      <c r="M21279" t="s">
        <v>89</v>
      </c>
      <c r="N21279" t="s">
        <v>117</v>
      </c>
    </row>
    <row r="21280" spans="1:14" x14ac:dyDescent="0.35">
      <c r="A21280">
        <v>34327</v>
      </c>
      <c r="B21280">
        <v>88</v>
      </c>
      <c r="C21280">
        <v>2019</v>
      </c>
      <c r="D21280">
        <v>48766</v>
      </c>
      <c r="E21280">
        <v>5701</v>
      </c>
      <c r="F21280">
        <v>145</v>
      </c>
      <c r="G21280">
        <v>37.700000760000002</v>
      </c>
      <c r="H21280">
        <v>3</v>
      </c>
      <c r="I21280">
        <v>1</v>
      </c>
      <c r="J21280">
        <v>1</v>
      </c>
      <c r="K21280" t="s">
        <v>15</v>
      </c>
      <c r="L21280" t="s">
        <v>109</v>
      </c>
      <c r="M21280" t="s">
        <v>91</v>
      </c>
      <c r="N21280" t="s">
        <v>115</v>
      </c>
    </row>
    <row r="21281" spans="1:14" x14ac:dyDescent="0.35">
      <c r="A21281">
        <v>34331</v>
      </c>
      <c r="B21281">
        <v>88</v>
      </c>
      <c r="C21281">
        <v>2019</v>
      </c>
      <c r="D21281">
        <v>45880</v>
      </c>
      <c r="E21281">
        <v>9000</v>
      </c>
      <c r="F21281">
        <v>145</v>
      </c>
      <c r="G21281">
        <v>37.700000760000002</v>
      </c>
      <c r="H21281">
        <v>3</v>
      </c>
      <c r="I21281">
        <v>4</v>
      </c>
      <c r="J21281">
        <v>1</v>
      </c>
      <c r="K21281" t="s">
        <v>15</v>
      </c>
      <c r="L21281" t="s">
        <v>109</v>
      </c>
      <c r="M21281" t="s">
        <v>91</v>
      </c>
      <c r="N21281" t="s">
        <v>117</v>
      </c>
    </row>
    <row r="21282" spans="1:14" x14ac:dyDescent="0.35">
      <c r="A21282">
        <v>34332</v>
      </c>
      <c r="B21282">
        <v>7</v>
      </c>
      <c r="C21282">
        <v>2019</v>
      </c>
      <c r="D21282">
        <v>27195</v>
      </c>
      <c r="E21282">
        <v>4036</v>
      </c>
      <c r="F21282">
        <v>145</v>
      </c>
      <c r="G21282">
        <v>52.299999239999998</v>
      </c>
      <c r="H21282">
        <v>2</v>
      </c>
      <c r="I21282">
        <v>4</v>
      </c>
      <c r="J21282">
        <v>1</v>
      </c>
      <c r="K21282" t="s">
        <v>15</v>
      </c>
      <c r="L21282" t="s">
        <v>109</v>
      </c>
      <c r="M21282" t="s">
        <v>37</v>
      </c>
      <c r="N21282" t="s">
        <v>117</v>
      </c>
    </row>
    <row r="21283" spans="1:14" x14ac:dyDescent="0.35">
      <c r="A21283">
        <v>34334</v>
      </c>
      <c r="B21283">
        <v>7</v>
      </c>
      <c r="C21283">
        <v>2019</v>
      </c>
      <c r="D21283">
        <v>30052</v>
      </c>
      <c r="E21283">
        <v>6549</v>
      </c>
      <c r="F21283">
        <v>145</v>
      </c>
      <c r="G21283">
        <v>52.299999239999998</v>
      </c>
      <c r="H21283">
        <v>2</v>
      </c>
      <c r="I21283">
        <v>4</v>
      </c>
      <c r="J21283">
        <v>1</v>
      </c>
      <c r="K21283" t="s">
        <v>15</v>
      </c>
      <c r="L21283" t="s">
        <v>109</v>
      </c>
      <c r="M21283" t="s">
        <v>37</v>
      </c>
      <c r="N21283" t="s">
        <v>117</v>
      </c>
    </row>
    <row r="21284" spans="1:14" x14ac:dyDescent="0.35">
      <c r="A21284">
        <v>34335</v>
      </c>
      <c r="B21284">
        <v>7</v>
      </c>
      <c r="C21284">
        <v>2019</v>
      </c>
      <c r="D21284">
        <v>30422</v>
      </c>
      <c r="E21284">
        <v>4429</v>
      </c>
      <c r="F21284">
        <v>145</v>
      </c>
      <c r="G21284">
        <v>52.299999239999998</v>
      </c>
      <c r="H21284">
        <v>2</v>
      </c>
      <c r="I21284">
        <v>4</v>
      </c>
      <c r="J21284">
        <v>1</v>
      </c>
      <c r="K21284" t="s">
        <v>15</v>
      </c>
      <c r="L21284" t="s">
        <v>109</v>
      </c>
      <c r="M21284" t="s">
        <v>37</v>
      </c>
      <c r="N21284" t="s">
        <v>117</v>
      </c>
    </row>
    <row r="21285" spans="1:14" x14ac:dyDescent="0.35">
      <c r="A21285">
        <v>34340</v>
      </c>
      <c r="B21285">
        <v>88</v>
      </c>
      <c r="C21285">
        <v>2019</v>
      </c>
      <c r="D21285">
        <v>50382</v>
      </c>
      <c r="E21285">
        <v>4846</v>
      </c>
      <c r="F21285">
        <v>150</v>
      </c>
      <c r="G21285">
        <v>37.700000760000002</v>
      </c>
      <c r="H21285">
        <v>3</v>
      </c>
      <c r="I21285">
        <v>4</v>
      </c>
      <c r="J21285">
        <v>1</v>
      </c>
      <c r="K21285" t="s">
        <v>15</v>
      </c>
      <c r="L21285" t="s">
        <v>109</v>
      </c>
      <c r="M21285" t="s">
        <v>91</v>
      </c>
      <c r="N21285" t="s">
        <v>117</v>
      </c>
    </row>
    <row r="21286" spans="1:14" x14ac:dyDescent="0.35">
      <c r="A21286">
        <v>34341</v>
      </c>
      <c r="B21286">
        <v>88</v>
      </c>
      <c r="C21286">
        <v>2019</v>
      </c>
      <c r="D21286">
        <v>43946</v>
      </c>
      <c r="E21286">
        <v>5856</v>
      </c>
      <c r="F21286">
        <v>145</v>
      </c>
      <c r="G21286">
        <v>37.700000760000002</v>
      </c>
      <c r="H21286">
        <v>3</v>
      </c>
      <c r="I21286">
        <v>1</v>
      </c>
      <c r="J21286">
        <v>1</v>
      </c>
      <c r="K21286" t="s">
        <v>15</v>
      </c>
      <c r="L21286" t="s">
        <v>109</v>
      </c>
      <c r="M21286" t="s">
        <v>91</v>
      </c>
      <c r="N21286" t="s">
        <v>115</v>
      </c>
    </row>
    <row r="21287" spans="1:14" x14ac:dyDescent="0.35">
      <c r="A21287">
        <v>34342</v>
      </c>
      <c r="B21287">
        <v>88</v>
      </c>
      <c r="C21287">
        <v>2019</v>
      </c>
      <c r="D21287">
        <v>44266</v>
      </c>
      <c r="E21287">
        <v>2308</v>
      </c>
      <c r="F21287">
        <v>145</v>
      </c>
      <c r="G21287">
        <v>37.700000760000002</v>
      </c>
      <c r="H21287">
        <v>3</v>
      </c>
      <c r="I21287">
        <v>1</v>
      </c>
      <c r="J21287">
        <v>1</v>
      </c>
      <c r="K21287" t="s">
        <v>15</v>
      </c>
      <c r="L21287" t="s">
        <v>109</v>
      </c>
      <c r="M21287" t="s">
        <v>91</v>
      </c>
      <c r="N21287" t="s">
        <v>115</v>
      </c>
    </row>
    <row r="21288" spans="1:14" x14ac:dyDescent="0.35">
      <c r="A21288">
        <v>34343</v>
      </c>
      <c r="B21288">
        <v>88</v>
      </c>
      <c r="C21288">
        <v>2019</v>
      </c>
      <c r="D21288">
        <v>43946</v>
      </c>
      <c r="E21288">
        <v>5914</v>
      </c>
      <c r="F21288">
        <v>145</v>
      </c>
      <c r="G21288">
        <v>37.700000760000002</v>
      </c>
      <c r="H21288">
        <v>3</v>
      </c>
      <c r="I21288">
        <v>1</v>
      </c>
      <c r="J21288">
        <v>1</v>
      </c>
      <c r="K21288" t="s">
        <v>15</v>
      </c>
      <c r="L21288" t="s">
        <v>109</v>
      </c>
      <c r="M21288" t="s">
        <v>91</v>
      </c>
      <c r="N21288" t="s">
        <v>115</v>
      </c>
    </row>
    <row r="21289" spans="1:14" x14ac:dyDescent="0.35">
      <c r="A21289">
        <v>34344</v>
      </c>
      <c r="B21289">
        <v>1</v>
      </c>
      <c r="C21289">
        <v>2019</v>
      </c>
      <c r="D21289">
        <v>30180</v>
      </c>
      <c r="E21289">
        <v>5979</v>
      </c>
      <c r="F21289">
        <v>145</v>
      </c>
      <c r="G21289">
        <v>48.700000760000002</v>
      </c>
      <c r="H21289">
        <v>2</v>
      </c>
      <c r="I21289">
        <v>1</v>
      </c>
      <c r="J21289">
        <v>1</v>
      </c>
      <c r="K21289" t="s">
        <v>15</v>
      </c>
      <c r="L21289" t="s">
        <v>109</v>
      </c>
      <c r="M21289" t="s">
        <v>70</v>
      </c>
      <c r="N21289" t="s">
        <v>115</v>
      </c>
    </row>
    <row r="21290" spans="1:14" x14ac:dyDescent="0.35">
      <c r="A21290">
        <v>34346</v>
      </c>
      <c r="B21290">
        <v>88</v>
      </c>
      <c r="C21290">
        <v>2019</v>
      </c>
      <c r="D21290">
        <v>44866</v>
      </c>
      <c r="E21290">
        <v>7259</v>
      </c>
      <c r="F21290">
        <v>145</v>
      </c>
      <c r="G21290">
        <v>37.700000760000002</v>
      </c>
      <c r="H21290">
        <v>3</v>
      </c>
      <c r="I21290">
        <v>1</v>
      </c>
      <c r="J21290">
        <v>1</v>
      </c>
      <c r="K21290" t="s">
        <v>15</v>
      </c>
      <c r="L21290" t="s">
        <v>109</v>
      </c>
      <c r="M21290" t="s">
        <v>91</v>
      </c>
      <c r="N21290" t="s">
        <v>115</v>
      </c>
    </row>
    <row r="21291" spans="1:14" x14ac:dyDescent="0.35">
      <c r="A21291">
        <v>34347</v>
      </c>
      <c r="B21291">
        <v>89</v>
      </c>
      <c r="C21291">
        <v>2019</v>
      </c>
      <c r="D21291">
        <v>58700</v>
      </c>
      <c r="E21291">
        <v>9010</v>
      </c>
      <c r="F21291">
        <v>145</v>
      </c>
      <c r="G21291">
        <v>34.900001529999997</v>
      </c>
      <c r="H21291">
        <v>3</v>
      </c>
      <c r="I21291">
        <v>1</v>
      </c>
      <c r="J21291">
        <v>1</v>
      </c>
      <c r="K21291" t="s">
        <v>15</v>
      </c>
      <c r="L21291" t="s">
        <v>109</v>
      </c>
      <c r="M21291" t="s">
        <v>87</v>
      </c>
      <c r="N21291" t="s">
        <v>115</v>
      </c>
    </row>
    <row r="21292" spans="1:14" x14ac:dyDescent="0.35">
      <c r="A21292">
        <v>34349</v>
      </c>
      <c r="B21292">
        <v>9</v>
      </c>
      <c r="C21292">
        <v>2019</v>
      </c>
      <c r="D21292">
        <v>28110</v>
      </c>
      <c r="E21292">
        <v>6659</v>
      </c>
      <c r="F21292">
        <v>145</v>
      </c>
      <c r="G21292">
        <v>65.699996949999999</v>
      </c>
      <c r="H21292">
        <v>2</v>
      </c>
      <c r="I21292">
        <v>4</v>
      </c>
      <c r="J21292">
        <v>1</v>
      </c>
      <c r="K21292" t="s">
        <v>15</v>
      </c>
      <c r="L21292" t="s">
        <v>109</v>
      </c>
      <c r="M21292" t="s">
        <v>89</v>
      </c>
      <c r="N21292" t="s">
        <v>117</v>
      </c>
    </row>
    <row r="21293" spans="1:14" x14ac:dyDescent="0.35">
      <c r="A21293">
        <v>34350</v>
      </c>
      <c r="B21293">
        <v>86</v>
      </c>
      <c r="C21293">
        <v>2019</v>
      </c>
      <c r="D21293">
        <v>31736</v>
      </c>
      <c r="E21293">
        <v>6579</v>
      </c>
      <c r="F21293">
        <v>145</v>
      </c>
      <c r="G21293">
        <v>54.299999239999998</v>
      </c>
      <c r="H21293">
        <v>2</v>
      </c>
      <c r="I21293">
        <v>1</v>
      </c>
      <c r="J21293">
        <v>1</v>
      </c>
      <c r="K21293" t="s">
        <v>15</v>
      </c>
      <c r="L21293" t="s">
        <v>109</v>
      </c>
      <c r="M21293" t="s">
        <v>85</v>
      </c>
      <c r="N21293" t="s">
        <v>115</v>
      </c>
    </row>
    <row r="21294" spans="1:14" x14ac:dyDescent="0.35">
      <c r="A21294">
        <v>34351</v>
      </c>
      <c r="B21294">
        <v>86</v>
      </c>
      <c r="C21294">
        <v>2019</v>
      </c>
      <c r="D21294">
        <v>31196</v>
      </c>
      <c r="E21294">
        <v>10155</v>
      </c>
      <c r="F21294">
        <v>145</v>
      </c>
      <c r="G21294">
        <v>54.299999239999998</v>
      </c>
      <c r="H21294">
        <v>2</v>
      </c>
      <c r="I21294">
        <v>1</v>
      </c>
      <c r="J21294">
        <v>1</v>
      </c>
      <c r="K21294" t="s">
        <v>15</v>
      </c>
      <c r="L21294" t="s">
        <v>109</v>
      </c>
      <c r="M21294" t="s">
        <v>85</v>
      </c>
      <c r="N21294" t="s">
        <v>115</v>
      </c>
    </row>
    <row r="21295" spans="1:14" x14ac:dyDescent="0.35">
      <c r="A21295">
        <v>34352</v>
      </c>
      <c r="B21295">
        <v>7</v>
      </c>
      <c r="C21295">
        <v>2019</v>
      </c>
      <c r="D21295">
        <v>33470</v>
      </c>
      <c r="E21295">
        <v>4500</v>
      </c>
      <c r="F21295">
        <v>145</v>
      </c>
      <c r="G21295">
        <v>49.599998470000003</v>
      </c>
      <c r="H21295">
        <v>2</v>
      </c>
      <c r="I21295">
        <v>4</v>
      </c>
      <c r="J21295">
        <v>1</v>
      </c>
      <c r="K21295" t="s">
        <v>15</v>
      </c>
      <c r="L21295" t="s">
        <v>109</v>
      </c>
      <c r="M21295" t="s">
        <v>37</v>
      </c>
      <c r="N21295" t="s">
        <v>117</v>
      </c>
    </row>
    <row r="21296" spans="1:14" x14ac:dyDescent="0.35">
      <c r="A21296">
        <v>34353</v>
      </c>
      <c r="B21296">
        <v>7</v>
      </c>
      <c r="C21296">
        <v>2019</v>
      </c>
      <c r="D21296">
        <v>28220</v>
      </c>
      <c r="E21296">
        <v>1500</v>
      </c>
      <c r="F21296">
        <v>145</v>
      </c>
      <c r="G21296">
        <v>48.700000760000002</v>
      </c>
      <c r="H21296">
        <v>2</v>
      </c>
      <c r="I21296">
        <v>1</v>
      </c>
      <c r="J21296">
        <v>1</v>
      </c>
      <c r="K21296" t="s">
        <v>15</v>
      </c>
      <c r="L21296" t="s">
        <v>109</v>
      </c>
      <c r="M21296" t="s">
        <v>37</v>
      </c>
      <c r="N21296" t="s">
        <v>115</v>
      </c>
    </row>
    <row r="21297" spans="1:14" x14ac:dyDescent="0.35">
      <c r="A21297">
        <v>34354</v>
      </c>
      <c r="B21297">
        <v>9</v>
      </c>
      <c r="C21297">
        <v>2019</v>
      </c>
      <c r="D21297">
        <v>33900</v>
      </c>
      <c r="E21297">
        <v>3000</v>
      </c>
      <c r="F21297">
        <v>145</v>
      </c>
      <c r="G21297">
        <v>56.5</v>
      </c>
      <c r="H21297">
        <v>3</v>
      </c>
      <c r="I21297">
        <v>4</v>
      </c>
      <c r="J21297">
        <v>1</v>
      </c>
      <c r="K21297" t="s">
        <v>15</v>
      </c>
      <c r="L21297" t="s">
        <v>109</v>
      </c>
      <c r="M21297" t="s">
        <v>89</v>
      </c>
      <c r="N21297" t="s">
        <v>117</v>
      </c>
    </row>
    <row r="21298" spans="1:14" x14ac:dyDescent="0.35">
      <c r="A21298">
        <v>34355</v>
      </c>
      <c r="B21298">
        <v>9</v>
      </c>
      <c r="C21298">
        <v>2019</v>
      </c>
      <c r="D21298">
        <v>28836</v>
      </c>
      <c r="E21298">
        <v>2891</v>
      </c>
      <c r="F21298">
        <v>145</v>
      </c>
      <c r="G21298">
        <v>60.099998470000003</v>
      </c>
      <c r="H21298">
        <v>2</v>
      </c>
      <c r="I21298">
        <v>1</v>
      </c>
      <c r="J21298">
        <v>1</v>
      </c>
      <c r="K21298" t="s">
        <v>15</v>
      </c>
      <c r="L21298" t="s">
        <v>109</v>
      </c>
      <c r="M21298" t="s">
        <v>89</v>
      </c>
      <c r="N21298" t="s">
        <v>115</v>
      </c>
    </row>
    <row r="21299" spans="1:14" x14ac:dyDescent="0.35">
      <c r="A21299">
        <v>34356</v>
      </c>
      <c r="B21299">
        <v>87</v>
      </c>
      <c r="C21299">
        <v>2019</v>
      </c>
      <c r="D21299">
        <v>36390</v>
      </c>
      <c r="E21299">
        <v>8310</v>
      </c>
      <c r="F21299">
        <v>145</v>
      </c>
      <c r="G21299">
        <v>42.799999239999998</v>
      </c>
      <c r="H21299">
        <v>2</v>
      </c>
      <c r="I21299">
        <v>4</v>
      </c>
      <c r="J21299">
        <v>1</v>
      </c>
      <c r="K21299" t="s">
        <v>15</v>
      </c>
      <c r="L21299" t="s">
        <v>109</v>
      </c>
      <c r="M21299" t="s">
        <v>48</v>
      </c>
      <c r="N21299" t="s">
        <v>117</v>
      </c>
    </row>
    <row r="21300" spans="1:14" x14ac:dyDescent="0.35">
      <c r="A21300">
        <v>34357</v>
      </c>
      <c r="B21300">
        <v>9</v>
      </c>
      <c r="C21300">
        <v>2019</v>
      </c>
      <c r="D21300">
        <v>27876</v>
      </c>
      <c r="E21300">
        <v>11598</v>
      </c>
      <c r="F21300">
        <v>145</v>
      </c>
      <c r="G21300">
        <v>60.099998470000003</v>
      </c>
      <c r="H21300">
        <v>2</v>
      </c>
      <c r="I21300">
        <v>1</v>
      </c>
      <c r="J21300">
        <v>1</v>
      </c>
      <c r="K21300" t="s">
        <v>15</v>
      </c>
      <c r="L21300" t="s">
        <v>109</v>
      </c>
      <c r="M21300" t="s">
        <v>89</v>
      </c>
      <c r="N21300" t="s">
        <v>115</v>
      </c>
    </row>
    <row r="21301" spans="1:14" x14ac:dyDescent="0.35">
      <c r="A21301">
        <v>34358</v>
      </c>
      <c r="B21301">
        <v>86</v>
      </c>
      <c r="C21301">
        <v>2019</v>
      </c>
      <c r="D21301">
        <v>31826</v>
      </c>
      <c r="E21301">
        <v>6314</v>
      </c>
      <c r="F21301">
        <v>145</v>
      </c>
      <c r="G21301">
        <v>54.299999239999998</v>
      </c>
      <c r="H21301">
        <v>2</v>
      </c>
      <c r="I21301">
        <v>1</v>
      </c>
      <c r="J21301">
        <v>1</v>
      </c>
      <c r="K21301" t="s">
        <v>15</v>
      </c>
      <c r="L21301" t="s">
        <v>109</v>
      </c>
      <c r="M21301" t="s">
        <v>85</v>
      </c>
      <c r="N21301" t="s">
        <v>115</v>
      </c>
    </row>
    <row r="21302" spans="1:14" x14ac:dyDescent="0.35">
      <c r="A21302">
        <v>34359</v>
      </c>
      <c r="B21302">
        <v>86</v>
      </c>
      <c r="C21302">
        <v>2019</v>
      </c>
      <c r="D21302">
        <v>32345</v>
      </c>
      <c r="E21302">
        <v>5865</v>
      </c>
      <c r="F21302">
        <v>145</v>
      </c>
      <c r="G21302">
        <v>54.299999239999998</v>
      </c>
      <c r="H21302">
        <v>2</v>
      </c>
      <c r="I21302">
        <v>4</v>
      </c>
      <c r="J21302">
        <v>1</v>
      </c>
      <c r="K21302" t="s">
        <v>15</v>
      </c>
      <c r="L21302" t="s">
        <v>109</v>
      </c>
      <c r="M21302" t="s">
        <v>85</v>
      </c>
      <c r="N21302" t="s">
        <v>117</v>
      </c>
    </row>
    <row r="21303" spans="1:14" x14ac:dyDescent="0.35">
      <c r="A21303">
        <v>34360</v>
      </c>
      <c r="B21303">
        <v>87</v>
      </c>
      <c r="C21303">
        <v>2019</v>
      </c>
      <c r="D21303">
        <v>42995</v>
      </c>
      <c r="E21303">
        <v>5980</v>
      </c>
      <c r="F21303">
        <v>145</v>
      </c>
      <c r="G21303">
        <v>37.200000760000002</v>
      </c>
      <c r="H21303">
        <v>3</v>
      </c>
      <c r="I21303">
        <v>1</v>
      </c>
      <c r="J21303">
        <v>1</v>
      </c>
      <c r="K21303" t="s">
        <v>15</v>
      </c>
      <c r="L21303" t="s">
        <v>109</v>
      </c>
      <c r="M21303" t="s">
        <v>48</v>
      </c>
      <c r="N21303" t="s">
        <v>115</v>
      </c>
    </row>
    <row r="21304" spans="1:14" x14ac:dyDescent="0.35">
      <c r="A21304">
        <v>34361</v>
      </c>
      <c r="B21304">
        <v>87</v>
      </c>
      <c r="C21304">
        <v>2019</v>
      </c>
      <c r="D21304">
        <v>38995</v>
      </c>
      <c r="E21304">
        <v>8610</v>
      </c>
      <c r="F21304">
        <v>145</v>
      </c>
      <c r="G21304">
        <v>40.900001529999997</v>
      </c>
      <c r="H21304">
        <v>3</v>
      </c>
      <c r="I21304">
        <v>1</v>
      </c>
      <c r="J21304">
        <v>1</v>
      </c>
      <c r="K21304" t="s">
        <v>15</v>
      </c>
      <c r="L21304" t="s">
        <v>109</v>
      </c>
      <c r="M21304" t="s">
        <v>48</v>
      </c>
      <c r="N21304" t="s">
        <v>115</v>
      </c>
    </row>
    <row r="21305" spans="1:14" x14ac:dyDescent="0.35">
      <c r="A21305">
        <v>34362</v>
      </c>
      <c r="B21305">
        <v>1</v>
      </c>
      <c r="C21305">
        <v>2019</v>
      </c>
      <c r="D21305">
        <v>26580</v>
      </c>
      <c r="E21305">
        <v>4604</v>
      </c>
      <c r="F21305">
        <v>145</v>
      </c>
      <c r="G21305">
        <v>51.400001529999997</v>
      </c>
      <c r="H21305">
        <v>2</v>
      </c>
      <c r="I21305">
        <v>1</v>
      </c>
      <c r="J21305">
        <v>1</v>
      </c>
      <c r="K21305" t="s">
        <v>15</v>
      </c>
      <c r="L21305" t="s">
        <v>109</v>
      </c>
      <c r="M21305" t="s">
        <v>70</v>
      </c>
      <c r="N21305" t="s">
        <v>115</v>
      </c>
    </row>
    <row r="21306" spans="1:14" x14ac:dyDescent="0.35">
      <c r="A21306">
        <v>34363</v>
      </c>
      <c r="B21306">
        <v>88</v>
      </c>
      <c r="C21306">
        <v>2019</v>
      </c>
      <c r="D21306">
        <v>44736</v>
      </c>
      <c r="E21306">
        <v>6056</v>
      </c>
      <c r="F21306">
        <v>145</v>
      </c>
      <c r="G21306">
        <v>37.700000760000002</v>
      </c>
      <c r="H21306">
        <v>3</v>
      </c>
      <c r="I21306">
        <v>4</v>
      </c>
      <c r="J21306">
        <v>1</v>
      </c>
      <c r="K21306" t="s">
        <v>15</v>
      </c>
      <c r="L21306" t="s">
        <v>109</v>
      </c>
      <c r="M21306" t="s">
        <v>91</v>
      </c>
      <c r="N21306" t="s">
        <v>117</v>
      </c>
    </row>
    <row r="21307" spans="1:14" x14ac:dyDescent="0.35">
      <c r="A21307">
        <v>34364</v>
      </c>
      <c r="B21307">
        <v>85</v>
      </c>
      <c r="C21307">
        <v>2019</v>
      </c>
      <c r="D21307">
        <v>27915</v>
      </c>
      <c r="E21307">
        <v>2946</v>
      </c>
      <c r="F21307">
        <v>145</v>
      </c>
      <c r="G21307">
        <v>48.700000760000002</v>
      </c>
      <c r="H21307">
        <v>2</v>
      </c>
      <c r="I21307">
        <v>4</v>
      </c>
      <c r="J21307">
        <v>1</v>
      </c>
      <c r="K21307" t="s">
        <v>15</v>
      </c>
      <c r="L21307" t="s">
        <v>109</v>
      </c>
      <c r="M21307" t="s">
        <v>44</v>
      </c>
      <c r="N21307" t="s">
        <v>117</v>
      </c>
    </row>
    <row r="21308" spans="1:14" x14ac:dyDescent="0.35">
      <c r="A21308">
        <v>34365</v>
      </c>
      <c r="B21308">
        <v>88</v>
      </c>
      <c r="C21308">
        <v>2019</v>
      </c>
      <c r="D21308">
        <v>46996</v>
      </c>
      <c r="E21308">
        <v>6891</v>
      </c>
      <c r="F21308">
        <v>145</v>
      </c>
      <c r="G21308">
        <v>37.700000760000002</v>
      </c>
      <c r="H21308">
        <v>3</v>
      </c>
      <c r="I21308">
        <v>1</v>
      </c>
      <c r="J21308">
        <v>1</v>
      </c>
      <c r="K21308" t="s">
        <v>15</v>
      </c>
      <c r="L21308" t="s">
        <v>109</v>
      </c>
      <c r="M21308" t="s">
        <v>91</v>
      </c>
      <c r="N21308" t="s">
        <v>115</v>
      </c>
    </row>
    <row r="21309" spans="1:14" x14ac:dyDescent="0.35">
      <c r="A21309">
        <v>34367</v>
      </c>
      <c r="B21309">
        <v>84</v>
      </c>
      <c r="C21309">
        <v>2016</v>
      </c>
      <c r="D21309">
        <v>19161</v>
      </c>
      <c r="E21309">
        <v>21292</v>
      </c>
      <c r="F21309">
        <v>125</v>
      </c>
      <c r="G21309">
        <v>57.599998470000003</v>
      </c>
      <c r="H21309">
        <v>2</v>
      </c>
      <c r="I21309">
        <v>4</v>
      </c>
      <c r="J21309">
        <v>1</v>
      </c>
      <c r="K21309" t="s">
        <v>15</v>
      </c>
      <c r="L21309" t="s">
        <v>109</v>
      </c>
      <c r="M21309" t="s">
        <v>31</v>
      </c>
      <c r="N21309" t="s">
        <v>117</v>
      </c>
    </row>
    <row r="21310" spans="1:14" x14ac:dyDescent="0.35">
      <c r="A21310">
        <v>34368</v>
      </c>
      <c r="B21310">
        <v>9</v>
      </c>
      <c r="C21310">
        <v>2016</v>
      </c>
      <c r="D21310">
        <v>15300</v>
      </c>
      <c r="E21310">
        <v>41052</v>
      </c>
      <c r="F21310">
        <v>30</v>
      </c>
      <c r="G21310">
        <v>62.799999239999998</v>
      </c>
      <c r="H21310">
        <v>2</v>
      </c>
      <c r="I21310">
        <v>4</v>
      </c>
      <c r="J21310">
        <v>1</v>
      </c>
      <c r="K21310" t="s">
        <v>15</v>
      </c>
      <c r="L21310" t="s">
        <v>109</v>
      </c>
      <c r="M21310" t="s">
        <v>89</v>
      </c>
      <c r="N21310" t="s">
        <v>117</v>
      </c>
    </row>
    <row r="21311" spans="1:14" x14ac:dyDescent="0.35">
      <c r="A21311">
        <v>34369</v>
      </c>
      <c r="B21311">
        <v>86</v>
      </c>
      <c r="C21311">
        <v>2019</v>
      </c>
      <c r="D21311">
        <v>33262</v>
      </c>
      <c r="E21311">
        <v>6792</v>
      </c>
      <c r="F21311">
        <v>145</v>
      </c>
      <c r="G21311">
        <v>54.299999239999998</v>
      </c>
      <c r="H21311">
        <v>2</v>
      </c>
      <c r="I21311">
        <v>4</v>
      </c>
      <c r="J21311">
        <v>1</v>
      </c>
      <c r="K21311" t="s">
        <v>15</v>
      </c>
      <c r="L21311" t="s">
        <v>109</v>
      </c>
      <c r="M21311" t="s">
        <v>85</v>
      </c>
      <c r="N21311" t="s">
        <v>117</v>
      </c>
    </row>
    <row r="21312" spans="1:14" x14ac:dyDescent="0.35">
      <c r="A21312">
        <v>34370</v>
      </c>
      <c r="B21312">
        <v>86</v>
      </c>
      <c r="C21312">
        <v>2019</v>
      </c>
      <c r="D21312">
        <v>33606</v>
      </c>
      <c r="E21312">
        <v>6527</v>
      </c>
      <c r="F21312">
        <v>145</v>
      </c>
      <c r="G21312">
        <v>54.299999239999998</v>
      </c>
      <c r="H21312">
        <v>2</v>
      </c>
      <c r="I21312">
        <v>1</v>
      </c>
      <c r="J21312">
        <v>1</v>
      </c>
      <c r="K21312" t="s">
        <v>15</v>
      </c>
      <c r="L21312" t="s">
        <v>109</v>
      </c>
      <c r="M21312" t="s">
        <v>85</v>
      </c>
      <c r="N21312" t="s">
        <v>115</v>
      </c>
    </row>
    <row r="21313" spans="1:14" x14ac:dyDescent="0.35">
      <c r="A21313">
        <v>34371</v>
      </c>
      <c r="B21313">
        <v>88</v>
      </c>
      <c r="C21313">
        <v>2019</v>
      </c>
      <c r="D21313">
        <v>46496</v>
      </c>
      <c r="E21313">
        <v>11164</v>
      </c>
      <c r="F21313">
        <v>145</v>
      </c>
      <c r="G21313">
        <v>37.700000760000002</v>
      </c>
      <c r="H21313">
        <v>3</v>
      </c>
      <c r="I21313">
        <v>4</v>
      </c>
      <c r="J21313">
        <v>1</v>
      </c>
      <c r="K21313" t="s">
        <v>15</v>
      </c>
      <c r="L21313" t="s">
        <v>109</v>
      </c>
      <c r="M21313" t="s">
        <v>91</v>
      </c>
      <c r="N21313" t="s">
        <v>117</v>
      </c>
    </row>
    <row r="21314" spans="1:14" x14ac:dyDescent="0.35">
      <c r="A21314">
        <v>34373</v>
      </c>
      <c r="B21314">
        <v>7</v>
      </c>
      <c r="C21314">
        <v>2019</v>
      </c>
      <c r="D21314">
        <v>24730</v>
      </c>
      <c r="E21314">
        <v>3049</v>
      </c>
      <c r="F21314">
        <v>145</v>
      </c>
      <c r="G21314">
        <v>62.799999239999998</v>
      </c>
      <c r="H21314">
        <v>2</v>
      </c>
      <c r="I21314">
        <v>4</v>
      </c>
      <c r="J21314">
        <v>1</v>
      </c>
      <c r="K21314" t="s">
        <v>15</v>
      </c>
      <c r="L21314" t="s">
        <v>109</v>
      </c>
      <c r="M21314" t="s">
        <v>37</v>
      </c>
      <c r="N21314" t="s">
        <v>117</v>
      </c>
    </row>
    <row r="21315" spans="1:14" x14ac:dyDescent="0.35">
      <c r="A21315">
        <v>34374</v>
      </c>
      <c r="B21315">
        <v>86</v>
      </c>
      <c r="C21315">
        <v>2019</v>
      </c>
      <c r="D21315">
        <v>33612</v>
      </c>
      <c r="E21315">
        <v>5852</v>
      </c>
      <c r="F21315">
        <v>145</v>
      </c>
      <c r="G21315">
        <v>54.299999239999998</v>
      </c>
      <c r="H21315">
        <v>2</v>
      </c>
      <c r="I21315">
        <v>4</v>
      </c>
      <c r="J21315">
        <v>1</v>
      </c>
      <c r="K21315" t="s">
        <v>15</v>
      </c>
      <c r="L21315" t="s">
        <v>109</v>
      </c>
      <c r="M21315" t="s">
        <v>85</v>
      </c>
      <c r="N21315" t="s">
        <v>117</v>
      </c>
    </row>
    <row r="21316" spans="1:14" x14ac:dyDescent="0.35">
      <c r="A21316">
        <v>34375</v>
      </c>
      <c r="B21316">
        <v>88</v>
      </c>
      <c r="C21316">
        <v>2019</v>
      </c>
      <c r="D21316">
        <v>47902</v>
      </c>
      <c r="E21316">
        <v>6171</v>
      </c>
      <c r="F21316">
        <v>145</v>
      </c>
      <c r="G21316">
        <v>37.700000760000002</v>
      </c>
      <c r="H21316">
        <v>3</v>
      </c>
      <c r="I21316">
        <v>4</v>
      </c>
      <c r="J21316">
        <v>1</v>
      </c>
      <c r="K21316" t="s">
        <v>15</v>
      </c>
      <c r="L21316" t="s">
        <v>109</v>
      </c>
      <c r="M21316" t="s">
        <v>91</v>
      </c>
      <c r="N21316" t="s">
        <v>117</v>
      </c>
    </row>
    <row r="21317" spans="1:14" x14ac:dyDescent="0.35">
      <c r="A21317">
        <v>34376</v>
      </c>
      <c r="B21317">
        <v>86</v>
      </c>
      <c r="C21317">
        <v>2019</v>
      </c>
      <c r="D21317">
        <v>33972</v>
      </c>
      <c r="E21317">
        <v>4809</v>
      </c>
      <c r="F21317">
        <v>145</v>
      </c>
      <c r="G21317">
        <v>54.299999239999998</v>
      </c>
      <c r="H21317">
        <v>2</v>
      </c>
      <c r="I21317">
        <v>4</v>
      </c>
      <c r="J21317">
        <v>1</v>
      </c>
      <c r="K21317" t="s">
        <v>15</v>
      </c>
      <c r="L21317" t="s">
        <v>109</v>
      </c>
      <c r="M21317" t="s">
        <v>85</v>
      </c>
      <c r="N21317" t="s">
        <v>117</v>
      </c>
    </row>
    <row r="21318" spans="1:14" x14ac:dyDescent="0.35">
      <c r="A21318">
        <v>34378</v>
      </c>
      <c r="B21318">
        <v>9</v>
      </c>
      <c r="C21318">
        <v>2019</v>
      </c>
      <c r="D21318">
        <v>30522</v>
      </c>
      <c r="E21318">
        <v>6371</v>
      </c>
      <c r="F21318">
        <v>145</v>
      </c>
      <c r="G21318">
        <v>60.099998470000003</v>
      </c>
      <c r="H21318">
        <v>2</v>
      </c>
      <c r="I21318">
        <v>4</v>
      </c>
      <c r="J21318">
        <v>1</v>
      </c>
      <c r="K21318" t="s">
        <v>15</v>
      </c>
      <c r="L21318" t="s">
        <v>109</v>
      </c>
      <c r="M21318" t="s">
        <v>89</v>
      </c>
      <c r="N21318" t="s">
        <v>117</v>
      </c>
    </row>
    <row r="21319" spans="1:14" x14ac:dyDescent="0.35">
      <c r="A21319">
        <v>34379</v>
      </c>
      <c r="B21319">
        <v>1</v>
      </c>
      <c r="C21319">
        <v>2018</v>
      </c>
      <c r="D21319">
        <v>22072</v>
      </c>
      <c r="E21319">
        <v>7901</v>
      </c>
      <c r="F21319">
        <v>145</v>
      </c>
      <c r="G21319">
        <v>47.900001529999997</v>
      </c>
      <c r="H21319">
        <v>2</v>
      </c>
      <c r="I21319">
        <v>4</v>
      </c>
      <c r="J21319">
        <v>1</v>
      </c>
      <c r="K21319" t="s">
        <v>15</v>
      </c>
      <c r="L21319" t="s">
        <v>109</v>
      </c>
      <c r="M21319" t="s">
        <v>70</v>
      </c>
      <c r="N21319" t="s">
        <v>117</v>
      </c>
    </row>
    <row r="21320" spans="1:14" x14ac:dyDescent="0.35">
      <c r="A21320">
        <v>34386</v>
      </c>
      <c r="B21320">
        <v>88</v>
      </c>
      <c r="C21320">
        <v>2019</v>
      </c>
      <c r="D21320">
        <v>47213</v>
      </c>
      <c r="E21320">
        <v>9278</v>
      </c>
      <c r="F21320">
        <v>145</v>
      </c>
      <c r="G21320">
        <v>37.700000760000002</v>
      </c>
      <c r="H21320">
        <v>3</v>
      </c>
      <c r="I21320">
        <v>4</v>
      </c>
      <c r="J21320">
        <v>1</v>
      </c>
      <c r="K21320" t="s">
        <v>15</v>
      </c>
      <c r="L21320" t="s">
        <v>109</v>
      </c>
      <c r="M21320" t="s">
        <v>91</v>
      </c>
      <c r="N21320" t="s">
        <v>117</v>
      </c>
    </row>
    <row r="21321" spans="1:14" x14ac:dyDescent="0.35">
      <c r="A21321">
        <v>34387</v>
      </c>
      <c r="B21321">
        <v>88</v>
      </c>
      <c r="C21321">
        <v>2019</v>
      </c>
      <c r="D21321">
        <v>47123</v>
      </c>
      <c r="E21321">
        <v>8442</v>
      </c>
      <c r="F21321">
        <v>145</v>
      </c>
      <c r="G21321">
        <v>37.700000760000002</v>
      </c>
      <c r="H21321">
        <v>3</v>
      </c>
      <c r="I21321">
        <v>4</v>
      </c>
      <c r="J21321">
        <v>1</v>
      </c>
      <c r="K21321" t="s">
        <v>15</v>
      </c>
      <c r="L21321" t="s">
        <v>109</v>
      </c>
      <c r="M21321" t="s">
        <v>91</v>
      </c>
      <c r="N21321" t="s">
        <v>117</v>
      </c>
    </row>
    <row r="21322" spans="1:14" x14ac:dyDescent="0.35">
      <c r="A21322">
        <v>34389</v>
      </c>
      <c r="B21322">
        <v>88</v>
      </c>
      <c r="C21322">
        <v>2019</v>
      </c>
      <c r="D21322">
        <v>48193</v>
      </c>
      <c r="E21322">
        <v>6776</v>
      </c>
      <c r="F21322">
        <v>145</v>
      </c>
      <c r="G21322">
        <v>37.700000760000002</v>
      </c>
      <c r="H21322">
        <v>3</v>
      </c>
      <c r="I21322">
        <v>4</v>
      </c>
      <c r="J21322">
        <v>1</v>
      </c>
      <c r="K21322" t="s">
        <v>15</v>
      </c>
      <c r="L21322" t="s">
        <v>109</v>
      </c>
      <c r="M21322" t="s">
        <v>91</v>
      </c>
      <c r="N21322" t="s">
        <v>117</v>
      </c>
    </row>
    <row r="21323" spans="1:14" x14ac:dyDescent="0.35">
      <c r="A21323">
        <v>34390</v>
      </c>
      <c r="B21323">
        <v>84</v>
      </c>
      <c r="C21323">
        <v>2014</v>
      </c>
      <c r="D21323">
        <v>12901</v>
      </c>
      <c r="E21323">
        <v>65912</v>
      </c>
      <c r="F21323">
        <v>165</v>
      </c>
      <c r="G21323">
        <v>52.299999239999998</v>
      </c>
      <c r="H21323">
        <v>2</v>
      </c>
      <c r="I21323">
        <v>4</v>
      </c>
      <c r="J21323">
        <v>1</v>
      </c>
      <c r="K21323" t="s">
        <v>15</v>
      </c>
      <c r="L21323" t="s">
        <v>109</v>
      </c>
      <c r="M21323" t="s">
        <v>31</v>
      </c>
      <c r="N21323" t="s">
        <v>117</v>
      </c>
    </row>
    <row r="21324" spans="1:14" x14ac:dyDescent="0.35">
      <c r="A21324">
        <v>34391</v>
      </c>
      <c r="B21324">
        <v>7</v>
      </c>
      <c r="C21324">
        <v>2013</v>
      </c>
      <c r="D21324">
        <v>11511</v>
      </c>
      <c r="E21324">
        <v>68991</v>
      </c>
      <c r="F21324">
        <v>125</v>
      </c>
      <c r="G21324">
        <v>58.900001529999997</v>
      </c>
      <c r="H21324">
        <v>2</v>
      </c>
      <c r="I21324">
        <v>2</v>
      </c>
      <c r="J21324">
        <v>1</v>
      </c>
      <c r="K21324" t="s">
        <v>15</v>
      </c>
      <c r="L21324" t="s">
        <v>109</v>
      </c>
      <c r="M21324" t="s">
        <v>37</v>
      </c>
      <c r="N21324" t="s">
        <v>116</v>
      </c>
    </row>
    <row r="21325" spans="1:14" x14ac:dyDescent="0.35">
      <c r="A21325">
        <v>34393</v>
      </c>
      <c r="B21325">
        <v>84</v>
      </c>
      <c r="C21325">
        <v>2017</v>
      </c>
      <c r="D21325">
        <v>20981</v>
      </c>
      <c r="E21325">
        <v>12224</v>
      </c>
      <c r="F21325">
        <v>150</v>
      </c>
      <c r="G21325">
        <v>55.400001529999997</v>
      </c>
      <c r="H21325">
        <v>2</v>
      </c>
      <c r="I21325">
        <v>4</v>
      </c>
      <c r="J21325">
        <v>1</v>
      </c>
      <c r="K21325" t="s">
        <v>15</v>
      </c>
      <c r="L21325" t="s">
        <v>109</v>
      </c>
      <c r="M21325" t="s">
        <v>31</v>
      </c>
      <c r="N21325" t="s">
        <v>117</v>
      </c>
    </row>
    <row r="21326" spans="1:14" x14ac:dyDescent="0.35">
      <c r="A21326">
        <v>34395</v>
      </c>
      <c r="B21326">
        <v>3</v>
      </c>
      <c r="C21326">
        <v>2017</v>
      </c>
      <c r="D21326">
        <v>15261</v>
      </c>
      <c r="E21326">
        <v>14143</v>
      </c>
      <c r="F21326">
        <v>150</v>
      </c>
      <c r="G21326">
        <v>74.300003050000001</v>
      </c>
      <c r="H21326">
        <v>1.5</v>
      </c>
      <c r="I21326">
        <v>2</v>
      </c>
      <c r="J21326">
        <v>1</v>
      </c>
      <c r="K21326" t="s">
        <v>15</v>
      </c>
      <c r="L21326" t="s">
        <v>109</v>
      </c>
      <c r="M21326" t="s">
        <v>64</v>
      </c>
      <c r="N21326" t="s">
        <v>116</v>
      </c>
    </row>
    <row r="21327" spans="1:14" x14ac:dyDescent="0.35">
      <c r="A21327">
        <v>34396</v>
      </c>
      <c r="B21327">
        <v>84</v>
      </c>
      <c r="C21327">
        <v>2014</v>
      </c>
      <c r="D21327">
        <v>12991</v>
      </c>
      <c r="E21327">
        <v>49445</v>
      </c>
      <c r="F21327">
        <v>150</v>
      </c>
      <c r="G21327">
        <v>56.5</v>
      </c>
      <c r="H21327">
        <v>2</v>
      </c>
      <c r="I21327">
        <v>4</v>
      </c>
      <c r="J21327">
        <v>1</v>
      </c>
      <c r="K21327" t="s">
        <v>15</v>
      </c>
      <c r="L21327" t="s">
        <v>109</v>
      </c>
      <c r="M21327" t="s">
        <v>31</v>
      </c>
      <c r="N21327" t="s">
        <v>117</v>
      </c>
    </row>
    <row r="21328" spans="1:14" x14ac:dyDescent="0.35">
      <c r="A21328">
        <v>34398</v>
      </c>
      <c r="B21328">
        <v>9</v>
      </c>
      <c r="C21328">
        <v>2017</v>
      </c>
      <c r="D21328">
        <v>32995</v>
      </c>
      <c r="E21328">
        <v>23000</v>
      </c>
      <c r="F21328">
        <v>150</v>
      </c>
      <c r="G21328">
        <v>51.400001529999997</v>
      </c>
      <c r="H21328">
        <v>3</v>
      </c>
      <c r="I21328">
        <v>4</v>
      </c>
      <c r="J21328">
        <v>1</v>
      </c>
      <c r="K21328" t="s">
        <v>15</v>
      </c>
      <c r="L21328" t="s">
        <v>109</v>
      </c>
      <c r="M21328" t="s">
        <v>89</v>
      </c>
      <c r="N21328" t="s">
        <v>117</v>
      </c>
    </row>
    <row r="21329" spans="1:14" x14ac:dyDescent="0.35">
      <c r="A21329">
        <v>34399</v>
      </c>
      <c r="B21329">
        <v>88</v>
      </c>
      <c r="C21329">
        <v>2019</v>
      </c>
      <c r="D21329">
        <v>45463</v>
      </c>
      <c r="E21329">
        <v>5345</v>
      </c>
      <c r="F21329">
        <v>145</v>
      </c>
      <c r="G21329">
        <v>37.700000760000002</v>
      </c>
      <c r="H21329">
        <v>3</v>
      </c>
      <c r="I21329">
        <v>4</v>
      </c>
      <c r="J21329">
        <v>1</v>
      </c>
      <c r="K21329" t="s">
        <v>15</v>
      </c>
      <c r="L21329" t="s">
        <v>109</v>
      </c>
      <c r="M21329" t="s">
        <v>91</v>
      </c>
      <c r="N21329" t="s">
        <v>117</v>
      </c>
    </row>
    <row r="21330" spans="1:14" x14ac:dyDescent="0.35">
      <c r="A21330">
        <v>34400</v>
      </c>
      <c r="B21330">
        <v>88</v>
      </c>
      <c r="C21330">
        <v>2019</v>
      </c>
      <c r="D21330">
        <v>47193</v>
      </c>
      <c r="E21330">
        <v>6776</v>
      </c>
      <c r="F21330">
        <v>145</v>
      </c>
      <c r="G21330">
        <v>37.700000760000002</v>
      </c>
      <c r="H21330">
        <v>3</v>
      </c>
      <c r="I21330">
        <v>4</v>
      </c>
      <c r="J21330">
        <v>1</v>
      </c>
      <c r="K21330" t="s">
        <v>15</v>
      </c>
      <c r="L21330" t="s">
        <v>109</v>
      </c>
      <c r="M21330" t="s">
        <v>91</v>
      </c>
      <c r="N21330" t="s">
        <v>117</v>
      </c>
    </row>
    <row r="21331" spans="1:14" x14ac:dyDescent="0.35">
      <c r="A21331">
        <v>34401</v>
      </c>
      <c r="B21331">
        <v>86</v>
      </c>
      <c r="C21331">
        <v>2019</v>
      </c>
      <c r="D21331">
        <v>32302</v>
      </c>
      <c r="E21331">
        <v>4646</v>
      </c>
      <c r="F21331">
        <v>145</v>
      </c>
      <c r="G21331">
        <v>54.299999239999998</v>
      </c>
      <c r="H21331">
        <v>2</v>
      </c>
      <c r="I21331">
        <v>4</v>
      </c>
      <c r="J21331">
        <v>1</v>
      </c>
      <c r="K21331" t="s">
        <v>15</v>
      </c>
      <c r="L21331" t="s">
        <v>109</v>
      </c>
      <c r="M21331" t="s">
        <v>85</v>
      </c>
      <c r="N21331" t="s">
        <v>117</v>
      </c>
    </row>
    <row r="21332" spans="1:14" x14ac:dyDescent="0.35">
      <c r="A21332">
        <v>34403</v>
      </c>
      <c r="B21332">
        <v>88</v>
      </c>
      <c r="C21332">
        <v>2019</v>
      </c>
      <c r="D21332">
        <v>48302</v>
      </c>
      <c r="E21332">
        <v>7450</v>
      </c>
      <c r="F21332">
        <v>145</v>
      </c>
      <c r="G21332">
        <v>37.700000760000002</v>
      </c>
      <c r="H21332">
        <v>3</v>
      </c>
      <c r="I21332">
        <v>4</v>
      </c>
      <c r="J21332">
        <v>1</v>
      </c>
      <c r="K21332" t="s">
        <v>15</v>
      </c>
      <c r="L21332" t="s">
        <v>109</v>
      </c>
      <c r="M21332" t="s">
        <v>91</v>
      </c>
      <c r="N21332" t="s">
        <v>117</v>
      </c>
    </row>
    <row r="21333" spans="1:14" x14ac:dyDescent="0.35">
      <c r="A21333">
        <v>34404</v>
      </c>
      <c r="B21333">
        <v>88</v>
      </c>
      <c r="C21333">
        <v>2019</v>
      </c>
      <c r="D21333">
        <v>45152</v>
      </c>
      <c r="E21333">
        <v>7956</v>
      </c>
      <c r="F21333">
        <v>145</v>
      </c>
      <c r="G21333">
        <v>37.700000760000002</v>
      </c>
      <c r="H21333">
        <v>3</v>
      </c>
      <c r="I21333">
        <v>4</v>
      </c>
      <c r="J21333">
        <v>1</v>
      </c>
      <c r="K21333" t="s">
        <v>15</v>
      </c>
      <c r="L21333" t="s">
        <v>109</v>
      </c>
      <c r="M21333" t="s">
        <v>91</v>
      </c>
      <c r="N21333" t="s">
        <v>117</v>
      </c>
    </row>
    <row r="21334" spans="1:14" x14ac:dyDescent="0.35">
      <c r="A21334">
        <v>34405</v>
      </c>
      <c r="B21334">
        <v>7</v>
      </c>
      <c r="C21334">
        <v>2015</v>
      </c>
      <c r="D21334">
        <v>21242</v>
      </c>
      <c r="E21334">
        <v>18283</v>
      </c>
      <c r="F21334">
        <v>160</v>
      </c>
      <c r="G21334">
        <v>51.400001529999997</v>
      </c>
      <c r="H21334">
        <v>3</v>
      </c>
      <c r="I21334">
        <v>4</v>
      </c>
      <c r="J21334">
        <v>1</v>
      </c>
      <c r="K21334" t="s">
        <v>15</v>
      </c>
      <c r="L21334" t="s">
        <v>109</v>
      </c>
      <c r="M21334" t="s">
        <v>37</v>
      </c>
      <c r="N21334" t="s">
        <v>117</v>
      </c>
    </row>
    <row r="21335" spans="1:14" x14ac:dyDescent="0.35">
      <c r="A21335">
        <v>34407</v>
      </c>
      <c r="B21335">
        <v>89</v>
      </c>
      <c r="C21335">
        <v>2016</v>
      </c>
      <c r="D21335">
        <v>30891</v>
      </c>
      <c r="E21335">
        <v>21088</v>
      </c>
      <c r="F21335">
        <v>200</v>
      </c>
      <c r="G21335">
        <v>47.099998470000003</v>
      </c>
      <c r="H21335">
        <v>3</v>
      </c>
      <c r="I21335">
        <v>4</v>
      </c>
      <c r="J21335">
        <v>1</v>
      </c>
      <c r="K21335" t="s">
        <v>15</v>
      </c>
      <c r="L21335" t="s">
        <v>109</v>
      </c>
      <c r="M21335" t="s">
        <v>87</v>
      </c>
      <c r="N21335" t="s">
        <v>117</v>
      </c>
    </row>
    <row r="21336" spans="1:14" x14ac:dyDescent="0.35">
      <c r="A21336">
        <v>34409</v>
      </c>
      <c r="B21336">
        <v>86</v>
      </c>
      <c r="C21336">
        <v>2019</v>
      </c>
      <c r="D21336">
        <v>37495</v>
      </c>
      <c r="E21336">
        <v>9250</v>
      </c>
      <c r="F21336">
        <v>150</v>
      </c>
      <c r="G21336">
        <v>48.700000760000002</v>
      </c>
      <c r="H21336">
        <v>3</v>
      </c>
      <c r="I21336">
        <v>4</v>
      </c>
      <c r="J21336">
        <v>1</v>
      </c>
      <c r="K21336" t="s">
        <v>15</v>
      </c>
      <c r="L21336" t="s">
        <v>109</v>
      </c>
      <c r="M21336" t="s">
        <v>85</v>
      </c>
      <c r="N21336" t="s">
        <v>117</v>
      </c>
    </row>
    <row r="21337" spans="1:14" x14ac:dyDescent="0.35">
      <c r="A21337">
        <v>34411</v>
      </c>
      <c r="B21337">
        <v>1</v>
      </c>
      <c r="C21337">
        <v>2019</v>
      </c>
      <c r="D21337">
        <v>17495</v>
      </c>
      <c r="E21337">
        <v>12375</v>
      </c>
      <c r="F21337">
        <v>145</v>
      </c>
      <c r="G21337">
        <v>72.400001529999997</v>
      </c>
      <c r="H21337">
        <v>1.5</v>
      </c>
      <c r="I21337">
        <v>4</v>
      </c>
      <c r="J21337">
        <v>1</v>
      </c>
      <c r="K21337" t="s">
        <v>15</v>
      </c>
      <c r="L21337" t="s">
        <v>109</v>
      </c>
      <c r="M21337" t="s">
        <v>70</v>
      </c>
      <c r="N21337" t="s">
        <v>117</v>
      </c>
    </row>
    <row r="21338" spans="1:14" x14ac:dyDescent="0.35">
      <c r="A21338">
        <v>34413</v>
      </c>
      <c r="B21338">
        <v>8</v>
      </c>
      <c r="C21338">
        <v>2015</v>
      </c>
      <c r="D21338">
        <v>18290</v>
      </c>
      <c r="E21338">
        <v>25000</v>
      </c>
      <c r="F21338">
        <v>145</v>
      </c>
      <c r="G21338">
        <v>56.5</v>
      </c>
      <c r="H21338">
        <v>3</v>
      </c>
      <c r="I21338">
        <v>4</v>
      </c>
      <c r="J21338">
        <v>1</v>
      </c>
      <c r="K21338" t="s">
        <v>15</v>
      </c>
      <c r="L21338" t="s">
        <v>109</v>
      </c>
      <c r="M21338" t="s">
        <v>51</v>
      </c>
      <c r="N21338" t="s">
        <v>117</v>
      </c>
    </row>
    <row r="21339" spans="1:14" x14ac:dyDescent="0.35">
      <c r="A21339">
        <v>34414</v>
      </c>
      <c r="B21339">
        <v>86</v>
      </c>
      <c r="C21339">
        <v>2014</v>
      </c>
      <c r="D21339">
        <v>14490</v>
      </c>
      <c r="E21339">
        <v>45000</v>
      </c>
      <c r="F21339">
        <v>165</v>
      </c>
      <c r="G21339">
        <v>50.400001529999997</v>
      </c>
      <c r="H21339">
        <v>2</v>
      </c>
      <c r="I21339">
        <v>4</v>
      </c>
      <c r="J21339">
        <v>1</v>
      </c>
      <c r="K21339" t="s">
        <v>15</v>
      </c>
      <c r="L21339" t="s">
        <v>109</v>
      </c>
      <c r="M21339" t="s">
        <v>85</v>
      </c>
      <c r="N21339" t="s">
        <v>117</v>
      </c>
    </row>
    <row r="21340" spans="1:14" x14ac:dyDescent="0.35">
      <c r="A21340">
        <v>34416</v>
      </c>
      <c r="B21340">
        <v>84</v>
      </c>
      <c r="C21340">
        <v>2019</v>
      </c>
      <c r="D21340">
        <v>29302</v>
      </c>
      <c r="E21340">
        <v>5795</v>
      </c>
      <c r="F21340">
        <v>145</v>
      </c>
      <c r="G21340">
        <v>50.400001529999997</v>
      </c>
      <c r="H21340">
        <v>2</v>
      </c>
      <c r="I21340">
        <v>4</v>
      </c>
      <c r="J21340">
        <v>1</v>
      </c>
      <c r="K21340" t="s">
        <v>15</v>
      </c>
      <c r="L21340" t="s">
        <v>109</v>
      </c>
      <c r="M21340" t="s">
        <v>31</v>
      </c>
      <c r="N21340" t="s">
        <v>117</v>
      </c>
    </row>
    <row r="21341" spans="1:14" x14ac:dyDescent="0.35">
      <c r="A21341">
        <v>34417</v>
      </c>
      <c r="B21341">
        <v>85</v>
      </c>
      <c r="C21341">
        <v>2019</v>
      </c>
      <c r="D21341">
        <v>21992</v>
      </c>
      <c r="E21341">
        <v>7189</v>
      </c>
      <c r="F21341">
        <v>145</v>
      </c>
      <c r="G21341">
        <v>48.700000760000002</v>
      </c>
      <c r="H21341">
        <v>2</v>
      </c>
      <c r="I21341">
        <v>2</v>
      </c>
      <c r="J21341">
        <v>1</v>
      </c>
      <c r="K21341" t="s">
        <v>15</v>
      </c>
      <c r="L21341" t="s">
        <v>109</v>
      </c>
      <c r="M21341" t="s">
        <v>44</v>
      </c>
      <c r="N21341" t="s">
        <v>116</v>
      </c>
    </row>
    <row r="21342" spans="1:14" x14ac:dyDescent="0.35">
      <c r="A21342">
        <v>34418</v>
      </c>
      <c r="B21342">
        <v>85</v>
      </c>
      <c r="C21342">
        <v>2018</v>
      </c>
      <c r="D21342">
        <v>20306</v>
      </c>
      <c r="E21342">
        <v>5438</v>
      </c>
      <c r="F21342">
        <v>145</v>
      </c>
      <c r="G21342">
        <v>52.299999239999998</v>
      </c>
      <c r="H21342">
        <v>2</v>
      </c>
      <c r="I21342">
        <v>2</v>
      </c>
      <c r="J21342">
        <v>1</v>
      </c>
      <c r="K21342" t="s">
        <v>15</v>
      </c>
      <c r="L21342" t="s">
        <v>109</v>
      </c>
      <c r="M21342" t="s">
        <v>44</v>
      </c>
      <c r="N21342" t="s">
        <v>116</v>
      </c>
    </row>
    <row r="21343" spans="1:14" x14ac:dyDescent="0.35">
      <c r="A21343">
        <v>34421</v>
      </c>
      <c r="B21343">
        <v>85</v>
      </c>
      <c r="C21343">
        <v>2018</v>
      </c>
      <c r="D21343">
        <v>23146</v>
      </c>
      <c r="E21343">
        <v>3752</v>
      </c>
      <c r="F21343">
        <v>145</v>
      </c>
      <c r="G21343">
        <v>49.599998470000003</v>
      </c>
      <c r="H21343">
        <v>2</v>
      </c>
      <c r="I21343">
        <v>2</v>
      </c>
      <c r="J21343">
        <v>1</v>
      </c>
      <c r="K21343" t="s">
        <v>15</v>
      </c>
      <c r="L21343" t="s">
        <v>109</v>
      </c>
      <c r="M21343" t="s">
        <v>44</v>
      </c>
      <c r="N21343" t="s">
        <v>116</v>
      </c>
    </row>
    <row r="21344" spans="1:14" x14ac:dyDescent="0.35">
      <c r="A21344">
        <v>34423</v>
      </c>
      <c r="B21344">
        <v>8</v>
      </c>
      <c r="C21344">
        <v>2019</v>
      </c>
      <c r="D21344">
        <v>25400</v>
      </c>
      <c r="E21344">
        <v>6370</v>
      </c>
      <c r="F21344">
        <v>145</v>
      </c>
      <c r="G21344">
        <v>65.699996949999999</v>
      </c>
      <c r="H21344">
        <v>2</v>
      </c>
      <c r="I21344">
        <v>4</v>
      </c>
      <c r="J21344">
        <v>1</v>
      </c>
      <c r="K21344" t="s">
        <v>15</v>
      </c>
      <c r="L21344" t="s">
        <v>109</v>
      </c>
      <c r="M21344" t="s">
        <v>51</v>
      </c>
      <c r="N21344" t="s">
        <v>117</v>
      </c>
    </row>
    <row r="21345" spans="1:14" x14ac:dyDescent="0.35">
      <c r="A21345">
        <v>34426</v>
      </c>
      <c r="B21345">
        <v>87</v>
      </c>
      <c r="C21345">
        <v>2019</v>
      </c>
      <c r="D21345">
        <v>43995</v>
      </c>
      <c r="E21345">
        <v>4742</v>
      </c>
      <c r="F21345">
        <v>145</v>
      </c>
      <c r="G21345">
        <v>40.900001529999997</v>
      </c>
      <c r="H21345">
        <v>3</v>
      </c>
      <c r="I21345">
        <v>4</v>
      </c>
      <c r="J21345">
        <v>1</v>
      </c>
      <c r="K21345" t="s">
        <v>15</v>
      </c>
      <c r="L21345" t="s">
        <v>109</v>
      </c>
      <c r="M21345" t="s">
        <v>48</v>
      </c>
      <c r="N21345" t="s">
        <v>117</v>
      </c>
    </row>
    <row r="21346" spans="1:14" x14ac:dyDescent="0.35">
      <c r="A21346">
        <v>34428</v>
      </c>
      <c r="B21346">
        <v>85</v>
      </c>
      <c r="C21346">
        <v>2019</v>
      </c>
      <c r="D21346">
        <v>29995</v>
      </c>
      <c r="E21346">
        <v>1920</v>
      </c>
      <c r="F21346">
        <v>145</v>
      </c>
      <c r="G21346">
        <v>50.400001529999997</v>
      </c>
      <c r="H21346">
        <v>2</v>
      </c>
      <c r="I21346">
        <v>4</v>
      </c>
      <c r="J21346">
        <v>1</v>
      </c>
      <c r="K21346" t="s">
        <v>15</v>
      </c>
      <c r="L21346" t="s">
        <v>109</v>
      </c>
      <c r="M21346" t="s">
        <v>44</v>
      </c>
      <c r="N21346" t="s">
        <v>117</v>
      </c>
    </row>
    <row r="21347" spans="1:14" x14ac:dyDescent="0.35">
      <c r="A21347">
        <v>34429</v>
      </c>
      <c r="B21347">
        <v>1</v>
      </c>
      <c r="C21347">
        <v>2019</v>
      </c>
      <c r="D21347">
        <v>26880</v>
      </c>
      <c r="E21347">
        <v>4210</v>
      </c>
      <c r="F21347">
        <v>145</v>
      </c>
      <c r="G21347">
        <v>51.400001529999997</v>
      </c>
      <c r="H21347">
        <v>2</v>
      </c>
      <c r="I21347">
        <v>4</v>
      </c>
      <c r="J21347">
        <v>1</v>
      </c>
      <c r="K21347" t="s">
        <v>15</v>
      </c>
      <c r="L21347" t="s">
        <v>109</v>
      </c>
      <c r="M21347" t="s">
        <v>70</v>
      </c>
      <c r="N21347" t="s">
        <v>117</v>
      </c>
    </row>
    <row r="21348" spans="1:14" x14ac:dyDescent="0.35">
      <c r="A21348">
        <v>34430</v>
      </c>
      <c r="B21348">
        <v>7</v>
      </c>
      <c r="C21348">
        <v>2013</v>
      </c>
      <c r="D21348">
        <v>16291</v>
      </c>
      <c r="E21348">
        <v>40900</v>
      </c>
      <c r="F21348">
        <v>145</v>
      </c>
      <c r="G21348">
        <v>54.299999239999998</v>
      </c>
      <c r="H21348">
        <v>3</v>
      </c>
      <c r="I21348">
        <v>4</v>
      </c>
      <c r="J21348">
        <v>1</v>
      </c>
      <c r="K21348" t="s">
        <v>15</v>
      </c>
      <c r="L21348" t="s">
        <v>109</v>
      </c>
      <c r="M21348" t="s">
        <v>37</v>
      </c>
      <c r="N21348" t="s">
        <v>117</v>
      </c>
    </row>
    <row r="21349" spans="1:14" x14ac:dyDescent="0.35">
      <c r="A21349">
        <v>34433</v>
      </c>
      <c r="B21349">
        <v>90</v>
      </c>
      <c r="C21349">
        <v>2019</v>
      </c>
      <c r="D21349">
        <v>68720</v>
      </c>
      <c r="E21349">
        <v>5000</v>
      </c>
      <c r="F21349">
        <v>145</v>
      </c>
      <c r="G21349">
        <v>33.599998470000003</v>
      </c>
      <c r="H21349">
        <v>3</v>
      </c>
      <c r="I21349">
        <v>4</v>
      </c>
      <c r="J21349">
        <v>1</v>
      </c>
      <c r="K21349" t="s">
        <v>15</v>
      </c>
      <c r="L21349" t="s">
        <v>109</v>
      </c>
      <c r="M21349" t="s">
        <v>76</v>
      </c>
      <c r="N21349" t="s">
        <v>117</v>
      </c>
    </row>
    <row r="21350" spans="1:14" x14ac:dyDescent="0.35">
      <c r="A21350">
        <v>34436</v>
      </c>
      <c r="B21350">
        <v>88</v>
      </c>
      <c r="C21350">
        <v>2019</v>
      </c>
      <c r="D21350">
        <v>56995</v>
      </c>
      <c r="E21350">
        <v>3375</v>
      </c>
      <c r="F21350">
        <v>145</v>
      </c>
      <c r="G21350">
        <v>37.700000760000002</v>
      </c>
      <c r="H21350">
        <v>3</v>
      </c>
      <c r="I21350">
        <v>1</v>
      </c>
      <c r="J21350">
        <v>1</v>
      </c>
      <c r="K21350" t="s">
        <v>15</v>
      </c>
      <c r="L21350" t="s">
        <v>109</v>
      </c>
      <c r="M21350" t="s">
        <v>91</v>
      </c>
      <c r="N21350" t="s">
        <v>115</v>
      </c>
    </row>
    <row r="21351" spans="1:14" x14ac:dyDescent="0.35">
      <c r="A21351">
        <v>34441</v>
      </c>
      <c r="B21351">
        <v>84</v>
      </c>
      <c r="C21351">
        <v>2019</v>
      </c>
      <c r="D21351">
        <v>27752</v>
      </c>
      <c r="E21351">
        <v>4475</v>
      </c>
      <c r="F21351">
        <v>145</v>
      </c>
      <c r="G21351">
        <v>53.299999239999998</v>
      </c>
      <c r="H21351">
        <v>2</v>
      </c>
      <c r="I21351">
        <v>4</v>
      </c>
      <c r="J21351">
        <v>1</v>
      </c>
      <c r="K21351" t="s">
        <v>15</v>
      </c>
      <c r="L21351" t="s">
        <v>109</v>
      </c>
      <c r="M21351" t="s">
        <v>31</v>
      </c>
      <c r="N21351" t="s">
        <v>117</v>
      </c>
    </row>
    <row r="21352" spans="1:14" x14ac:dyDescent="0.35">
      <c r="A21352">
        <v>34442</v>
      </c>
      <c r="B21352">
        <v>8</v>
      </c>
      <c r="C21352">
        <v>2019</v>
      </c>
      <c r="D21352">
        <v>24622</v>
      </c>
      <c r="E21352">
        <v>2043</v>
      </c>
      <c r="F21352">
        <v>145</v>
      </c>
      <c r="G21352">
        <v>65.699996949999999</v>
      </c>
      <c r="H21352">
        <v>2</v>
      </c>
      <c r="I21352">
        <v>4</v>
      </c>
      <c r="J21352">
        <v>1</v>
      </c>
      <c r="K21352" t="s">
        <v>15</v>
      </c>
      <c r="L21352" t="s">
        <v>109</v>
      </c>
      <c r="M21352" t="s">
        <v>51</v>
      </c>
      <c r="N21352" t="s">
        <v>117</v>
      </c>
    </row>
    <row r="21353" spans="1:14" x14ac:dyDescent="0.35">
      <c r="A21353">
        <v>34443</v>
      </c>
      <c r="B21353">
        <v>84</v>
      </c>
      <c r="C21353">
        <v>2019</v>
      </c>
      <c r="D21353">
        <v>28950</v>
      </c>
      <c r="E21353">
        <v>3546</v>
      </c>
      <c r="F21353">
        <v>145</v>
      </c>
      <c r="G21353">
        <v>60.099998470000003</v>
      </c>
      <c r="H21353">
        <v>2</v>
      </c>
      <c r="I21353">
        <v>4</v>
      </c>
      <c r="J21353">
        <v>1</v>
      </c>
      <c r="K21353" t="s">
        <v>15</v>
      </c>
      <c r="L21353" t="s">
        <v>109</v>
      </c>
      <c r="M21353" t="s">
        <v>31</v>
      </c>
      <c r="N21353" t="s">
        <v>117</v>
      </c>
    </row>
    <row r="21354" spans="1:14" x14ac:dyDescent="0.35">
      <c r="A21354">
        <v>34445</v>
      </c>
      <c r="B21354">
        <v>85</v>
      </c>
      <c r="C21354">
        <v>2019</v>
      </c>
      <c r="D21354">
        <v>30680</v>
      </c>
      <c r="E21354">
        <v>1500</v>
      </c>
      <c r="F21354">
        <v>145</v>
      </c>
      <c r="G21354">
        <v>58.900001529999997</v>
      </c>
      <c r="H21354">
        <v>2</v>
      </c>
      <c r="I21354">
        <v>1</v>
      </c>
      <c r="J21354">
        <v>1</v>
      </c>
      <c r="K21354" t="s">
        <v>15</v>
      </c>
      <c r="L21354" t="s">
        <v>109</v>
      </c>
      <c r="M21354" t="s">
        <v>44</v>
      </c>
      <c r="N21354" t="s">
        <v>115</v>
      </c>
    </row>
    <row r="21355" spans="1:14" x14ac:dyDescent="0.35">
      <c r="A21355">
        <v>34446</v>
      </c>
      <c r="B21355">
        <v>8</v>
      </c>
      <c r="C21355">
        <v>2020</v>
      </c>
      <c r="D21355">
        <v>42495</v>
      </c>
      <c r="E21355">
        <v>18</v>
      </c>
      <c r="F21355">
        <v>150</v>
      </c>
      <c r="G21355">
        <v>58.900001529999997</v>
      </c>
      <c r="H21355">
        <v>2</v>
      </c>
      <c r="I21355">
        <v>4</v>
      </c>
      <c r="J21355">
        <v>1</v>
      </c>
      <c r="K21355" t="s">
        <v>15</v>
      </c>
      <c r="L21355" t="s">
        <v>109</v>
      </c>
      <c r="M21355" t="s">
        <v>51</v>
      </c>
      <c r="N21355" t="s">
        <v>117</v>
      </c>
    </row>
    <row r="21356" spans="1:14" x14ac:dyDescent="0.35">
      <c r="A21356">
        <v>34448</v>
      </c>
      <c r="B21356">
        <v>3</v>
      </c>
      <c r="C21356">
        <v>2018</v>
      </c>
      <c r="D21356">
        <v>17950</v>
      </c>
      <c r="E21356">
        <v>30000</v>
      </c>
      <c r="F21356">
        <v>145</v>
      </c>
      <c r="G21356">
        <v>49.599998470000003</v>
      </c>
      <c r="H21356">
        <v>2</v>
      </c>
      <c r="I21356">
        <v>4</v>
      </c>
      <c r="J21356">
        <v>1</v>
      </c>
      <c r="K21356" t="s">
        <v>15</v>
      </c>
      <c r="L21356" t="s">
        <v>109</v>
      </c>
      <c r="M21356" t="s">
        <v>64</v>
      </c>
      <c r="N21356" t="s">
        <v>117</v>
      </c>
    </row>
    <row r="21357" spans="1:14" x14ac:dyDescent="0.35">
      <c r="A21357">
        <v>34449</v>
      </c>
      <c r="B21357">
        <v>84</v>
      </c>
      <c r="C21357">
        <v>2017</v>
      </c>
      <c r="D21357">
        <v>20481</v>
      </c>
      <c r="E21357">
        <v>17285</v>
      </c>
      <c r="F21357">
        <v>145</v>
      </c>
      <c r="G21357">
        <v>60.099998470000003</v>
      </c>
      <c r="H21357">
        <v>2</v>
      </c>
      <c r="I21357">
        <v>4</v>
      </c>
      <c r="J21357">
        <v>1</v>
      </c>
      <c r="K21357" t="s">
        <v>15</v>
      </c>
      <c r="L21357" t="s">
        <v>109</v>
      </c>
      <c r="M21357" t="s">
        <v>31</v>
      </c>
      <c r="N21357" t="s">
        <v>117</v>
      </c>
    </row>
    <row r="21358" spans="1:14" x14ac:dyDescent="0.35">
      <c r="A21358">
        <v>34452</v>
      </c>
      <c r="B21358">
        <v>1</v>
      </c>
      <c r="C21358">
        <v>2019</v>
      </c>
      <c r="D21358">
        <v>20330</v>
      </c>
      <c r="E21358">
        <v>9200</v>
      </c>
      <c r="F21358">
        <v>145</v>
      </c>
      <c r="G21358">
        <v>67.300003050000001</v>
      </c>
      <c r="H21358">
        <v>2</v>
      </c>
      <c r="I21358">
        <v>4</v>
      </c>
      <c r="J21358">
        <v>1</v>
      </c>
      <c r="K21358" t="s">
        <v>15</v>
      </c>
      <c r="L21358" t="s">
        <v>109</v>
      </c>
      <c r="M21358" t="s">
        <v>70</v>
      </c>
      <c r="N21358" t="s">
        <v>117</v>
      </c>
    </row>
    <row r="21359" spans="1:14" x14ac:dyDescent="0.35">
      <c r="A21359">
        <v>34454</v>
      </c>
      <c r="B21359">
        <v>7</v>
      </c>
      <c r="C21359">
        <v>2019</v>
      </c>
      <c r="D21359">
        <v>24591</v>
      </c>
      <c r="E21359">
        <v>9153</v>
      </c>
      <c r="F21359">
        <v>145</v>
      </c>
      <c r="G21359">
        <v>60.099998470000003</v>
      </c>
      <c r="H21359">
        <v>2</v>
      </c>
      <c r="I21359">
        <v>4</v>
      </c>
      <c r="J21359">
        <v>1</v>
      </c>
      <c r="K21359" t="s">
        <v>15</v>
      </c>
      <c r="L21359" t="s">
        <v>109</v>
      </c>
      <c r="M21359" t="s">
        <v>37</v>
      </c>
      <c r="N21359" t="s">
        <v>117</v>
      </c>
    </row>
    <row r="21360" spans="1:14" x14ac:dyDescent="0.35">
      <c r="A21360">
        <v>34455</v>
      </c>
      <c r="B21360">
        <v>85</v>
      </c>
      <c r="C21360">
        <v>2019</v>
      </c>
      <c r="D21360">
        <v>31991</v>
      </c>
      <c r="E21360">
        <v>8791</v>
      </c>
      <c r="F21360">
        <v>145</v>
      </c>
      <c r="G21360">
        <v>61.400001529999997</v>
      </c>
      <c r="H21360">
        <v>2</v>
      </c>
      <c r="I21360">
        <v>4</v>
      </c>
      <c r="J21360">
        <v>1</v>
      </c>
      <c r="K21360" t="s">
        <v>15</v>
      </c>
      <c r="L21360" t="s">
        <v>109</v>
      </c>
      <c r="M21360" t="s">
        <v>44</v>
      </c>
      <c r="N21360" t="s">
        <v>117</v>
      </c>
    </row>
    <row r="21361" spans="1:14" x14ac:dyDescent="0.35">
      <c r="A21361">
        <v>34456</v>
      </c>
      <c r="B21361">
        <v>10</v>
      </c>
      <c r="C21361">
        <v>2019</v>
      </c>
      <c r="D21361">
        <v>31412</v>
      </c>
      <c r="E21361">
        <v>27713</v>
      </c>
      <c r="F21361">
        <v>145</v>
      </c>
      <c r="G21361">
        <v>47.900001529999997</v>
      </c>
      <c r="H21361">
        <v>3</v>
      </c>
      <c r="I21361">
        <v>4</v>
      </c>
      <c r="J21361">
        <v>1</v>
      </c>
      <c r="K21361" t="s">
        <v>15</v>
      </c>
      <c r="L21361" t="s">
        <v>109</v>
      </c>
      <c r="M21361" t="s">
        <v>75</v>
      </c>
      <c r="N21361" t="s">
        <v>117</v>
      </c>
    </row>
    <row r="21362" spans="1:14" x14ac:dyDescent="0.35">
      <c r="A21362">
        <v>34457</v>
      </c>
      <c r="B21362">
        <v>9</v>
      </c>
      <c r="C21362">
        <v>2020</v>
      </c>
      <c r="D21362">
        <v>34795</v>
      </c>
      <c r="E21362">
        <v>102</v>
      </c>
      <c r="F21362">
        <v>145</v>
      </c>
      <c r="G21362">
        <v>55.400001529999997</v>
      </c>
      <c r="H21362">
        <v>2</v>
      </c>
      <c r="I21362">
        <v>4</v>
      </c>
      <c r="J21362">
        <v>1</v>
      </c>
      <c r="K21362" t="s">
        <v>15</v>
      </c>
      <c r="L21362" t="s">
        <v>109</v>
      </c>
      <c r="M21362" t="s">
        <v>89</v>
      </c>
      <c r="N21362" t="s">
        <v>117</v>
      </c>
    </row>
    <row r="21363" spans="1:14" x14ac:dyDescent="0.35">
      <c r="A21363">
        <v>34461</v>
      </c>
      <c r="B21363">
        <v>8</v>
      </c>
      <c r="C21363">
        <v>2017</v>
      </c>
      <c r="D21363">
        <v>25762</v>
      </c>
      <c r="E21363">
        <v>23446</v>
      </c>
      <c r="F21363">
        <v>145</v>
      </c>
      <c r="G21363">
        <v>49.599998470000003</v>
      </c>
      <c r="H21363">
        <v>3</v>
      </c>
      <c r="I21363">
        <v>1</v>
      </c>
      <c r="J21363">
        <v>1</v>
      </c>
      <c r="K21363" t="s">
        <v>15</v>
      </c>
      <c r="L21363" t="s">
        <v>109</v>
      </c>
      <c r="M21363" t="s">
        <v>51</v>
      </c>
      <c r="N21363" t="s">
        <v>115</v>
      </c>
    </row>
    <row r="21364" spans="1:14" x14ac:dyDescent="0.35">
      <c r="A21364">
        <v>34462</v>
      </c>
      <c r="B21364">
        <v>88</v>
      </c>
      <c r="C21364">
        <v>2016</v>
      </c>
      <c r="D21364">
        <v>36602</v>
      </c>
      <c r="E21364">
        <v>31525</v>
      </c>
      <c r="F21364">
        <v>235</v>
      </c>
      <c r="G21364">
        <v>42.799999239999998</v>
      </c>
      <c r="H21364">
        <v>3</v>
      </c>
      <c r="I21364">
        <v>1</v>
      </c>
      <c r="J21364">
        <v>1</v>
      </c>
      <c r="K21364" t="s">
        <v>15</v>
      </c>
      <c r="L21364" t="s">
        <v>109</v>
      </c>
      <c r="M21364" t="s">
        <v>91</v>
      </c>
      <c r="N21364" t="s">
        <v>115</v>
      </c>
    </row>
    <row r="21365" spans="1:14" x14ac:dyDescent="0.35">
      <c r="A21365">
        <v>34464</v>
      </c>
      <c r="B21365">
        <v>9</v>
      </c>
      <c r="C21365">
        <v>2014</v>
      </c>
      <c r="D21365">
        <v>16402</v>
      </c>
      <c r="E21365">
        <v>21880</v>
      </c>
      <c r="F21365">
        <v>125</v>
      </c>
      <c r="G21365">
        <v>57.599998470000003</v>
      </c>
      <c r="H21365">
        <v>2</v>
      </c>
      <c r="I21365">
        <v>4</v>
      </c>
      <c r="J21365">
        <v>1</v>
      </c>
      <c r="K21365" t="s">
        <v>15</v>
      </c>
      <c r="L21365" t="s">
        <v>109</v>
      </c>
      <c r="M21365" t="s">
        <v>89</v>
      </c>
      <c r="N21365" t="s">
        <v>117</v>
      </c>
    </row>
    <row r="21366" spans="1:14" x14ac:dyDescent="0.35">
      <c r="A21366">
        <v>34465</v>
      </c>
      <c r="B21366">
        <v>3</v>
      </c>
      <c r="C21366">
        <v>2016</v>
      </c>
      <c r="D21366">
        <v>17842</v>
      </c>
      <c r="E21366">
        <v>31931</v>
      </c>
      <c r="F21366">
        <v>145</v>
      </c>
      <c r="G21366">
        <v>55.400001529999997</v>
      </c>
      <c r="H21366">
        <v>2</v>
      </c>
      <c r="I21366">
        <v>1</v>
      </c>
      <c r="J21366">
        <v>1</v>
      </c>
      <c r="K21366" t="s">
        <v>15</v>
      </c>
      <c r="L21366" t="s">
        <v>109</v>
      </c>
      <c r="M21366" t="s">
        <v>64</v>
      </c>
      <c r="N21366" t="s">
        <v>115</v>
      </c>
    </row>
    <row r="21367" spans="1:14" x14ac:dyDescent="0.35">
      <c r="A21367">
        <v>34468</v>
      </c>
      <c r="B21367">
        <v>84</v>
      </c>
      <c r="C21367">
        <v>2017</v>
      </c>
      <c r="D21367">
        <v>19981</v>
      </c>
      <c r="E21367">
        <v>32286</v>
      </c>
      <c r="F21367">
        <v>145</v>
      </c>
      <c r="G21367">
        <v>55.400001529999997</v>
      </c>
      <c r="H21367">
        <v>2</v>
      </c>
      <c r="I21367">
        <v>4</v>
      </c>
      <c r="J21367">
        <v>1</v>
      </c>
      <c r="K21367" t="s">
        <v>15</v>
      </c>
      <c r="L21367" t="s">
        <v>109</v>
      </c>
      <c r="M21367" t="s">
        <v>31</v>
      </c>
      <c r="N21367" t="s">
        <v>117</v>
      </c>
    </row>
    <row r="21368" spans="1:14" x14ac:dyDescent="0.35">
      <c r="A21368">
        <v>34469</v>
      </c>
      <c r="B21368">
        <v>9</v>
      </c>
      <c r="C21368">
        <v>2013</v>
      </c>
      <c r="D21368">
        <v>12732</v>
      </c>
      <c r="E21368">
        <v>28204</v>
      </c>
      <c r="F21368">
        <v>30</v>
      </c>
      <c r="G21368">
        <v>62.799999239999998</v>
      </c>
      <c r="H21368">
        <v>2</v>
      </c>
      <c r="I21368">
        <v>2</v>
      </c>
      <c r="J21368">
        <v>1</v>
      </c>
      <c r="K21368" t="s">
        <v>15</v>
      </c>
      <c r="L21368" t="s">
        <v>109</v>
      </c>
      <c r="M21368" t="s">
        <v>89</v>
      </c>
      <c r="N21368" t="s">
        <v>116</v>
      </c>
    </row>
    <row r="21369" spans="1:14" x14ac:dyDescent="0.35">
      <c r="A21369">
        <v>34471</v>
      </c>
      <c r="B21369">
        <v>10</v>
      </c>
      <c r="C21369">
        <v>2015</v>
      </c>
      <c r="D21369">
        <v>23552</v>
      </c>
      <c r="E21369">
        <v>26797</v>
      </c>
      <c r="F21369">
        <v>160</v>
      </c>
      <c r="G21369">
        <v>49.599998470000003</v>
      </c>
      <c r="H21369">
        <v>3</v>
      </c>
      <c r="I21369">
        <v>4</v>
      </c>
      <c r="J21369">
        <v>1</v>
      </c>
      <c r="K21369" t="s">
        <v>15</v>
      </c>
      <c r="L21369" t="s">
        <v>109</v>
      </c>
      <c r="M21369" t="s">
        <v>75</v>
      </c>
      <c r="N21369" t="s">
        <v>117</v>
      </c>
    </row>
    <row r="21370" spans="1:14" x14ac:dyDescent="0.35">
      <c r="A21370">
        <v>34472</v>
      </c>
      <c r="B21370">
        <v>3</v>
      </c>
      <c r="C21370">
        <v>2018</v>
      </c>
      <c r="D21370">
        <v>21512</v>
      </c>
      <c r="E21370">
        <v>9005</v>
      </c>
      <c r="F21370">
        <v>145</v>
      </c>
      <c r="G21370">
        <v>65.699996949999999</v>
      </c>
      <c r="H21370">
        <v>2</v>
      </c>
      <c r="I21370">
        <v>4</v>
      </c>
      <c r="J21370">
        <v>1</v>
      </c>
      <c r="K21370" t="s">
        <v>15</v>
      </c>
      <c r="L21370" t="s">
        <v>109</v>
      </c>
      <c r="M21370" t="s">
        <v>64</v>
      </c>
      <c r="N21370" t="s">
        <v>117</v>
      </c>
    </row>
    <row r="21371" spans="1:14" x14ac:dyDescent="0.35">
      <c r="A21371">
        <v>34474</v>
      </c>
      <c r="B21371">
        <v>9</v>
      </c>
      <c r="C21371">
        <v>2014</v>
      </c>
      <c r="D21371">
        <v>12941</v>
      </c>
      <c r="E21371">
        <v>68489</v>
      </c>
      <c r="F21371">
        <v>125</v>
      </c>
      <c r="G21371">
        <v>57.599998470000003</v>
      </c>
      <c r="H21371">
        <v>2</v>
      </c>
      <c r="I21371">
        <v>4</v>
      </c>
      <c r="J21371">
        <v>1</v>
      </c>
      <c r="K21371" t="s">
        <v>15</v>
      </c>
      <c r="L21371" t="s">
        <v>109</v>
      </c>
      <c r="M21371" t="s">
        <v>89</v>
      </c>
      <c r="N21371" t="s">
        <v>117</v>
      </c>
    </row>
    <row r="21372" spans="1:14" x14ac:dyDescent="0.35">
      <c r="A21372">
        <v>34476</v>
      </c>
      <c r="B21372">
        <v>88</v>
      </c>
      <c r="C21372">
        <v>2020</v>
      </c>
      <c r="D21372">
        <v>63295</v>
      </c>
      <c r="E21372">
        <v>150</v>
      </c>
      <c r="F21372">
        <v>150</v>
      </c>
      <c r="G21372">
        <v>33.599998470000003</v>
      </c>
      <c r="H21372">
        <v>3</v>
      </c>
      <c r="I21372">
        <v>4</v>
      </c>
      <c r="J21372">
        <v>1</v>
      </c>
      <c r="K21372" t="s">
        <v>15</v>
      </c>
      <c r="L21372" t="s">
        <v>109</v>
      </c>
      <c r="M21372" t="s">
        <v>91</v>
      </c>
      <c r="N21372" t="s">
        <v>117</v>
      </c>
    </row>
    <row r="21373" spans="1:14" x14ac:dyDescent="0.35">
      <c r="A21373">
        <v>34478</v>
      </c>
      <c r="B21373">
        <v>1</v>
      </c>
      <c r="C21373">
        <v>2019</v>
      </c>
      <c r="D21373">
        <v>17990</v>
      </c>
      <c r="E21373">
        <v>5900</v>
      </c>
      <c r="F21373">
        <v>150</v>
      </c>
      <c r="G21373">
        <v>72.400001529999997</v>
      </c>
      <c r="H21373">
        <v>1.5</v>
      </c>
      <c r="I21373">
        <v>4</v>
      </c>
      <c r="J21373">
        <v>1</v>
      </c>
      <c r="K21373" t="s">
        <v>15</v>
      </c>
      <c r="L21373" t="s">
        <v>109</v>
      </c>
      <c r="M21373" t="s">
        <v>70</v>
      </c>
      <c r="N21373" t="s">
        <v>117</v>
      </c>
    </row>
    <row r="21374" spans="1:14" x14ac:dyDescent="0.35">
      <c r="A21374">
        <v>34480</v>
      </c>
      <c r="B21374">
        <v>84</v>
      </c>
      <c r="C21374">
        <v>2017</v>
      </c>
      <c r="D21374">
        <v>21495</v>
      </c>
      <c r="E21374">
        <v>6550</v>
      </c>
      <c r="F21374">
        <v>145</v>
      </c>
      <c r="G21374">
        <v>60.099998470000003</v>
      </c>
      <c r="H21374">
        <v>2</v>
      </c>
      <c r="I21374">
        <v>4</v>
      </c>
      <c r="J21374">
        <v>1</v>
      </c>
      <c r="K21374" t="s">
        <v>15</v>
      </c>
      <c r="L21374" t="s">
        <v>109</v>
      </c>
      <c r="M21374" t="s">
        <v>31</v>
      </c>
      <c r="N21374" t="s">
        <v>117</v>
      </c>
    </row>
    <row r="21375" spans="1:14" x14ac:dyDescent="0.35">
      <c r="A21375">
        <v>34481</v>
      </c>
      <c r="B21375">
        <v>84</v>
      </c>
      <c r="C21375">
        <v>2016</v>
      </c>
      <c r="D21375">
        <v>20495</v>
      </c>
      <c r="E21375">
        <v>13200</v>
      </c>
      <c r="F21375">
        <v>125</v>
      </c>
      <c r="G21375">
        <v>57.599998470000003</v>
      </c>
      <c r="H21375">
        <v>2</v>
      </c>
      <c r="I21375">
        <v>4</v>
      </c>
      <c r="J21375">
        <v>1</v>
      </c>
      <c r="K21375" t="s">
        <v>15</v>
      </c>
      <c r="L21375" t="s">
        <v>109</v>
      </c>
      <c r="M21375" t="s">
        <v>31</v>
      </c>
      <c r="N21375" t="s">
        <v>117</v>
      </c>
    </row>
    <row r="21376" spans="1:14" x14ac:dyDescent="0.35">
      <c r="A21376">
        <v>34482</v>
      </c>
      <c r="B21376">
        <v>11</v>
      </c>
      <c r="C21376">
        <v>2017</v>
      </c>
      <c r="D21376">
        <v>26995</v>
      </c>
      <c r="E21376">
        <v>25050</v>
      </c>
      <c r="F21376">
        <v>145</v>
      </c>
      <c r="G21376">
        <v>57.599998470000003</v>
      </c>
      <c r="H21376">
        <v>3</v>
      </c>
      <c r="I21376">
        <v>4</v>
      </c>
      <c r="J21376">
        <v>1</v>
      </c>
      <c r="K21376" t="s">
        <v>15</v>
      </c>
      <c r="L21376" t="s">
        <v>109</v>
      </c>
      <c r="M21376" t="s">
        <v>90</v>
      </c>
      <c r="N21376" t="s">
        <v>117</v>
      </c>
    </row>
    <row r="21377" spans="1:14" x14ac:dyDescent="0.35">
      <c r="A21377">
        <v>34483</v>
      </c>
      <c r="B21377">
        <v>89</v>
      </c>
      <c r="C21377">
        <v>2020</v>
      </c>
      <c r="D21377">
        <v>55890</v>
      </c>
      <c r="E21377">
        <v>9710</v>
      </c>
      <c r="F21377">
        <v>145</v>
      </c>
      <c r="G21377">
        <v>34.900001529999997</v>
      </c>
      <c r="H21377">
        <v>3</v>
      </c>
      <c r="I21377">
        <v>4</v>
      </c>
      <c r="J21377">
        <v>1</v>
      </c>
      <c r="K21377" t="s">
        <v>15</v>
      </c>
      <c r="L21377" t="s">
        <v>109</v>
      </c>
      <c r="M21377" t="s">
        <v>87</v>
      </c>
      <c r="N21377" t="s">
        <v>117</v>
      </c>
    </row>
    <row r="21378" spans="1:14" x14ac:dyDescent="0.35">
      <c r="A21378">
        <v>34484</v>
      </c>
      <c r="B21378">
        <v>85</v>
      </c>
      <c r="C21378">
        <v>2020</v>
      </c>
      <c r="D21378">
        <v>27890</v>
      </c>
      <c r="E21378">
        <v>10</v>
      </c>
      <c r="F21378">
        <v>145</v>
      </c>
      <c r="G21378">
        <v>48.700000760000002</v>
      </c>
      <c r="H21378">
        <v>2</v>
      </c>
      <c r="I21378">
        <v>2</v>
      </c>
      <c r="J21378">
        <v>1</v>
      </c>
      <c r="K21378" t="s">
        <v>15</v>
      </c>
      <c r="L21378" t="s">
        <v>109</v>
      </c>
      <c r="M21378" t="s">
        <v>44</v>
      </c>
      <c r="N21378" t="s">
        <v>116</v>
      </c>
    </row>
    <row r="21379" spans="1:14" x14ac:dyDescent="0.35">
      <c r="A21379">
        <v>34487</v>
      </c>
      <c r="B21379">
        <v>87</v>
      </c>
      <c r="C21379">
        <v>2019</v>
      </c>
      <c r="D21379">
        <v>39500</v>
      </c>
      <c r="E21379">
        <v>155</v>
      </c>
      <c r="F21379">
        <v>145</v>
      </c>
      <c r="G21379">
        <v>40.900001529999997</v>
      </c>
      <c r="H21379">
        <v>3</v>
      </c>
      <c r="I21379">
        <v>1</v>
      </c>
      <c r="J21379">
        <v>1</v>
      </c>
      <c r="K21379" t="s">
        <v>15</v>
      </c>
      <c r="L21379" t="s">
        <v>109</v>
      </c>
      <c r="M21379" t="s">
        <v>48</v>
      </c>
      <c r="N21379" t="s">
        <v>115</v>
      </c>
    </row>
    <row r="21380" spans="1:14" x14ac:dyDescent="0.35">
      <c r="A21380">
        <v>34488</v>
      </c>
      <c r="B21380">
        <v>9</v>
      </c>
      <c r="C21380">
        <v>2019</v>
      </c>
      <c r="D21380">
        <v>44995</v>
      </c>
      <c r="E21380">
        <v>1600</v>
      </c>
      <c r="F21380">
        <v>145</v>
      </c>
      <c r="G21380">
        <v>51.400001529999997</v>
      </c>
      <c r="H21380">
        <v>3</v>
      </c>
      <c r="I21380">
        <v>4</v>
      </c>
      <c r="J21380">
        <v>1</v>
      </c>
      <c r="K21380" t="s">
        <v>15</v>
      </c>
      <c r="L21380" t="s">
        <v>109</v>
      </c>
      <c r="M21380" t="s">
        <v>89</v>
      </c>
      <c r="N21380" t="s">
        <v>117</v>
      </c>
    </row>
    <row r="21381" spans="1:14" x14ac:dyDescent="0.35">
      <c r="A21381">
        <v>34493</v>
      </c>
      <c r="B21381">
        <v>88</v>
      </c>
      <c r="C21381">
        <v>2014</v>
      </c>
      <c r="D21381">
        <v>27581</v>
      </c>
      <c r="E21381">
        <v>35881</v>
      </c>
      <c r="F21381">
        <v>240</v>
      </c>
      <c r="G21381">
        <v>44.799999239999998</v>
      </c>
      <c r="H21381">
        <v>3</v>
      </c>
      <c r="I21381">
        <v>1</v>
      </c>
      <c r="J21381">
        <v>1</v>
      </c>
      <c r="K21381" t="s">
        <v>15</v>
      </c>
      <c r="L21381" t="s">
        <v>109</v>
      </c>
      <c r="M21381" t="s">
        <v>91</v>
      </c>
      <c r="N21381" t="s">
        <v>115</v>
      </c>
    </row>
    <row r="21382" spans="1:14" x14ac:dyDescent="0.35">
      <c r="A21382">
        <v>34495</v>
      </c>
      <c r="B21382">
        <v>3</v>
      </c>
      <c r="C21382">
        <v>2019</v>
      </c>
      <c r="D21382">
        <v>20746</v>
      </c>
      <c r="E21382">
        <v>5063</v>
      </c>
      <c r="F21382">
        <v>145</v>
      </c>
      <c r="G21382">
        <v>67.300003050000001</v>
      </c>
      <c r="H21382">
        <v>2</v>
      </c>
      <c r="I21382">
        <v>1</v>
      </c>
      <c r="J21382">
        <v>1</v>
      </c>
      <c r="K21382" t="s">
        <v>15</v>
      </c>
      <c r="L21382" t="s">
        <v>109</v>
      </c>
      <c r="M21382" t="s">
        <v>64</v>
      </c>
      <c r="N21382" t="s">
        <v>115</v>
      </c>
    </row>
    <row r="21383" spans="1:14" x14ac:dyDescent="0.35">
      <c r="A21383">
        <v>34496</v>
      </c>
      <c r="B21383">
        <v>87</v>
      </c>
      <c r="C21383">
        <v>2019</v>
      </c>
      <c r="D21383">
        <v>34995</v>
      </c>
      <c r="E21383">
        <v>8098</v>
      </c>
      <c r="F21383">
        <v>145</v>
      </c>
      <c r="G21383">
        <v>42.799999239999998</v>
      </c>
      <c r="H21383">
        <v>2</v>
      </c>
      <c r="I21383">
        <v>4</v>
      </c>
      <c r="J21383">
        <v>1</v>
      </c>
      <c r="K21383" t="s">
        <v>15</v>
      </c>
      <c r="L21383" t="s">
        <v>109</v>
      </c>
      <c r="M21383" t="s">
        <v>48</v>
      </c>
      <c r="N21383" t="s">
        <v>117</v>
      </c>
    </row>
    <row r="21384" spans="1:14" x14ac:dyDescent="0.35">
      <c r="A21384">
        <v>34505</v>
      </c>
      <c r="B21384">
        <v>1</v>
      </c>
      <c r="C21384">
        <v>2019</v>
      </c>
      <c r="D21384">
        <v>28994</v>
      </c>
      <c r="E21384">
        <v>2973</v>
      </c>
      <c r="F21384">
        <v>145</v>
      </c>
      <c r="G21384">
        <v>48.700000760000002</v>
      </c>
      <c r="H21384">
        <v>2</v>
      </c>
      <c r="I21384">
        <v>4</v>
      </c>
      <c r="J21384">
        <v>1</v>
      </c>
      <c r="K21384" t="s">
        <v>15</v>
      </c>
      <c r="L21384" t="s">
        <v>109</v>
      </c>
      <c r="M21384" t="s">
        <v>70</v>
      </c>
      <c r="N21384" t="s">
        <v>117</v>
      </c>
    </row>
    <row r="21385" spans="1:14" x14ac:dyDescent="0.35">
      <c r="A21385">
        <v>34509</v>
      </c>
      <c r="B21385">
        <v>7</v>
      </c>
      <c r="C21385">
        <v>2015</v>
      </c>
      <c r="D21385">
        <v>15482</v>
      </c>
      <c r="E21385">
        <v>22288</v>
      </c>
      <c r="F21385">
        <v>125</v>
      </c>
      <c r="G21385">
        <v>58.900001529999997</v>
      </c>
      <c r="H21385">
        <v>2</v>
      </c>
      <c r="I21385">
        <v>4</v>
      </c>
      <c r="J21385">
        <v>1</v>
      </c>
      <c r="K21385" t="s">
        <v>15</v>
      </c>
      <c r="L21385" t="s">
        <v>109</v>
      </c>
      <c r="M21385" t="s">
        <v>37</v>
      </c>
      <c r="N21385" t="s">
        <v>117</v>
      </c>
    </row>
    <row r="21386" spans="1:14" x14ac:dyDescent="0.35">
      <c r="A21386">
        <v>34511</v>
      </c>
      <c r="B21386">
        <v>84</v>
      </c>
      <c r="C21386">
        <v>2016</v>
      </c>
      <c r="D21386">
        <v>18101</v>
      </c>
      <c r="E21386">
        <v>33049</v>
      </c>
      <c r="F21386">
        <v>125</v>
      </c>
      <c r="G21386">
        <v>57.599998470000003</v>
      </c>
      <c r="H21386">
        <v>2</v>
      </c>
      <c r="I21386">
        <v>4</v>
      </c>
      <c r="J21386">
        <v>1</v>
      </c>
      <c r="K21386" t="s">
        <v>15</v>
      </c>
      <c r="L21386" t="s">
        <v>109</v>
      </c>
      <c r="M21386" t="s">
        <v>31</v>
      </c>
      <c r="N21386" t="s">
        <v>117</v>
      </c>
    </row>
    <row r="21387" spans="1:14" x14ac:dyDescent="0.35">
      <c r="A21387">
        <v>34512</v>
      </c>
      <c r="B21387">
        <v>87</v>
      </c>
      <c r="C21387">
        <v>2015</v>
      </c>
      <c r="D21387">
        <v>26332</v>
      </c>
      <c r="E21387">
        <v>8732</v>
      </c>
      <c r="F21387">
        <v>205</v>
      </c>
      <c r="G21387">
        <v>47.900001529999997</v>
      </c>
      <c r="H21387">
        <v>3</v>
      </c>
      <c r="I21387">
        <v>4</v>
      </c>
      <c r="J21387">
        <v>1</v>
      </c>
      <c r="K21387" t="s">
        <v>15</v>
      </c>
      <c r="L21387" t="s">
        <v>109</v>
      </c>
      <c r="M21387" t="s">
        <v>48</v>
      </c>
      <c r="N21387" t="s">
        <v>117</v>
      </c>
    </row>
    <row r="21388" spans="1:14" x14ac:dyDescent="0.35">
      <c r="A21388">
        <v>34515</v>
      </c>
      <c r="B21388">
        <v>7</v>
      </c>
      <c r="C21388">
        <v>2016</v>
      </c>
      <c r="D21388">
        <v>16995</v>
      </c>
      <c r="E21388">
        <v>22594</v>
      </c>
      <c r="F21388">
        <v>30</v>
      </c>
      <c r="G21388">
        <v>64.199996949999999</v>
      </c>
      <c r="H21388">
        <v>2</v>
      </c>
      <c r="I21388">
        <v>4</v>
      </c>
      <c r="J21388">
        <v>1</v>
      </c>
      <c r="K21388" t="s">
        <v>15</v>
      </c>
      <c r="L21388" t="s">
        <v>109</v>
      </c>
      <c r="M21388" t="s">
        <v>37</v>
      </c>
      <c r="N21388" t="s">
        <v>117</v>
      </c>
    </row>
    <row r="21389" spans="1:14" x14ac:dyDescent="0.35">
      <c r="A21389">
        <v>34516</v>
      </c>
      <c r="B21389">
        <v>8</v>
      </c>
      <c r="C21389">
        <v>2020</v>
      </c>
      <c r="D21389">
        <v>32995</v>
      </c>
      <c r="E21389">
        <v>10</v>
      </c>
      <c r="F21389">
        <v>145</v>
      </c>
      <c r="G21389">
        <v>50.400001529999997</v>
      </c>
      <c r="H21389">
        <v>3</v>
      </c>
      <c r="I21389">
        <v>4</v>
      </c>
      <c r="J21389">
        <v>1</v>
      </c>
      <c r="K21389" t="s">
        <v>15</v>
      </c>
      <c r="L21389" t="s">
        <v>109</v>
      </c>
      <c r="M21389" t="s">
        <v>51</v>
      </c>
      <c r="N21389" t="s">
        <v>117</v>
      </c>
    </row>
    <row r="21390" spans="1:14" x14ac:dyDescent="0.35">
      <c r="A21390">
        <v>34518</v>
      </c>
      <c r="B21390">
        <v>1</v>
      </c>
      <c r="C21390">
        <v>2019</v>
      </c>
      <c r="D21390">
        <v>26795</v>
      </c>
      <c r="E21390">
        <v>3788</v>
      </c>
      <c r="F21390">
        <v>145</v>
      </c>
      <c r="G21390">
        <v>51.400001529999997</v>
      </c>
      <c r="H21390">
        <v>2</v>
      </c>
      <c r="I21390">
        <v>4</v>
      </c>
      <c r="J21390">
        <v>1</v>
      </c>
      <c r="K21390" t="s">
        <v>15</v>
      </c>
      <c r="L21390" t="s">
        <v>109</v>
      </c>
      <c r="M21390" t="s">
        <v>70</v>
      </c>
      <c r="N21390" t="s">
        <v>117</v>
      </c>
    </row>
    <row r="21391" spans="1:14" x14ac:dyDescent="0.35">
      <c r="A21391">
        <v>34519</v>
      </c>
      <c r="B21391">
        <v>7</v>
      </c>
      <c r="C21391">
        <v>2017</v>
      </c>
      <c r="D21391">
        <v>15295</v>
      </c>
      <c r="E21391">
        <v>41208</v>
      </c>
      <c r="F21391">
        <v>30</v>
      </c>
      <c r="G21391">
        <v>67.300003050000001</v>
      </c>
      <c r="H21391">
        <v>2</v>
      </c>
      <c r="I21391">
        <v>2</v>
      </c>
      <c r="J21391">
        <v>1</v>
      </c>
      <c r="K21391" t="s">
        <v>15</v>
      </c>
      <c r="L21391" t="s">
        <v>109</v>
      </c>
      <c r="M21391" t="s">
        <v>37</v>
      </c>
      <c r="N21391" t="s">
        <v>116</v>
      </c>
    </row>
    <row r="21392" spans="1:14" x14ac:dyDescent="0.35">
      <c r="A21392">
        <v>34520</v>
      </c>
      <c r="B21392">
        <v>9</v>
      </c>
      <c r="C21392">
        <v>2018</v>
      </c>
      <c r="D21392">
        <v>25595</v>
      </c>
      <c r="E21392">
        <v>11646</v>
      </c>
      <c r="F21392">
        <v>145</v>
      </c>
      <c r="G21392">
        <v>49.599998470000003</v>
      </c>
      <c r="H21392">
        <v>2</v>
      </c>
      <c r="I21392">
        <v>4</v>
      </c>
      <c r="J21392">
        <v>1</v>
      </c>
      <c r="K21392" t="s">
        <v>15</v>
      </c>
      <c r="L21392" t="s">
        <v>109</v>
      </c>
      <c r="M21392" t="s">
        <v>89</v>
      </c>
      <c r="N21392" t="s">
        <v>117</v>
      </c>
    </row>
    <row r="21393" spans="1:14" x14ac:dyDescent="0.35">
      <c r="A21393">
        <v>34522</v>
      </c>
      <c r="B21393">
        <v>1</v>
      </c>
      <c r="C21393">
        <v>2019</v>
      </c>
      <c r="D21393">
        <v>21995</v>
      </c>
      <c r="E21393">
        <v>6441</v>
      </c>
      <c r="F21393">
        <v>145</v>
      </c>
      <c r="G21393">
        <v>67.300003050000001</v>
      </c>
      <c r="H21393">
        <v>2</v>
      </c>
      <c r="I21393">
        <v>4</v>
      </c>
      <c r="J21393">
        <v>1</v>
      </c>
      <c r="K21393" t="s">
        <v>15</v>
      </c>
      <c r="L21393" t="s">
        <v>109</v>
      </c>
      <c r="M21393" t="s">
        <v>70</v>
      </c>
      <c r="N21393" t="s">
        <v>117</v>
      </c>
    </row>
    <row r="21394" spans="1:14" x14ac:dyDescent="0.35">
      <c r="A21394">
        <v>34523</v>
      </c>
      <c r="B21394">
        <v>86</v>
      </c>
      <c r="C21394">
        <v>2013</v>
      </c>
      <c r="D21394">
        <v>16995</v>
      </c>
      <c r="E21394">
        <v>50567</v>
      </c>
      <c r="F21394">
        <v>165</v>
      </c>
      <c r="G21394">
        <v>50.400001529999997</v>
      </c>
      <c r="H21394">
        <v>2</v>
      </c>
      <c r="I21394">
        <v>4</v>
      </c>
      <c r="J21394">
        <v>1</v>
      </c>
      <c r="K21394" t="s">
        <v>15</v>
      </c>
      <c r="L21394" t="s">
        <v>109</v>
      </c>
      <c r="M21394" t="s">
        <v>85</v>
      </c>
      <c r="N21394" t="s">
        <v>117</v>
      </c>
    </row>
    <row r="21395" spans="1:14" x14ac:dyDescent="0.35">
      <c r="A21395">
        <v>34526</v>
      </c>
      <c r="B21395">
        <v>3</v>
      </c>
      <c r="C21395">
        <v>2018</v>
      </c>
      <c r="D21395">
        <v>20995</v>
      </c>
      <c r="E21395">
        <v>18000</v>
      </c>
      <c r="F21395">
        <v>150</v>
      </c>
      <c r="G21395">
        <v>60.099998470000003</v>
      </c>
      <c r="H21395">
        <v>2</v>
      </c>
      <c r="I21395">
        <v>4</v>
      </c>
      <c r="J21395">
        <v>1</v>
      </c>
      <c r="K21395" t="s">
        <v>15</v>
      </c>
      <c r="L21395" t="s">
        <v>109</v>
      </c>
      <c r="M21395" t="s">
        <v>64</v>
      </c>
      <c r="N21395" t="s">
        <v>117</v>
      </c>
    </row>
    <row r="21396" spans="1:14" x14ac:dyDescent="0.35">
      <c r="A21396">
        <v>34527</v>
      </c>
      <c r="B21396">
        <v>8</v>
      </c>
      <c r="C21396">
        <v>2017</v>
      </c>
      <c r="D21396">
        <v>20995</v>
      </c>
      <c r="E21396">
        <v>17056</v>
      </c>
      <c r="F21396">
        <v>150</v>
      </c>
      <c r="G21396">
        <v>65.699996949999999</v>
      </c>
      <c r="H21396">
        <v>2</v>
      </c>
      <c r="I21396">
        <v>4</v>
      </c>
      <c r="J21396">
        <v>1</v>
      </c>
      <c r="K21396" t="s">
        <v>15</v>
      </c>
      <c r="L21396" t="s">
        <v>109</v>
      </c>
      <c r="M21396" t="s">
        <v>51</v>
      </c>
      <c r="N21396" t="s">
        <v>117</v>
      </c>
    </row>
    <row r="21397" spans="1:14" x14ac:dyDescent="0.35">
      <c r="A21397">
        <v>34529</v>
      </c>
      <c r="B21397">
        <v>7</v>
      </c>
      <c r="C21397">
        <v>2016</v>
      </c>
      <c r="D21397">
        <v>22494</v>
      </c>
      <c r="E21397">
        <v>24144</v>
      </c>
      <c r="F21397">
        <v>160</v>
      </c>
      <c r="G21397">
        <v>51.400001529999997</v>
      </c>
      <c r="H21397">
        <v>3</v>
      </c>
      <c r="I21397">
        <v>4</v>
      </c>
      <c r="J21397">
        <v>1</v>
      </c>
      <c r="K21397" t="s">
        <v>15</v>
      </c>
      <c r="L21397" t="s">
        <v>109</v>
      </c>
      <c r="M21397" t="s">
        <v>37</v>
      </c>
      <c r="N21397" t="s">
        <v>117</v>
      </c>
    </row>
    <row r="21398" spans="1:14" x14ac:dyDescent="0.35">
      <c r="A21398">
        <v>34530</v>
      </c>
      <c r="B21398">
        <v>1</v>
      </c>
      <c r="C21398">
        <v>2020</v>
      </c>
      <c r="D21398">
        <v>27495</v>
      </c>
      <c r="E21398">
        <v>6000</v>
      </c>
      <c r="F21398">
        <v>145</v>
      </c>
      <c r="G21398">
        <v>48.700000760000002</v>
      </c>
      <c r="H21398">
        <v>2</v>
      </c>
      <c r="I21398">
        <v>4</v>
      </c>
      <c r="J21398">
        <v>1</v>
      </c>
      <c r="K21398" t="s">
        <v>15</v>
      </c>
      <c r="L21398" t="s">
        <v>109</v>
      </c>
      <c r="M21398" t="s">
        <v>70</v>
      </c>
      <c r="N21398" t="s">
        <v>117</v>
      </c>
    </row>
    <row r="21399" spans="1:14" x14ac:dyDescent="0.35">
      <c r="A21399">
        <v>34531</v>
      </c>
      <c r="B21399">
        <v>7</v>
      </c>
      <c r="C21399">
        <v>2020</v>
      </c>
      <c r="D21399">
        <v>32890</v>
      </c>
      <c r="E21399">
        <v>6000</v>
      </c>
      <c r="F21399">
        <v>145</v>
      </c>
      <c r="G21399">
        <v>49.599998470000003</v>
      </c>
      <c r="H21399">
        <v>2</v>
      </c>
      <c r="I21399">
        <v>4</v>
      </c>
      <c r="J21399">
        <v>1</v>
      </c>
      <c r="K21399" t="s">
        <v>15</v>
      </c>
      <c r="L21399" t="s">
        <v>109</v>
      </c>
      <c r="M21399" t="s">
        <v>37</v>
      </c>
      <c r="N21399" t="s">
        <v>117</v>
      </c>
    </row>
    <row r="21400" spans="1:14" x14ac:dyDescent="0.35">
      <c r="A21400">
        <v>34533</v>
      </c>
      <c r="B21400">
        <v>84</v>
      </c>
      <c r="C21400">
        <v>2018</v>
      </c>
      <c r="D21400">
        <v>20995</v>
      </c>
      <c r="E21400">
        <v>8550</v>
      </c>
      <c r="F21400">
        <v>145</v>
      </c>
      <c r="G21400">
        <v>60.099998470000003</v>
      </c>
      <c r="H21400">
        <v>2</v>
      </c>
      <c r="I21400">
        <v>4</v>
      </c>
      <c r="J21400">
        <v>1</v>
      </c>
      <c r="K21400" t="s">
        <v>15</v>
      </c>
      <c r="L21400" t="s">
        <v>109</v>
      </c>
      <c r="M21400" t="s">
        <v>31</v>
      </c>
      <c r="N21400" t="s">
        <v>117</v>
      </c>
    </row>
    <row r="21401" spans="1:14" x14ac:dyDescent="0.35">
      <c r="A21401">
        <v>34535</v>
      </c>
      <c r="B21401">
        <v>87</v>
      </c>
      <c r="C21401">
        <v>2017</v>
      </c>
      <c r="D21401">
        <v>26995</v>
      </c>
      <c r="E21401">
        <v>25350</v>
      </c>
      <c r="F21401">
        <v>200</v>
      </c>
      <c r="G21401">
        <v>47.900001529999997</v>
      </c>
      <c r="H21401">
        <v>3</v>
      </c>
      <c r="I21401">
        <v>4</v>
      </c>
      <c r="J21401">
        <v>1</v>
      </c>
      <c r="K21401" t="s">
        <v>15</v>
      </c>
      <c r="L21401" t="s">
        <v>109</v>
      </c>
      <c r="M21401" t="s">
        <v>48</v>
      </c>
      <c r="N21401" t="s">
        <v>117</v>
      </c>
    </row>
    <row r="21402" spans="1:14" x14ac:dyDescent="0.35">
      <c r="A21402">
        <v>34536</v>
      </c>
      <c r="B21402">
        <v>88</v>
      </c>
      <c r="C21402">
        <v>2015</v>
      </c>
      <c r="D21402">
        <v>25995</v>
      </c>
      <c r="E21402">
        <v>46250</v>
      </c>
      <c r="F21402">
        <v>200</v>
      </c>
      <c r="G21402">
        <v>47.099998470000003</v>
      </c>
      <c r="H21402">
        <v>3</v>
      </c>
      <c r="I21402">
        <v>1</v>
      </c>
      <c r="J21402">
        <v>1</v>
      </c>
      <c r="K21402" t="s">
        <v>15</v>
      </c>
      <c r="L21402" t="s">
        <v>109</v>
      </c>
      <c r="M21402" t="s">
        <v>91</v>
      </c>
      <c r="N21402" t="s">
        <v>115</v>
      </c>
    </row>
    <row r="21403" spans="1:14" x14ac:dyDescent="0.35">
      <c r="A21403">
        <v>34541</v>
      </c>
      <c r="B21403">
        <v>9</v>
      </c>
      <c r="C21403">
        <v>2019</v>
      </c>
      <c r="D21403">
        <v>33500</v>
      </c>
      <c r="E21403">
        <v>3402</v>
      </c>
      <c r="F21403">
        <v>145</v>
      </c>
      <c r="G21403">
        <v>60.099998470000003</v>
      </c>
      <c r="H21403">
        <v>3</v>
      </c>
      <c r="I21403">
        <v>1</v>
      </c>
      <c r="J21403">
        <v>1</v>
      </c>
      <c r="K21403" t="s">
        <v>15</v>
      </c>
      <c r="L21403" t="s">
        <v>109</v>
      </c>
      <c r="M21403" t="s">
        <v>89</v>
      </c>
      <c r="N21403" t="s">
        <v>115</v>
      </c>
    </row>
    <row r="21404" spans="1:14" x14ac:dyDescent="0.35">
      <c r="A21404">
        <v>34542</v>
      </c>
      <c r="B21404">
        <v>7</v>
      </c>
      <c r="C21404">
        <v>2019</v>
      </c>
      <c r="D21404">
        <v>30543</v>
      </c>
      <c r="E21404">
        <v>6294</v>
      </c>
      <c r="F21404">
        <v>145</v>
      </c>
      <c r="G21404">
        <v>52.299999239999998</v>
      </c>
      <c r="H21404">
        <v>2</v>
      </c>
      <c r="I21404">
        <v>4</v>
      </c>
      <c r="J21404">
        <v>1</v>
      </c>
      <c r="K21404" t="s">
        <v>15</v>
      </c>
      <c r="L21404" t="s">
        <v>109</v>
      </c>
      <c r="M21404" t="s">
        <v>37</v>
      </c>
      <c r="N21404" t="s">
        <v>117</v>
      </c>
    </row>
    <row r="21405" spans="1:14" x14ac:dyDescent="0.35">
      <c r="A21405">
        <v>34544</v>
      </c>
      <c r="B21405">
        <v>10</v>
      </c>
      <c r="C21405">
        <v>2016</v>
      </c>
      <c r="D21405">
        <v>25243</v>
      </c>
      <c r="E21405">
        <v>21050</v>
      </c>
      <c r="F21405">
        <v>160</v>
      </c>
      <c r="G21405">
        <v>51.400001529999997</v>
      </c>
      <c r="H21405">
        <v>3</v>
      </c>
      <c r="I21405">
        <v>4</v>
      </c>
      <c r="J21405">
        <v>1</v>
      </c>
      <c r="K21405" t="s">
        <v>15</v>
      </c>
      <c r="L21405" t="s">
        <v>109</v>
      </c>
      <c r="M21405" t="s">
        <v>75</v>
      </c>
      <c r="N21405" t="s">
        <v>117</v>
      </c>
    </row>
    <row r="21406" spans="1:14" x14ac:dyDescent="0.35">
      <c r="A21406">
        <v>34545</v>
      </c>
      <c r="B21406">
        <v>86</v>
      </c>
      <c r="C21406">
        <v>2017</v>
      </c>
      <c r="D21406">
        <v>24990</v>
      </c>
      <c r="E21406">
        <v>38350</v>
      </c>
      <c r="F21406">
        <v>200</v>
      </c>
      <c r="G21406">
        <v>47.099998470000003</v>
      </c>
      <c r="H21406">
        <v>3</v>
      </c>
      <c r="I21406">
        <v>4</v>
      </c>
      <c r="J21406">
        <v>1</v>
      </c>
      <c r="K21406" t="s">
        <v>15</v>
      </c>
      <c r="L21406" t="s">
        <v>109</v>
      </c>
      <c r="M21406" t="s">
        <v>85</v>
      </c>
      <c r="N21406" t="s">
        <v>117</v>
      </c>
    </row>
    <row r="21407" spans="1:14" x14ac:dyDescent="0.35">
      <c r="A21407">
        <v>34547</v>
      </c>
      <c r="B21407">
        <v>85</v>
      </c>
      <c r="C21407">
        <v>2020</v>
      </c>
      <c r="D21407">
        <v>38970</v>
      </c>
      <c r="E21407">
        <v>600</v>
      </c>
      <c r="F21407">
        <v>145</v>
      </c>
      <c r="G21407">
        <v>58.900001529999997</v>
      </c>
      <c r="H21407">
        <v>2</v>
      </c>
      <c r="I21407">
        <v>4</v>
      </c>
      <c r="J21407">
        <v>1</v>
      </c>
      <c r="K21407" t="s">
        <v>15</v>
      </c>
      <c r="L21407" t="s">
        <v>109</v>
      </c>
      <c r="M21407" t="s">
        <v>44</v>
      </c>
      <c r="N21407" t="s">
        <v>117</v>
      </c>
    </row>
    <row r="21408" spans="1:14" x14ac:dyDescent="0.35">
      <c r="A21408">
        <v>34553</v>
      </c>
      <c r="B21408">
        <v>8</v>
      </c>
      <c r="C21408">
        <v>2020</v>
      </c>
      <c r="D21408">
        <v>42520</v>
      </c>
      <c r="E21408">
        <v>102</v>
      </c>
      <c r="F21408">
        <v>145</v>
      </c>
      <c r="G21408">
        <v>65.699996949999999</v>
      </c>
      <c r="H21408">
        <v>2</v>
      </c>
      <c r="I21408">
        <v>4</v>
      </c>
      <c r="J21408">
        <v>1</v>
      </c>
      <c r="K21408" t="s">
        <v>15</v>
      </c>
      <c r="L21408" t="s">
        <v>109</v>
      </c>
      <c r="M21408" t="s">
        <v>51</v>
      </c>
      <c r="N21408" t="s">
        <v>117</v>
      </c>
    </row>
    <row r="21409" spans="1:14" x14ac:dyDescent="0.35">
      <c r="A21409">
        <v>34555</v>
      </c>
      <c r="B21409">
        <v>86</v>
      </c>
      <c r="C21409">
        <v>2020</v>
      </c>
      <c r="D21409">
        <v>35995</v>
      </c>
      <c r="E21409">
        <v>102</v>
      </c>
      <c r="F21409">
        <v>145</v>
      </c>
      <c r="G21409">
        <v>54.299999239999998</v>
      </c>
      <c r="H21409">
        <v>2</v>
      </c>
      <c r="I21409">
        <v>4</v>
      </c>
      <c r="J21409">
        <v>1</v>
      </c>
      <c r="K21409" t="s">
        <v>15</v>
      </c>
      <c r="L21409" t="s">
        <v>109</v>
      </c>
      <c r="M21409" t="s">
        <v>85</v>
      </c>
      <c r="N21409" t="s">
        <v>117</v>
      </c>
    </row>
    <row r="21410" spans="1:14" x14ac:dyDescent="0.35">
      <c r="A21410">
        <v>34556</v>
      </c>
      <c r="B21410">
        <v>88</v>
      </c>
      <c r="C21410">
        <v>2020</v>
      </c>
      <c r="D21410">
        <v>64995</v>
      </c>
      <c r="E21410">
        <v>102</v>
      </c>
      <c r="F21410">
        <v>145</v>
      </c>
      <c r="G21410">
        <v>37.700000760000002</v>
      </c>
      <c r="H21410">
        <v>3</v>
      </c>
      <c r="I21410">
        <v>4</v>
      </c>
      <c r="J21410">
        <v>1</v>
      </c>
      <c r="K21410" t="s">
        <v>15</v>
      </c>
      <c r="L21410" t="s">
        <v>109</v>
      </c>
      <c r="M21410" t="s">
        <v>91</v>
      </c>
      <c r="N21410" t="s">
        <v>117</v>
      </c>
    </row>
    <row r="21411" spans="1:14" x14ac:dyDescent="0.35">
      <c r="A21411">
        <v>34557</v>
      </c>
      <c r="B21411">
        <v>7</v>
      </c>
      <c r="C21411">
        <v>2019</v>
      </c>
      <c r="D21411">
        <v>26989</v>
      </c>
      <c r="E21411">
        <v>4026</v>
      </c>
      <c r="F21411">
        <v>145</v>
      </c>
      <c r="G21411">
        <v>53.299999239999998</v>
      </c>
      <c r="H21411">
        <v>3</v>
      </c>
      <c r="I21411">
        <v>4</v>
      </c>
      <c r="J21411">
        <v>1</v>
      </c>
      <c r="K21411" t="s">
        <v>15</v>
      </c>
      <c r="L21411" t="s">
        <v>109</v>
      </c>
      <c r="M21411" t="s">
        <v>37</v>
      </c>
      <c r="N21411" t="s">
        <v>117</v>
      </c>
    </row>
    <row r="21412" spans="1:14" x14ac:dyDescent="0.35">
      <c r="A21412">
        <v>34558</v>
      </c>
      <c r="B21412">
        <v>1</v>
      </c>
      <c r="C21412">
        <v>2019</v>
      </c>
      <c r="D21412">
        <v>19489</v>
      </c>
      <c r="E21412">
        <v>7931</v>
      </c>
      <c r="F21412">
        <v>145</v>
      </c>
      <c r="G21412">
        <v>70.599998470000003</v>
      </c>
      <c r="H21412">
        <v>1.5</v>
      </c>
      <c r="I21412">
        <v>2</v>
      </c>
      <c r="J21412">
        <v>1</v>
      </c>
      <c r="K21412" t="s">
        <v>15</v>
      </c>
      <c r="L21412" t="s">
        <v>109</v>
      </c>
      <c r="M21412" t="s">
        <v>70</v>
      </c>
      <c r="N21412" t="s">
        <v>116</v>
      </c>
    </row>
    <row r="21413" spans="1:14" x14ac:dyDescent="0.35">
      <c r="A21413">
        <v>34559</v>
      </c>
      <c r="B21413">
        <v>84</v>
      </c>
      <c r="C21413">
        <v>2017</v>
      </c>
      <c r="D21413">
        <v>17990</v>
      </c>
      <c r="E21413">
        <v>33000</v>
      </c>
      <c r="F21413">
        <v>150</v>
      </c>
      <c r="G21413">
        <v>55.400001529999997</v>
      </c>
      <c r="H21413">
        <v>2</v>
      </c>
      <c r="I21413">
        <v>4</v>
      </c>
      <c r="J21413">
        <v>1</v>
      </c>
      <c r="K21413" t="s">
        <v>15</v>
      </c>
      <c r="L21413" t="s">
        <v>109</v>
      </c>
      <c r="M21413" t="s">
        <v>31</v>
      </c>
      <c r="N21413" t="s">
        <v>117</v>
      </c>
    </row>
    <row r="21414" spans="1:14" x14ac:dyDescent="0.35">
      <c r="A21414">
        <v>34560</v>
      </c>
      <c r="B21414">
        <v>7</v>
      </c>
      <c r="C21414">
        <v>2016</v>
      </c>
      <c r="D21414">
        <v>13990</v>
      </c>
      <c r="E21414">
        <v>68800</v>
      </c>
      <c r="F21414">
        <v>30</v>
      </c>
      <c r="G21414">
        <v>64.199996949999999</v>
      </c>
      <c r="H21414">
        <v>2</v>
      </c>
      <c r="I21414">
        <v>4</v>
      </c>
      <c r="J21414">
        <v>1</v>
      </c>
      <c r="K21414" t="s">
        <v>15</v>
      </c>
      <c r="L21414" t="s">
        <v>109</v>
      </c>
      <c r="M21414" t="s">
        <v>37</v>
      </c>
      <c r="N21414" t="s">
        <v>117</v>
      </c>
    </row>
    <row r="21415" spans="1:14" x14ac:dyDescent="0.35">
      <c r="A21415">
        <v>34562</v>
      </c>
      <c r="B21415">
        <v>1</v>
      </c>
      <c r="C21415">
        <v>2015</v>
      </c>
      <c r="D21415">
        <v>11599</v>
      </c>
      <c r="E21415">
        <v>14714</v>
      </c>
      <c r="F21415">
        <v>20</v>
      </c>
      <c r="G21415">
        <v>72.400001529999997</v>
      </c>
      <c r="H21415">
        <v>1.5</v>
      </c>
      <c r="I21415">
        <v>2</v>
      </c>
      <c r="J21415">
        <v>1</v>
      </c>
      <c r="K21415" t="s">
        <v>15</v>
      </c>
      <c r="L21415" t="s">
        <v>109</v>
      </c>
      <c r="M21415" t="s">
        <v>70</v>
      </c>
      <c r="N21415" t="s">
        <v>116</v>
      </c>
    </row>
    <row r="21416" spans="1:14" x14ac:dyDescent="0.35">
      <c r="A21416">
        <v>34564</v>
      </c>
      <c r="B21416">
        <v>84</v>
      </c>
      <c r="C21416">
        <v>2016</v>
      </c>
      <c r="D21416">
        <v>17600</v>
      </c>
      <c r="E21416">
        <v>26382</v>
      </c>
      <c r="F21416">
        <v>145</v>
      </c>
      <c r="G21416">
        <v>55.400001529999997</v>
      </c>
      <c r="H21416">
        <v>2</v>
      </c>
      <c r="I21416">
        <v>4</v>
      </c>
      <c r="J21416">
        <v>1</v>
      </c>
      <c r="K21416" t="s">
        <v>15</v>
      </c>
      <c r="L21416" t="s">
        <v>109</v>
      </c>
      <c r="M21416" t="s">
        <v>31</v>
      </c>
      <c r="N21416" t="s">
        <v>117</v>
      </c>
    </row>
    <row r="21417" spans="1:14" x14ac:dyDescent="0.35">
      <c r="A21417">
        <v>34565</v>
      </c>
      <c r="B21417">
        <v>7</v>
      </c>
      <c r="C21417">
        <v>2017</v>
      </c>
      <c r="D21417">
        <v>19460</v>
      </c>
      <c r="E21417">
        <v>11076</v>
      </c>
      <c r="F21417">
        <v>145</v>
      </c>
      <c r="G21417">
        <v>56.5</v>
      </c>
      <c r="H21417">
        <v>3</v>
      </c>
      <c r="I21417">
        <v>1</v>
      </c>
      <c r="J21417">
        <v>1</v>
      </c>
      <c r="K21417" t="s">
        <v>15</v>
      </c>
      <c r="L21417" t="s">
        <v>109</v>
      </c>
      <c r="M21417" t="s">
        <v>37</v>
      </c>
      <c r="N21417" t="s">
        <v>115</v>
      </c>
    </row>
    <row r="21418" spans="1:14" x14ac:dyDescent="0.35">
      <c r="A21418">
        <v>34566</v>
      </c>
      <c r="B21418">
        <v>1</v>
      </c>
      <c r="C21418">
        <v>2014</v>
      </c>
      <c r="D21418">
        <v>11200</v>
      </c>
      <c r="E21418">
        <v>45400</v>
      </c>
      <c r="F21418">
        <v>30</v>
      </c>
      <c r="G21418">
        <v>64.199996949999999</v>
      </c>
      <c r="H21418">
        <v>2</v>
      </c>
      <c r="I21418">
        <v>2</v>
      </c>
      <c r="J21418">
        <v>1</v>
      </c>
      <c r="K21418" t="s">
        <v>15</v>
      </c>
      <c r="L21418" t="s">
        <v>109</v>
      </c>
      <c r="M21418" t="s">
        <v>70</v>
      </c>
      <c r="N21418" t="s">
        <v>116</v>
      </c>
    </row>
    <row r="21419" spans="1:14" x14ac:dyDescent="0.35">
      <c r="A21419">
        <v>34567</v>
      </c>
      <c r="B21419">
        <v>10</v>
      </c>
      <c r="C21419">
        <v>2016</v>
      </c>
      <c r="D21419">
        <v>23595</v>
      </c>
      <c r="E21419">
        <v>24600</v>
      </c>
      <c r="F21419">
        <v>160</v>
      </c>
      <c r="G21419">
        <v>51.400001529999997</v>
      </c>
      <c r="H21419">
        <v>3</v>
      </c>
      <c r="I21419">
        <v>4</v>
      </c>
      <c r="J21419">
        <v>1</v>
      </c>
      <c r="K21419" t="s">
        <v>15</v>
      </c>
      <c r="L21419" t="s">
        <v>109</v>
      </c>
      <c r="M21419" t="s">
        <v>75</v>
      </c>
      <c r="N21419" t="s">
        <v>117</v>
      </c>
    </row>
    <row r="21420" spans="1:14" x14ac:dyDescent="0.35">
      <c r="A21420">
        <v>34568</v>
      </c>
      <c r="B21420">
        <v>90</v>
      </c>
      <c r="C21420">
        <v>2019</v>
      </c>
      <c r="D21420">
        <v>72798</v>
      </c>
      <c r="E21420">
        <v>5349</v>
      </c>
      <c r="F21420">
        <v>145</v>
      </c>
      <c r="G21420">
        <v>33.599998470000003</v>
      </c>
      <c r="H21420">
        <v>3</v>
      </c>
      <c r="I21420">
        <v>4</v>
      </c>
      <c r="J21420">
        <v>1</v>
      </c>
      <c r="K21420" t="s">
        <v>15</v>
      </c>
      <c r="L21420" t="s">
        <v>109</v>
      </c>
      <c r="M21420" t="s">
        <v>76</v>
      </c>
      <c r="N21420" t="s">
        <v>117</v>
      </c>
    </row>
    <row r="21421" spans="1:14" x14ac:dyDescent="0.35">
      <c r="A21421">
        <v>34571</v>
      </c>
      <c r="B21421">
        <v>12</v>
      </c>
      <c r="C21421">
        <v>2020</v>
      </c>
      <c r="D21421">
        <v>61995</v>
      </c>
      <c r="E21421">
        <v>101</v>
      </c>
      <c r="F21421">
        <v>145</v>
      </c>
      <c r="G21421">
        <v>40.400001529999997</v>
      </c>
      <c r="H21421">
        <v>3</v>
      </c>
      <c r="I21421">
        <v>4</v>
      </c>
      <c r="J21421">
        <v>1</v>
      </c>
      <c r="K21421" t="s">
        <v>15</v>
      </c>
      <c r="L21421" t="s">
        <v>109</v>
      </c>
      <c r="M21421" t="s">
        <v>82</v>
      </c>
      <c r="N21421" t="s">
        <v>117</v>
      </c>
    </row>
    <row r="21422" spans="1:14" x14ac:dyDescent="0.35">
      <c r="A21422">
        <v>34572</v>
      </c>
      <c r="B21422">
        <v>3</v>
      </c>
      <c r="C21422">
        <v>2019</v>
      </c>
      <c r="D21422">
        <v>21895</v>
      </c>
      <c r="E21422">
        <v>5536</v>
      </c>
      <c r="F21422">
        <v>145</v>
      </c>
      <c r="G21422">
        <v>68.900001529999997</v>
      </c>
      <c r="H21422">
        <v>2</v>
      </c>
      <c r="I21422">
        <v>4</v>
      </c>
      <c r="J21422">
        <v>1</v>
      </c>
      <c r="K21422" t="s">
        <v>15</v>
      </c>
      <c r="L21422" t="s">
        <v>109</v>
      </c>
      <c r="M21422" t="s">
        <v>64</v>
      </c>
      <c r="N21422" t="s">
        <v>117</v>
      </c>
    </row>
    <row r="21423" spans="1:14" x14ac:dyDescent="0.35">
      <c r="A21423">
        <v>34576</v>
      </c>
      <c r="B21423">
        <v>1</v>
      </c>
      <c r="C21423">
        <v>2019</v>
      </c>
      <c r="D21423">
        <v>18369</v>
      </c>
      <c r="E21423">
        <v>4410</v>
      </c>
      <c r="F21423">
        <v>145</v>
      </c>
      <c r="G21423">
        <v>65.699996949999999</v>
      </c>
      <c r="H21423">
        <v>2</v>
      </c>
      <c r="I21423">
        <v>2</v>
      </c>
      <c r="J21423">
        <v>1</v>
      </c>
      <c r="K21423" t="s">
        <v>15</v>
      </c>
      <c r="L21423" t="s">
        <v>109</v>
      </c>
      <c r="M21423" t="s">
        <v>70</v>
      </c>
      <c r="N21423" t="s">
        <v>116</v>
      </c>
    </row>
    <row r="21424" spans="1:14" x14ac:dyDescent="0.35">
      <c r="A21424">
        <v>34577</v>
      </c>
      <c r="B21424">
        <v>85</v>
      </c>
      <c r="C21424">
        <v>2019</v>
      </c>
      <c r="D21424">
        <v>27989</v>
      </c>
      <c r="E21424">
        <v>8942</v>
      </c>
      <c r="F21424">
        <v>145</v>
      </c>
      <c r="G21424">
        <v>58.900001529999997</v>
      </c>
      <c r="H21424">
        <v>2</v>
      </c>
      <c r="I21424">
        <v>4</v>
      </c>
      <c r="J21424">
        <v>1</v>
      </c>
      <c r="K21424" t="s">
        <v>15</v>
      </c>
      <c r="L21424" t="s">
        <v>109</v>
      </c>
      <c r="M21424" t="s">
        <v>44</v>
      </c>
      <c r="N21424" t="s">
        <v>117</v>
      </c>
    </row>
    <row r="21425" spans="1:14" x14ac:dyDescent="0.35">
      <c r="A21425">
        <v>34578</v>
      </c>
      <c r="B21425">
        <v>7</v>
      </c>
      <c r="C21425">
        <v>2019</v>
      </c>
      <c r="D21425">
        <v>22869</v>
      </c>
      <c r="E21425">
        <v>11824</v>
      </c>
      <c r="F21425">
        <v>145</v>
      </c>
      <c r="G21425">
        <v>54.299999239999998</v>
      </c>
      <c r="H21425">
        <v>2</v>
      </c>
      <c r="I21425">
        <v>4</v>
      </c>
      <c r="J21425">
        <v>1</v>
      </c>
      <c r="K21425" t="s">
        <v>15</v>
      </c>
      <c r="L21425" t="s">
        <v>109</v>
      </c>
      <c r="M21425" t="s">
        <v>37</v>
      </c>
      <c r="N21425" t="s">
        <v>117</v>
      </c>
    </row>
    <row r="21426" spans="1:14" x14ac:dyDescent="0.35">
      <c r="A21426">
        <v>34579</v>
      </c>
      <c r="B21426">
        <v>7</v>
      </c>
      <c r="C21426">
        <v>2019</v>
      </c>
      <c r="D21426">
        <v>26589</v>
      </c>
      <c r="E21426">
        <v>9988</v>
      </c>
      <c r="F21426">
        <v>145</v>
      </c>
      <c r="G21426">
        <v>52.299999239999998</v>
      </c>
      <c r="H21426">
        <v>2</v>
      </c>
      <c r="I21426">
        <v>4</v>
      </c>
      <c r="J21426">
        <v>1</v>
      </c>
      <c r="K21426" t="s">
        <v>15</v>
      </c>
      <c r="L21426" t="s">
        <v>109</v>
      </c>
      <c r="M21426" t="s">
        <v>37</v>
      </c>
      <c r="N21426" t="s">
        <v>117</v>
      </c>
    </row>
    <row r="21427" spans="1:14" x14ac:dyDescent="0.35">
      <c r="A21427">
        <v>34580</v>
      </c>
      <c r="B21427">
        <v>1</v>
      </c>
      <c r="C21427">
        <v>2016</v>
      </c>
      <c r="D21427">
        <v>14589</v>
      </c>
      <c r="E21427">
        <v>45000</v>
      </c>
      <c r="F21427">
        <v>30</v>
      </c>
      <c r="G21427">
        <v>65.699996949999999</v>
      </c>
      <c r="H21427">
        <v>2</v>
      </c>
      <c r="I21427">
        <v>1</v>
      </c>
      <c r="J21427">
        <v>1</v>
      </c>
      <c r="K21427" t="s">
        <v>15</v>
      </c>
      <c r="L21427" t="s">
        <v>109</v>
      </c>
      <c r="M21427" t="s">
        <v>70</v>
      </c>
      <c r="N21427" t="s">
        <v>115</v>
      </c>
    </row>
    <row r="21428" spans="1:14" x14ac:dyDescent="0.35">
      <c r="A21428">
        <v>34584</v>
      </c>
      <c r="B21428">
        <v>3</v>
      </c>
      <c r="C21428">
        <v>2018</v>
      </c>
      <c r="D21428">
        <v>23024</v>
      </c>
      <c r="E21428">
        <v>9579</v>
      </c>
      <c r="F21428">
        <v>145</v>
      </c>
      <c r="G21428">
        <v>64.199996949999999</v>
      </c>
      <c r="H21428">
        <v>2</v>
      </c>
      <c r="I21428">
        <v>4</v>
      </c>
      <c r="J21428">
        <v>1</v>
      </c>
      <c r="K21428" t="s">
        <v>15</v>
      </c>
      <c r="L21428" t="s">
        <v>109</v>
      </c>
      <c r="M21428" t="s">
        <v>64</v>
      </c>
      <c r="N21428" t="s">
        <v>117</v>
      </c>
    </row>
    <row r="21429" spans="1:14" x14ac:dyDescent="0.35">
      <c r="A21429">
        <v>34585</v>
      </c>
      <c r="B21429">
        <v>84</v>
      </c>
      <c r="C21429">
        <v>2017</v>
      </c>
      <c r="D21429">
        <v>19229</v>
      </c>
      <c r="E21429">
        <v>29866</v>
      </c>
      <c r="F21429">
        <v>145</v>
      </c>
      <c r="G21429">
        <v>55.400001529999997</v>
      </c>
      <c r="H21429">
        <v>2</v>
      </c>
      <c r="I21429">
        <v>4</v>
      </c>
      <c r="J21429">
        <v>1</v>
      </c>
      <c r="K21429" t="s">
        <v>15</v>
      </c>
      <c r="L21429" t="s">
        <v>109</v>
      </c>
      <c r="M21429" t="s">
        <v>31</v>
      </c>
      <c r="N21429" t="s">
        <v>117</v>
      </c>
    </row>
    <row r="21430" spans="1:14" x14ac:dyDescent="0.35">
      <c r="A21430">
        <v>34589</v>
      </c>
      <c r="B21430">
        <v>1</v>
      </c>
      <c r="C21430">
        <v>2019</v>
      </c>
      <c r="D21430">
        <v>19995</v>
      </c>
      <c r="E21430">
        <v>2604</v>
      </c>
      <c r="F21430">
        <v>145</v>
      </c>
      <c r="G21430">
        <v>70.599998470000003</v>
      </c>
      <c r="H21430">
        <v>2</v>
      </c>
      <c r="I21430">
        <v>4</v>
      </c>
      <c r="J21430">
        <v>1</v>
      </c>
      <c r="K21430" t="s">
        <v>15</v>
      </c>
      <c r="L21430" t="s">
        <v>109</v>
      </c>
      <c r="M21430" t="s">
        <v>70</v>
      </c>
      <c r="N21430" t="s">
        <v>117</v>
      </c>
    </row>
    <row r="21431" spans="1:14" x14ac:dyDescent="0.35">
      <c r="A21431">
        <v>34590</v>
      </c>
      <c r="B21431">
        <v>86</v>
      </c>
      <c r="C21431">
        <v>2016</v>
      </c>
      <c r="D21431">
        <v>21995</v>
      </c>
      <c r="E21431">
        <v>35700</v>
      </c>
      <c r="F21431">
        <v>145</v>
      </c>
      <c r="G21431">
        <v>54.299999239999998</v>
      </c>
      <c r="H21431">
        <v>2</v>
      </c>
      <c r="I21431">
        <v>4</v>
      </c>
      <c r="J21431">
        <v>1</v>
      </c>
      <c r="K21431" t="s">
        <v>15</v>
      </c>
      <c r="L21431" t="s">
        <v>109</v>
      </c>
      <c r="M21431" t="s">
        <v>85</v>
      </c>
      <c r="N21431" t="s">
        <v>117</v>
      </c>
    </row>
    <row r="21432" spans="1:14" x14ac:dyDescent="0.35">
      <c r="A21432">
        <v>34592</v>
      </c>
      <c r="B21432">
        <v>1</v>
      </c>
      <c r="C21432">
        <v>2019</v>
      </c>
      <c r="D21432">
        <v>19689</v>
      </c>
      <c r="E21432">
        <v>1581</v>
      </c>
      <c r="F21432">
        <v>145</v>
      </c>
      <c r="G21432">
        <v>70.599998470000003</v>
      </c>
      <c r="H21432">
        <v>1.5</v>
      </c>
      <c r="I21432">
        <v>2</v>
      </c>
      <c r="J21432">
        <v>1</v>
      </c>
      <c r="K21432" t="s">
        <v>15</v>
      </c>
      <c r="L21432" t="s">
        <v>109</v>
      </c>
      <c r="M21432" t="s">
        <v>70</v>
      </c>
      <c r="N21432" t="s">
        <v>116</v>
      </c>
    </row>
    <row r="21433" spans="1:14" x14ac:dyDescent="0.35">
      <c r="A21433">
        <v>34596</v>
      </c>
      <c r="B21433">
        <v>85</v>
      </c>
      <c r="C21433">
        <v>2019</v>
      </c>
      <c r="D21433">
        <v>30789</v>
      </c>
      <c r="E21433">
        <v>3795</v>
      </c>
      <c r="F21433">
        <v>145</v>
      </c>
      <c r="G21433">
        <v>58.900001529999997</v>
      </c>
      <c r="H21433">
        <v>2</v>
      </c>
      <c r="I21433">
        <v>4</v>
      </c>
      <c r="J21433">
        <v>1</v>
      </c>
      <c r="K21433" t="s">
        <v>15</v>
      </c>
      <c r="L21433" t="s">
        <v>109</v>
      </c>
      <c r="M21433" t="s">
        <v>44</v>
      </c>
      <c r="N21433" t="s">
        <v>117</v>
      </c>
    </row>
    <row r="21434" spans="1:14" x14ac:dyDescent="0.35">
      <c r="A21434">
        <v>34597</v>
      </c>
      <c r="B21434">
        <v>1</v>
      </c>
      <c r="C21434">
        <v>2017</v>
      </c>
      <c r="D21434">
        <v>17985</v>
      </c>
      <c r="E21434">
        <v>24229</v>
      </c>
      <c r="F21434">
        <v>125</v>
      </c>
      <c r="G21434">
        <v>60.099998470000003</v>
      </c>
      <c r="H21434">
        <v>2</v>
      </c>
      <c r="I21434">
        <v>1</v>
      </c>
      <c r="J21434">
        <v>1</v>
      </c>
      <c r="K21434" t="s">
        <v>15</v>
      </c>
      <c r="L21434" t="s">
        <v>109</v>
      </c>
      <c r="M21434" t="s">
        <v>70</v>
      </c>
      <c r="N21434" t="s">
        <v>115</v>
      </c>
    </row>
    <row r="21435" spans="1:14" x14ac:dyDescent="0.35">
      <c r="A21435">
        <v>34598</v>
      </c>
      <c r="B21435">
        <v>84</v>
      </c>
      <c r="C21435">
        <v>2017</v>
      </c>
      <c r="D21435">
        <v>20489</v>
      </c>
      <c r="E21435">
        <v>6391</v>
      </c>
      <c r="F21435">
        <v>145</v>
      </c>
      <c r="G21435">
        <v>65.699996949999999</v>
      </c>
      <c r="H21435">
        <v>2</v>
      </c>
      <c r="I21435">
        <v>1</v>
      </c>
      <c r="J21435">
        <v>1</v>
      </c>
      <c r="K21435" t="s">
        <v>15</v>
      </c>
      <c r="L21435" t="s">
        <v>109</v>
      </c>
      <c r="M21435" t="s">
        <v>31</v>
      </c>
      <c r="N21435" t="s">
        <v>115</v>
      </c>
    </row>
    <row r="21436" spans="1:14" x14ac:dyDescent="0.35">
      <c r="A21436">
        <v>34599</v>
      </c>
      <c r="B21436">
        <v>85</v>
      </c>
      <c r="C21436">
        <v>2018</v>
      </c>
      <c r="D21436">
        <v>25969</v>
      </c>
      <c r="E21436">
        <v>12271</v>
      </c>
      <c r="F21436">
        <v>145</v>
      </c>
      <c r="G21436">
        <v>61.400001529999997</v>
      </c>
      <c r="H21436">
        <v>2</v>
      </c>
      <c r="I21436">
        <v>4</v>
      </c>
      <c r="J21436">
        <v>1</v>
      </c>
      <c r="K21436" t="s">
        <v>15</v>
      </c>
      <c r="L21436" t="s">
        <v>109</v>
      </c>
      <c r="M21436" t="s">
        <v>44</v>
      </c>
      <c r="N21436" t="s">
        <v>117</v>
      </c>
    </row>
    <row r="21437" spans="1:14" x14ac:dyDescent="0.35">
      <c r="A21437">
        <v>34600</v>
      </c>
      <c r="B21437">
        <v>7</v>
      </c>
      <c r="C21437">
        <v>2020</v>
      </c>
      <c r="D21437">
        <v>34989</v>
      </c>
      <c r="E21437">
        <v>100</v>
      </c>
      <c r="F21437">
        <v>145</v>
      </c>
      <c r="G21437">
        <v>50.400001529999997</v>
      </c>
      <c r="H21437">
        <v>2</v>
      </c>
      <c r="I21437">
        <v>4</v>
      </c>
      <c r="J21437">
        <v>1</v>
      </c>
      <c r="K21437" t="s">
        <v>15</v>
      </c>
      <c r="L21437" t="s">
        <v>109</v>
      </c>
      <c r="M21437" t="s">
        <v>37</v>
      </c>
      <c r="N21437" t="s">
        <v>117</v>
      </c>
    </row>
    <row r="21438" spans="1:14" x14ac:dyDescent="0.35">
      <c r="A21438">
        <v>34601</v>
      </c>
      <c r="B21438">
        <v>87</v>
      </c>
      <c r="C21438">
        <v>2019</v>
      </c>
      <c r="D21438">
        <v>39450</v>
      </c>
      <c r="E21438">
        <v>7310</v>
      </c>
      <c r="F21438">
        <v>145</v>
      </c>
      <c r="G21438">
        <v>40.900001529999997</v>
      </c>
      <c r="H21438">
        <v>3</v>
      </c>
      <c r="I21438">
        <v>4</v>
      </c>
      <c r="J21438">
        <v>1</v>
      </c>
      <c r="K21438" t="s">
        <v>15</v>
      </c>
      <c r="L21438" t="s">
        <v>109</v>
      </c>
      <c r="M21438" t="s">
        <v>48</v>
      </c>
      <c r="N21438" t="s">
        <v>117</v>
      </c>
    </row>
    <row r="21439" spans="1:14" x14ac:dyDescent="0.35">
      <c r="A21439">
        <v>34602</v>
      </c>
      <c r="B21439">
        <v>7</v>
      </c>
      <c r="C21439">
        <v>2019</v>
      </c>
      <c r="D21439">
        <v>34989</v>
      </c>
      <c r="E21439">
        <v>6000</v>
      </c>
      <c r="F21439">
        <v>145</v>
      </c>
      <c r="G21439">
        <v>49.599998470000003</v>
      </c>
      <c r="H21439">
        <v>2</v>
      </c>
      <c r="I21439">
        <v>4</v>
      </c>
      <c r="J21439">
        <v>1</v>
      </c>
      <c r="K21439" t="s">
        <v>15</v>
      </c>
      <c r="L21439" t="s">
        <v>109</v>
      </c>
      <c r="M21439" t="s">
        <v>37</v>
      </c>
      <c r="N21439" t="s">
        <v>117</v>
      </c>
    </row>
    <row r="21440" spans="1:14" x14ac:dyDescent="0.35">
      <c r="A21440">
        <v>34605</v>
      </c>
      <c r="B21440">
        <v>85</v>
      </c>
      <c r="C21440">
        <v>2019</v>
      </c>
      <c r="D21440">
        <v>27669</v>
      </c>
      <c r="E21440">
        <v>13440</v>
      </c>
      <c r="F21440">
        <v>145</v>
      </c>
      <c r="G21440">
        <v>58.900001529999997</v>
      </c>
      <c r="H21440">
        <v>2</v>
      </c>
      <c r="I21440">
        <v>4</v>
      </c>
      <c r="J21440">
        <v>1</v>
      </c>
      <c r="K21440" t="s">
        <v>15</v>
      </c>
      <c r="L21440" t="s">
        <v>109</v>
      </c>
      <c r="M21440" t="s">
        <v>44</v>
      </c>
      <c r="N21440" t="s">
        <v>117</v>
      </c>
    </row>
    <row r="21441" spans="1:14" x14ac:dyDescent="0.35">
      <c r="A21441">
        <v>34608</v>
      </c>
      <c r="B21441">
        <v>88</v>
      </c>
      <c r="C21441">
        <v>2019</v>
      </c>
      <c r="D21441">
        <v>44850</v>
      </c>
      <c r="E21441">
        <v>12369</v>
      </c>
      <c r="F21441">
        <v>145</v>
      </c>
      <c r="G21441">
        <v>37.700000760000002</v>
      </c>
      <c r="H21441">
        <v>3</v>
      </c>
      <c r="I21441">
        <v>1</v>
      </c>
      <c r="J21441">
        <v>1</v>
      </c>
      <c r="K21441" t="s">
        <v>15</v>
      </c>
      <c r="L21441" t="s">
        <v>109</v>
      </c>
      <c r="M21441" t="s">
        <v>91</v>
      </c>
      <c r="N21441" t="s">
        <v>115</v>
      </c>
    </row>
    <row r="21442" spans="1:14" x14ac:dyDescent="0.35">
      <c r="A21442">
        <v>34609</v>
      </c>
      <c r="B21442">
        <v>88</v>
      </c>
      <c r="C21442">
        <v>2019</v>
      </c>
      <c r="D21442">
        <v>44850</v>
      </c>
      <c r="E21442">
        <v>9740</v>
      </c>
      <c r="F21442">
        <v>145</v>
      </c>
      <c r="G21442">
        <v>37.700000760000002</v>
      </c>
      <c r="H21442">
        <v>3</v>
      </c>
      <c r="I21442">
        <v>1</v>
      </c>
      <c r="J21442">
        <v>1</v>
      </c>
      <c r="K21442" t="s">
        <v>15</v>
      </c>
      <c r="L21442" t="s">
        <v>109</v>
      </c>
      <c r="M21442" t="s">
        <v>91</v>
      </c>
      <c r="N21442" t="s">
        <v>115</v>
      </c>
    </row>
    <row r="21443" spans="1:14" x14ac:dyDescent="0.35">
      <c r="A21443">
        <v>34610</v>
      </c>
      <c r="B21443">
        <v>88</v>
      </c>
      <c r="C21443">
        <v>2019</v>
      </c>
      <c r="D21443">
        <v>44850</v>
      </c>
      <c r="E21443">
        <v>9341</v>
      </c>
      <c r="F21443">
        <v>145</v>
      </c>
      <c r="G21443">
        <v>37.700000760000002</v>
      </c>
      <c r="H21443">
        <v>3</v>
      </c>
      <c r="I21443">
        <v>4</v>
      </c>
      <c r="J21443">
        <v>1</v>
      </c>
      <c r="K21443" t="s">
        <v>15</v>
      </c>
      <c r="L21443" t="s">
        <v>109</v>
      </c>
      <c r="M21443" t="s">
        <v>91</v>
      </c>
      <c r="N21443" t="s">
        <v>117</v>
      </c>
    </row>
    <row r="21444" spans="1:14" x14ac:dyDescent="0.35">
      <c r="A21444">
        <v>34611</v>
      </c>
      <c r="B21444">
        <v>88</v>
      </c>
      <c r="C21444">
        <v>2019</v>
      </c>
      <c r="D21444">
        <v>44850</v>
      </c>
      <c r="E21444">
        <v>12000</v>
      </c>
      <c r="F21444">
        <v>145</v>
      </c>
      <c r="G21444">
        <v>37.700000760000002</v>
      </c>
      <c r="H21444">
        <v>3</v>
      </c>
      <c r="I21444">
        <v>1</v>
      </c>
      <c r="J21444">
        <v>1</v>
      </c>
      <c r="K21444" t="s">
        <v>15</v>
      </c>
      <c r="L21444" t="s">
        <v>109</v>
      </c>
      <c r="M21444" t="s">
        <v>91</v>
      </c>
      <c r="N21444" t="s">
        <v>115</v>
      </c>
    </row>
    <row r="21445" spans="1:14" x14ac:dyDescent="0.35">
      <c r="A21445">
        <v>34617</v>
      </c>
      <c r="B21445">
        <v>88</v>
      </c>
      <c r="C21445">
        <v>2019</v>
      </c>
      <c r="D21445">
        <v>47975</v>
      </c>
      <c r="E21445">
        <v>6413</v>
      </c>
      <c r="F21445">
        <v>145</v>
      </c>
      <c r="G21445">
        <v>37.700000760000002</v>
      </c>
      <c r="H21445">
        <v>3</v>
      </c>
      <c r="I21445">
        <v>4</v>
      </c>
      <c r="J21445">
        <v>1</v>
      </c>
      <c r="K21445" t="s">
        <v>15</v>
      </c>
      <c r="L21445" t="s">
        <v>109</v>
      </c>
      <c r="M21445" t="s">
        <v>91</v>
      </c>
      <c r="N21445" t="s">
        <v>117</v>
      </c>
    </row>
    <row r="21446" spans="1:14" x14ac:dyDescent="0.35">
      <c r="A21446">
        <v>34620</v>
      </c>
      <c r="B21446">
        <v>87</v>
      </c>
      <c r="C21446">
        <v>2019</v>
      </c>
      <c r="D21446">
        <v>47541</v>
      </c>
      <c r="E21446">
        <v>7555</v>
      </c>
      <c r="F21446">
        <v>145</v>
      </c>
      <c r="G21446">
        <v>40.900001529999997</v>
      </c>
      <c r="H21446">
        <v>3</v>
      </c>
      <c r="I21446">
        <v>1</v>
      </c>
      <c r="J21446">
        <v>1</v>
      </c>
      <c r="K21446" t="s">
        <v>15</v>
      </c>
      <c r="L21446" t="s">
        <v>109</v>
      </c>
      <c r="M21446" t="s">
        <v>48</v>
      </c>
      <c r="N21446" t="s">
        <v>115</v>
      </c>
    </row>
    <row r="21447" spans="1:14" x14ac:dyDescent="0.35">
      <c r="A21447">
        <v>34621</v>
      </c>
      <c r="B21447">
        <v>86</v>
      </c>
      <c r="C21447">
        <v>2019</v>
      </c>
      <c r="D21447">
        <v>40661</v>
      </c>
      <c r="E21447">
        <v>3755</v>
      </c>
      <c r="F21447">
        <v>145</v>
      </c>
      <c r="G21447">
        <v>54.299999239999998</v>
      </c>
      <c r="H21447">
        <v>2</v>
      </c>
      <c r="I21447">
        <v>1</v>
      </c>
      <c r="J21447">
        <v>1</v>
      </c>
      <c r="K21447" t="s">
        <v>15</v>
      </c>
      <c r="L21447" t="s">
        <v>109</v>
      </c>
      <c r="M21447" t="s">
        <v>85</v>
      </c>
      <c r="N21447" t="s">
        <v>115</v>
      </c>
    </row>
    <row r="21448" spans="1:14" x14ac:dyDescent="0.35">
      <c r="A21448">
        <v>34624</v>
      </c>
      <c r="B21448">
        <v>1</v>
      </c>
      <c r="C21448">
        <v>2019</v>
      </c>
      <c r="D21448">
        <v>16995</v>
      </c>
      <c r="E21448">
        <v>9399</v>
      </c>
      <c r="F21448">
        <v>145</v>
      </c>
      <c r="G21448">
        <v>70.599998470000003</v>
      </c>
      <c r="H21448">
        <v>2</v>
      </c>
      <c r="I21448">
        <v>1</v>
      </c>
      <c r="J21448">
        <v>1</v>
      </c>
      <c r="K21448" t="s">
        <v>15</v>
      </c>
      <c r="L21448" t="s">
        <v>109</v>
      </c>
      <c r="M21448" t="s">
        <v>70</v>
      </c>
      <c r="N21448" t="s">
        <v>115</v>
      </c>
    </row>
    <row r="21449" spans="1:14" x14ac:dyDescent="0.35">
      <c r="A21449">
        <v>34625</v>
      </c>
      <c r="B21449">
        <v>7</v>
      </c>
      <c r="C21449">
        <v>2017</v>
      </c>
      <c r="D21449">
        <v>18489</v>
      </c>
      <c r="E21449">
        <v>18374</v>
      </c>
      <c r="F21449">
        <v>145</v>
      </c>
      <c r="G21449">
        <v>64.199996949999999</v>
      </c>
      <c r="H21449">
        <v>2</v>
      </c>
      <c r="I21449">
        <v>1</v>
      </c>
      <c r="J21449">
        <v>1</v>
      </c>
      <c r="K21449" t="s">
        <v>15</v>
      </c>
      <c r="L21449" t="s">
        <v>109</v>
      </c>
      <c r="M21449" t="s">
        <v>37</v>
      </c>
      <c r="N21449" t="s">
        <v>115</v>
      </c>
    </row>
    <row r="21450" spans="1:14" x14ac:dyDescent="0.35">
      <c r="A21450">
        <v>34627</v>
      </c>
      <c r="B21450">
        <v>11</v>
      </c>
      <c r="C21450">
        <v>2020</v>
      </c>
      <c r="D21450">
        <v>55489</v>
      </c>
      <c r="E21450">
        <v>10300</v>
      </c>
      <c r="F21450">
        <v>145</v>
      </c>
      <c r="G21450">
        <v>41.5</v>
      </c>
      <c r="H21450">
        <v>3</v>
      </c>
      <c r="I21450">
        <v>4</v>
      </c>
      <c r="J21450">
        <v>1</v>
      </c>
      <c r="K21450" t="s">
        <v>15</v>
      </c>
      <c r="L21450" t="s">
        <v>109</v>
      </c>
      <c r="M21450" t="s">
        <v>90</v>
      </c>
      <c r="N21450" t="s">
        <v>117</v>
      </c>
    </row>
    <row r="21451" spans="1:14" x14ac:dyDescent="0.35">
      <c r="A21451">
        <v>34628</v>
      </c>
      <c r="B21451">
        <v>89</v>
      </c>
      <c r="C21451">
        <v>2020</v>
      </c>
      <c r="D21451">
        <v>59989</v>
      </c>
      <c r="E21451">
        <v>3000</v>
      </c>
      <c r="F21451">
        <v>145</v>
      </c>
      <c r="G21451">
        <v>34.900001529999997</v>
      </c>
      <c r="H21451">
        <v>3</v>
      </c>
      <c r="I21451">
        <v>4</v>
      </c>
      <c r="J21451">
        <v>1</v>
      </c>
      <c r="K21451" t="s">
        <v>15</v>
      </c>
      <c r="L21451" t="s">
        <v>109</v>
      </c>
      <c r="M21451" t="s">
        <v>87</v>
      </c>
      <c r="N21451" t="s">
        <v>117</v>
      </c>
    </row>
    <row r="21452" spans="1:14" x14ac:dyDescent="0.35">
      <c r="A21452">
        <v>34629</v>
      </c>
      <c r="B21452">
        <v>1</v>
      </c>
      <c r="C21452">
        <v>2017</v>
      </c>
      <c r="D21452">
        <v>18642</v>
      </c>
      <c r="E21452">
        <v>28120</v>
      </c>
      <c r="F21452">
        <v>125</v>
      </c>
      <c r="G21452">
        <v>60.099998470000003</v>
      </c>
      <c r="H21452">
        <v>2</v>
      </c>
      <c r="I21452">
        <v>4</v>
      </c>
      <c r="J21452">
        <v>1</v>
      </c>
      <c r="K21452" t="s">
        <v>15</v>
      </c>
      <c r="L21452" t="s">
        <v>109</v>
      </c>
      <c r="M21452" t="s">
        <v>70</v>
      </c>
      <c r="N21452" t="s">
        <v>117</v>
      </c>
    </row>
    <row r="21453" spans="1:14" x14ac:dyDescent="0.35">
      <c r="A21453">
        <v>34630</v>
      </c>
      <c r="B21453">
        <v>88</v>
      </c>
      <c r="C21453">
        <v>2019</v>
      </c>
      <c r="D21453">
        <v>48190</v>
      </c>
      <c r="E21453">
        <v>7580</v>
      </c>
      <c r="F21453">
        <v>145</v>
      </c>
      <c r="G21453">
        <v>37.700000760000002</v>
      </c>
      <c r="H21453">
        <v>3</v>
      </c>
      <c r="I21453">
        <v>1</v>
      </c>
      <c r="J21453">
        <v>1</v>
      </c>
      <c r="K21453" t="s">
        <v>15</v>
      </c>
      <c r="L21453" t="s">
        <v>109</v>
      </c>
      <c r="M21453" t="s">
        <v>91</v>
      </c>
      <c r="N21453" t="s">
        <v>115</v>
      </c>
    </row>
    <row r="21454" spans="1:14" x14ac:dyDescent="0.35">
      <c r="A21454">
        <v>34632</v>
      </c>
      <c r="B21454">
        <v>7</v>
      </c>
      <c r="C21454">
        <v>2019</v>
      </c>
      <c r="D21454">
        <v>31380</v>
      </c>
      <c r="E21454">
        <v>7307</v>
      </c>
      <c r="F21454">
        <v>145</v>
      </c>
      <c r="G21454">
        <v>49.599998470000003</v>
      </c>
      <c r="H21454">
        <v>2</v>
      </c>
      <c r="I21454">
        <v>1</v>
      </c>
      <c r="J21454">
        <v>1</v>
      </c>
      <c r="K21454" t="s">
        <v>15</v>
      </c>
      <c r="L21454" t="s">
        <v>109</v>
      </c>
      <c r="M21454" t="s">
        <v>37</v>
      </c>
      <c r="N21454" t="s">
        <v>115</v>
      </c>
    </row>
    <row r="21455" spans="1:14" x14ac:dyDescent="0.35">
      <c r="A21455">
        <v>34636</v>
      </c>
      <c r="B21455">
        <v>9</v>
      </c>
      <c r="C21455">
        <v>2019</v>
      </c>
      <c r="D21455">
        <v>31670</v>
      </c>
      <c r="E21455">
        <v>11537</v>
      </c>
      <c r="F21455">
        <v>145</v>
      </c>
      <c r="G21455">
        <v>62.799999239999998</v>
      </c>
      <c r="H21455">
        <v>2</v>
      </c>
      <c r="I21455">
        <v>1</v>
      </c>
      <c r="J21455">
        <v>1</v>
      </c>
      <c r="K21455" t="s">
        <v>15</v>
      </c>
      <c r="L21455" t="s">
        <v>109</v>
      </c>
      <c r="M21455" t="s">
        <v>89</v>
      </c>
      <c r="N21455" t="s">
        <v>115</v>
      </c>
    </row>
    <row r="21456" spans="1:14" x14ac:dyDescent="0.35">
      <c r="A21456">
        <v>34637</v>
      </c>
      <c r="B21456">
        <v>8</v>
      </c>
      <c r="C21456">
        <v>2019</v>
      </c>
      <c r="D21456">
        <v>25160</v>
      </c>
      <c r="E21456">
        <v>7208</v>
      </c>
      <c r="F21456">
        <v>145</v>
      </c>
      <c r="G21456">
        <v>65.699996949999999</v>
      </c>
      <c r="H21456">
        <v>2</v>
      </c>
      <c r="I21456">
        <v>4</v>
      </c>
      <c r="J21456">
        <v>1</v>
      </c>
      <c r="K21456" t="s">
        <v>15</v>
      </c>
      <c r="L21456" t="s">
        <v>109</v>
      </c>
      <c r="M21456" t="s">
        <v>51</v>
      </c>
      <c r="N21456" t="s">
        <v>117</v>
      </c>
    </row>
    <row r="21457" spans="1:14" x14ac:dyDescent="0.35">
      <c r="A21457">
        <v>34639</v>
      </c>
      <c r="B21457">
        <v>9</v>
      </c>
      <c r="C21457">
        <v>2020</v>
      </c>
      <c r="D21457">
        <v>41995</v>
      </c>
      <c r="E21457">
        <v>100</v>
      </c>
      <c r="F21457">
        <v>145</v>
      </c>
      <c r="G21457">
        <v>60.099998470000003</v>
      </c>
      <c r="H21457">
        <v>2</v>
      </c>
      <c r="I21457">
        <v>4</v>
      </c>
      <c r="J21457">
        <v>1</v>
      </c>
      <c r="K21457" t="s">
        <v>15</v>
      </c>
      <c r="L21457" t="s">
        <v>109</v>
      </c>
      <c r="M21457" t="s">
        <v>89</v>
      </c>
      <c r="N21457" t="s">
        <v>117</v>
      </c>
    </row>
    <row r="21458" spans="1:14" x14ac:dyDescent="0.35">
      <c r="A21458">
        <v>34640</v>
      </c>
      <c r="B21458">
        <v>7</v>
      </c>
      <c r="C21458">
        <v>2018</v>
      </c>
      <c r="D21458">
        <v>19895</v>
      </c>
      <c r="E21458">
        <v>13909</v>
      </c>
      <c r="F21458">
        <v>145</v>
      </c>
      <c r="G21458">
        <v>60.099998470000003</v>
      </c>
      <c r="H21458">
        <v>2</v>
      </c>
      <c r="I21458">
        <v>4</v>
      </c>
      <c r="J21458">
        <v>1</v>
      </c>
      <c r="K21458" t="s">
        <v>15</v>
      </c>
      <c r="L21458" t="s">
        <v>109</v>
      </c>
      <c r="M21458" t="s">
        <v>37</v>
      </c>
      <c r="N21458" t="s">
        <v>117</v>
      </c>
    </row>
    <row r="21459" spans="1:14" x14ac:dyDescent="0.35">
      <c r="A21459">
        <v>34641</v>
      </c>
      <c r="B21459">
        <v>86</v>
      </c>
      <c r="C21459">
        <v>2018</v>
      </c>
      <c r="D21459">
        <v>36451</v>
      </c>
      <c r="E21459">
        <v>10300</v>
      </c>
      <c r="F21459">
        <v>145</v>
      </c>
      <c r="G21459">
        <v>48.700000760000002</v>
      </c>
      <c r="H21459">
        <v>3</v>
      </c>
      <c r="I21459">
        <v>4</v>
      </c>
      <c r="J21459">
        <v>1</v>
      </c>
      <c r="K21459" t="s">
        <v>15</v>
      </c>
      <c r="L21459" t="s">
        <v>109</v>
      </c>
      <c r="M21459" t="s">
        <v>85</v>
      </c>
      <c r="N21459" t="s">
        <v>117</v>
      </c>
    </row>
    <row r="21460" spans="1:14" x14ac:dyDescent="0.35">
      <c r="A21460">
        <v>34642</v>
      </c>
      <c r="B21460">
        <v>3</v>
      </c>
      <c r="C21460">
        <v>2020</v>
      </c>
      <c r="D21460">
        <v>33065</v>
      </c>
      <c r="E21460">
        <v>102</v>
      </c>
      <c r="F21460">
        <v>145</v>
      </c>
      <c r="G21460">
        <v>49.599998470000003</v>
      </c>
      <c r="H21460">
        <v>2</v>
      </c>
      <c r="I21460">
        <v>4</v>
      </c>
      <c r="J21460">
        <v>1</v>
      </c>
      <c r="K21460" t="s">
        <v>15</v>
      </c>
      <c r="L21460" t="s">
        <v>109</v>
      </c>
      <c r="M21460" t="s">
        <v>64</v>
      </c>
      <c r="N21460" t="s">
        <v>117</v>
      </c>
    </row>
    <row r="21461" spans="1:14" x14ac:dyDescent="0.35">
      <c r="A21461">
        <v>34643</v>
      </c>
      <c r="B21461">
        <v>7</v>
      </c>
      <c r="C21461">
        <v>2020</v>
      </c>
      <c r="D21461">
        <v>42430</v>
      </c>
      <c r="E21461">
        <v>102</v>
      </c>
      <c r="F21461">
        <v>145</v>
      </c>
      <c r="G21461">
        <v>50.400001529999997</v>
      </c>
      <c r="H21461">
        <v>2</v>
      </c>
      <c r="I21461">
        <v>4</v>
      </c>
      <c r="J21461">
        <v>1</v>
      </c>
      <c r="K21461" t="s">
        <v>15</v>
      </c>
      <c r="L21461" t="s">
        <v>109</v>
      </c>
      <c r="M21461" t="s">
        <v>37</v>
      </c>
      <c r="N21461" t="s">
        <v>117</v>
      </c>
    </row>
    <row r="21462" spans="1:14" x14ac:dyDescent="0.35">
      <c r="A21462">
        <v>34646</v>
      </c>
      <c r="B21462">
        <v>84</v>
      </c>
      <c r="C21462">
        <v>2019</v>
      </c>
      <c r="D21462">
        <v>26995</v>
      </c>
      <c r="E21462">
        <v>4183</v>
      </c>
      <c r="F21462">
        <v>145</v>
      </c>
      <c r="G21462">
        <v>65.699996949999999</v>
      </c>
      <c r="H21462">
        <v>2</v>
      </c>
      <c r="I21462">
        <v>4</v>
      </c>
      <c r="J21462">
        <v>1</v>
      </c>
      <c r="K21462" t="s">
        <v>15</v>
      </c>
      <c r="L21462" t="s">
        <v>109</v>
      </c>
      <c r="M21462" t="s">
        <v>31</v>
      </c>
      <c r="N21462" t="s">
        <v>117</v>
      </c>
    </row>
    <row r="21463" spans="1:14" x14ac:dyDescent="0.35">
      <c r="A21463">
        <v>34647</v>
      </c>
      <c r="B21463">
        <v>85</v>
      </c>
      <c r="C21463">
        <v>2018</v>
      </c>
      <c r="D21463">
        <v>23995</v>
      </c>
      <c r="E21463">
        <v>21271</v>
      </c>
      <c r="F21463">
        <v>145</v>
      </c>
      <c r="G21463">
        <v>58.900001529999997</v>
      </c>
      <c r="H21463">
        <v>2</v>
      </c>
      <c r="I21463">
        <v>4</v>
      </c>
      <c r="J21463">
        <v>1</v>
      </c>
      <c r="K21463" t="s">
        <v>15</v>
      </c>
      <c r="L21463" t="s">
        <v>109</v>
      </c>
      <c r="M21463" t="s">
        <v>44</v>
      </c>
      <c r="N21463" t="s">
        <v>117</v>
      </c>
    </row>
    <row r="21464" spans="1:14" x14ac:dyDescent="0.35">
      <c r="A21464">
        <v>34650</v>
      </c>
      <c r="B21464">
        <v>8</v>
      </c>
      <c r="C21464">
        <v>2015</v>
      </c>
      <c r="D21464">
        <v>17995</v>
      </c>
      <c r="E21464">
        <v>44800</v>
      </c>
      <c r="F21464">
        <v>145</v>
      </c>
      <c r="G21464">
        <v>53.299999239999998</v>
      </c>
      <c r="H21464">
        <v>3</v>
      </c>
      <c r="I21464">
        <v>4</v>
      </c>
      <c r="J21464">
        <v>1</v>
      </c>
      <c r="K21464" t="s">
        <v>15</v>
      </c>
      <c r="L21464" t="s">
        <v>109</v>
      </c>
      <c r="M21464" t="s">
        <v>51</v>
      </c>
      <c r="N21464" t="s">
        <v>117</v>
      </c>
    </row>
    <row r="21465" spans="1:14" x14ac:dyDescent="0.35">
      <c r="A21465">
        <v>34651</v>
      </c>
      <c r="B21465">
        <v>3</v>
      </c>
      <c r="C21465">
        <v>2019</v>
      </c>
      <c r="D21465">
        <v>28993</v>
      </c>
      <c r="E21465">
        <v>2236</v>
      </c>
      <c r="F21465">
        <v>145</v>
      </c>
      <c r="G21465">
        <v>47.099998470000003</v>
      </c>
      <c r="H21465">
        <v>2</v>
      </c>
      <c r="I21465">
        <v>4</v>
      </c>
      <c r="J21465">
        <v>1</v>
      </c>
      <c r="K21465" t="s">
        <v>15</v>
      </c>
      <c r="L21465" t="s">
        <v>109</v>
      </c>
      <c r="M21465" t="s">
        <v>64</v>
      </c>
      <c r="N21465" t="s">
        <v>117</v>
      </c>
    </row>
    <row r="21466" spans="1:14" x14ac:dyDescent="0.35">
      <c r="A21466">
        <v>34653</v>
      </c>
      <c r="B21466">
        <v>3</v>
      </c>
      <c r="C21466">
        <v>2019</v>
      </c>
      <c r="D21466">
        <v>24390</v>
      </c>
      <c r="E21466">
        <v>2469</v>
      </c>
      <c r="F21466">
        <v>145</v>
      </c>
      <c r="G21466">
        <v>52.299999239999998</v>
      </c>
      <c r="H21466">
        <v>2</v>
      </c>
      <c r="I21466">
        <v>4</v>
      </c>
      <c r="J21466">
        <v>1</v>
      </c>
      <c r="K21466" t="s">
        <v>15</v>
      </c>
      <c r="L21466" t="s">
        <v>109</v>
      </c>
      <c r="M21466" t="s">
        <v>64</v>
      </c>
      <c r="N21466" t="s">
        <v>117</v>
      </c>
    </row>
    <row r="21467" spans="1:14" x14ac:dyDescent="0.35">
      <c r="A21467">
        <v>34654</v>
      </c>
      <c r="B21467">
        <v>87</v>
      </c>
      <c r="C21467">
        <v>2019</v>
      </c>
      <c r="D21467">
        <v>38380</v>
      </c>
      <c r="E21467">
        <v>3502</v>
      </c>
      <c r="F21467">
        <v>145</v>
      </c>
      <c r="G21467">
        <v>42.799999239999998</v>
      </c>
      <c r="H21467">
        <v>2</v>
      </c>
      <c r="I21467">
        <v>1</v>
      </c>
      <c r="J21467">
        <v>1</v>
      </c>
      <c r="K21467" t="s">
        <v>15</v>
      </c>
      <c r="L21467" t="s">
        <v>109</v>
      </c>
      <c r="M21467" t="s">
        <v>48</v>
      </c>
      <c r="N21467" t="s">
        <v>115</v>
      </c>
    </row>
    <row r="21468" spans="1:14" x14ac:dyDescent="0.35">
      <c r="A21468">
        <v>34655</v>
      </c>
      <c r="B21468">
        <v>3</v>
      </c>
      <c r="C21468">
        <v>2019</v>
      </c>
      <c r="D21468">
        <v>19520</v>
      </c>
      <c r="E21468">
        <v>2048</v>
      </c>
      <c r="F21468">
        <v>145</v>
      </c>
      <c r="G21468">
        <v>51.400001529999997</v>
      </c>
      <c r="H21468">
        <v>2</v>
      </c>
      <c r="I21468">
        <v>1</v>
      </c>
      <c r="J21468">
        <v>1</v>
      </c>
      <c r="K21468" t="s">
        <v>15</v>
      </c>
      <c r="L21468" t="s">
        <v>109</v>
      </c>
      <c r="M21468" t="s">
        <v>64</v>
      </c>
      <c r="N21468" t="s">
        <v>115</v>
      </c>
    </row>
    <row r="21469" spans="1:14" x14ac:dyDescent="0.35">
      <c r="A21469">
        <v>34656</v>
      </c>
      <c r="B21469">
        <v>85</v>
      </c>
      <c r="C21469">
        <v>2018</v>
      </c>
      <c r="D21469">
        <v>21726</v>
      </c>
      <c r="E21469">
        <v>5000</v>
      </c>
      <c r="F21469">
        <v>145</v>
      </c>
      <c r="G21469">
        <v>50.400001529999997</v>
      </c>
      <c r="H21469">
        <v>2</v>
      </c>
      <c r="I21469">
        <v>4</v>
      </c>
      <c r="J21469">
        <v>1</v>
      </c>
      <c r="K21469" t="s">
        <v>15</v>
      </c>
      <c r="L21469" t="s">
        <v>109</v>
      </c>
      <c r="M21469" t="s">
        <v>44</v>
      </c>
      <c r="N21469" t="s">
        <v>117</v>
      </c>
    </row>
    <row r="21470" spans="1:14" x14ac:dyDescent="0.35">
      <c r="A21470">
        <v>34657</v>
      </c>
      <c r="B21470">
        <v>1</v>
      </c>
      <c r="C21470">
        <v>2018</v>
      </c>
      <c r="D21470">
        <v>17141</v>
      </c>
      <c r="E21470">
        <v>29869</v>
      </c>
      <c r="F21470">
        <v>150</v>
      </c>
      <c r="G21470">
        <v>65.699996949999999</v>
      </c>
      <c r="H21470">
        <v>2</v>
      </c>
      <c r="I21470">
        <v>4</v>
      </c>
      <c r="J21470">
        <v>1</v>
      </c>
      <c r="K21470" t="s">
        <v>15</v>
      </c>
      <c r="L21470" t="s">
        <v>109</v>
      </c>
      <c r="M21470" t="s">
        <v>70</v>
      </c>
      <c r="N21470" t="s">
        <v>117</v>
      </c>
    </row>
    <row r="21471" spans="1:14" x14ac:dyDescent="0.35">
      <c r="A21471">
        <v>34658</v>
      </c>
      <c r="B21471">
        <v>8</v>
      </c>
      <c r="C21471">
        <v>2016</v>
      </c>
      <c r="D21471">
        <v>23671</v>
      </c>
      <c r="E21471">
        <v>26044</v>
      </c>
      <c r="F21471">
        <v>205</v>
      </c>
      <c r="G21471">
        <v>47.900001529999997</v>
      </c>
      <c r="H21471">
        <v>3</v>
      </c>
      <c r="I21471">
        <v>4</v>
      </c>
      <c r="J21471">
        <v>1</v>
      </c>
      <c r="K21471" t="s">
        <v>15</v>
      </c>
      <c r="L21471" t="s">
        <v>109</v>
      </c>
      <c r="M21471" t="s">
        <v>51</v>
      </c>
      <c r="N21471" t="s">
        <v>117</v>
      </c>
    </row>
    <row r="21472" spans="1:14" x14ac:dyDescent="0.35">
      <c r="A21472">
        <v>34659</v>
      </c>
      <c r="B21472">
        <v>8</v>
      </c>
      <c r="C21472">
        <v>2018</v>
      </c>
      <c r="D21472">
        <v>21782</v>
      </c>
      <c r="E21472">
        <v>16701</v>
      </c>
      <c r="F21472">
        <v>145</v>
      </c>
      <c r="G21472">
        <v>65.699996949999999</v>
      </c>
      <c r="H21472">
        <v>2</v>
      </c>
      <c r="I21472">
        <v>4</v>
      </c>
      <c r="J21472">
        <v>1</v>
      </c>
      <c r="K21472" t="s">
        <v>15</v>
      </c>
      <c r="L21472" t="s">
        <v>109</v>
      </c>
      <c r="M21472" t="s">
        <v>51</v>
      </c>
      <c r="N21472" t="s">
        <v>117</v>
      </c>
    </row>
    <row r="21473" spans="1:14" x14ac:dyDescent="0.35">
      <c r="A21473">
        <v>34661</v>
      </c>
      <c r="B21473">
        <v>11</v>
      </c>
      <c r="C21473">
        <v>2019</v>
      </c>
      <c r="D21473">
        <v>55156</v>
      </c>
      <c r="E21473">
        <v>4330</v>
      </c>
      <c r="F21473">
        <v>145</v>
      </c>
      <c r="G21473">
        <v>41.5</v>
      </c>
      <c r="H21473">
        <v>3</v>
      </c>
      <c r="I21473">
        <v>1</v>
      </c>
      <c r="J21473">
        <v>1</v>
      </c>
      <c r="K21473" t="s">
        <v>15</v>
      </c>
      <c r="L21473" t="s">
        <v>109</v>
      </c>
      <c r="M21473" t="s">
        <v>90</v>
      </c>
      <c r="N21473" t="s">
        <v>115</v>
      </c>
    </row>
    <row r="21474" spans="1:14" x14ac:dyDescent="0.35">
      <c r="A21474">
        <v>34662</v>
      </c>
      <c r="B21474">
        <v>86</v>
      </c>
      <c r="C21474">
        <v>2016</v>
      </c>
      <c r="D21474">
        <v>22981</v>
      </c>
      <c r="E21474">
        <v>33421</v>
      </c>
      <c r="F21474">
        <v>150</v>
      </c>
      <c r="G21474">
        <v>54.299999239999998</v>
      </c>
      <c r="H21474">
        <v>2</v>
      </c>
      <c r="I21474">
        <v>4</v>
      </c>
      <c r="J21474">
        <v>1</v>
      </c>
      <c r="K21474" t="s">
        <v>15</v>
      </c>
      <c r="L21474" t="s">
        <v>109</v>
      </c>
      <c r="M21474" t="s">
        <v>85</v>
      </c>
      <c r="N21474" t="s">
        <v>117</v>
      </c>
    </row>
    <row r="21475" spans="1:14" x14ac:dyDescent="0.35">
      <c r="A21475">
        <v>34666</v>
      </c>
      <c r="B21475">
        <v>3</v>
      </c>
      <c r="C21475">
        <v>2019</v>
      </c>
      <c r="D21475">
        <v>22160</v>
      </c>
      <c r="E21475">
        <v>2000</v>
      </c>
      <c r="F21475">
        <v>145</v>
      </c>
      <c r="G21475">
        <v>49.599998470000003</v>
      </c>
      <c r="H21475">
        <v>2</v>
      </c>
      <c r="I21475">
        <v>1</v>
      </c>
      <c r="J21475">
        <v>1</v>
      </c>
      <c r="K21475" t="s">
        <v>15</v>
      </c>
      <c r="L21475" t="s">
        <v>109</v>
      </c>
      <c r="M21475" t="s">
        <v>64</v>
      </c>
      <c r="N21475" t="s">
        <v>115</v>
      </c>
    </row>
    <row r="21476" spans="1:14" x14ac:dyDescent="0.35">
      <c r="A21476">
        <v>34667</v>
      </c>
      <c r="B21476">
        <v>88</v>
      </c>
      <c r="C21476">
        <v>2019</v>
      </c>
      <c r="D21476">
        <v>43956</v>
      </c>
      <c r="E21476">
        <v>10175</v>
      </c>
      <c r="F21476">
        <v>145</v>
      </c>
      <c r="G21476">
        <v>37.700000760000002</v>
      </c>
      <c r="H21476">
        <v>3</v>
      </c>
      <c r="I21476">
        <v>4</v>
      </c>
      <c r="J21476">
        <v>1</v>
      </c>
      <c r="K21476" t="s">
        <v>15</v>
      </c>
      <c r="L21476" t="s">
        <v>109</v>
      </c>
      <c r="M21476" t="s">
        <v>91</v>
      </c>
      <c r="N21476" t="s">
        <v>117</v>
      </c>
    </row>
    <row r="21477" spans="1:14" x14ac:dyDescent="0.35">
      <c r="A21477">
        <v>34670</v>
      </c>
      <c r="B21477">
        <v>84</v>
      </c>
      <c r="C21477">
        <v>2020</v>
      </c>
      <c r="D21477">
        <v>27995</v>
      </c>
      <c r="E21477">
        <v>2364</v>
      </c>
      <c r="F21477">
        <v>145</v>
      </c>
      <c r="G21477">
        <v>65.699996949999999</v>
      </c>
      <c r="H21477">
        <v>2</v>
      </c>
      <c r="I21477">
        <v>4</v>
      </c>
      <c r="J21477">
        <v>1</v>
      </c>
      <c r="K21477" t="s">
        <v>15</v>
      </c>
      <c r="L21477" t="s">
        <v>109</v>
      </c>
      <c r="M21477" t="s">
        <v>31</v>
      </c>
      <c r="N21477" t="s">
        <v>117</v>
      </c>
    </row>
    <row r="21478" spans="1:14" x14ac:dyDescent="0.35">
      <c r="A21478">
        <v>34673</v>
      </c>
      <c r="B21478">
        <v>1</v>
      </c>
      <c r="C21478">
        <v>2019</v>
      </c>
      <c r="D21478">
        <v>16695</v>
      </c>
      <c r="E21478">
        <v>5100</v>
      </c>
      <c r="F21478">
        <v>145</v>
      </c>
      <c r="G21478">
        <v>72.400001529999997</v>
      </c>
      <c r="H21478">
        <v>1.5</v>
      </c>
      <c r="I21478">
        <v>4</v>
      </c>
      <c r="J21478">
        <v>1</v>
      </c>
      <c r="K21478" t="s">
        <v>15</v>
      </c>
      <c r="L21478" t="s">
        <v>109</v>
      </c>
      <c r="M21478" t="s">
        <v>70</v>
      </c>
      <c r="N21478" t="s">
        <v>117</v>
      </c>
    </row>
    <row r="21479" spans="1:14" x14ac:dyDescent="0.35">
      <c r="A21479">
        <v>34674</v>
      </c>
      <c r="B21479">
        <v>3</v>
      </c>
      <c r="C21479">
        <v>2019</v>
      </c>
      <c r="D21479">
        <v>21995</v>
      </c>
      <c r="E21479">
        <v>6100</v>
      </c>
      <c r="F21479">
        <v>145</v>
      </c>
      <c r="G21479">
        <v>62.799999239999998</v>
      </c>
      <c r="H21479">
        <v>2</v>
      </c>
      <c r="I21479">
        <v>4</v>
      </c>
      <c r="J21479">
        <v>1</v>
      </c>
      <c r="K21479" t="s">
        <v>15</v>
      </c>
      <c r="L21479" t="s">
        <v>109</v>
      </c>
      <c r="M21479" t="s">
        <v>64</v>
      </c>
      <c r="N21479" t="s">
        <v>117</v>
      </c>
    </row>
    <row r="21480" spans="1:14" x14ac:dyDescent="0.35">
      <c r="A21480">
        <v>34678</v>
      </c>
      <c r="B21480">
        <v>84</v>
      </c>
      <c r="C21480">
        <v>2013</v>
      </c>
      <c r="D21480">
        <v>8595</v>
      </c>
      <c r="E21480">
        <v>72834</v>
      </c>
      <c r="F21480">
        <v>160</v>
      </c>
      <c r="G21480">
        <v>51.400001529999997</v>
      </c>
      <c r="H21480">
        <v>2</v>
      </c>
      <c r="I21480">
        <v>2</v>
      </c>
      <c r="J21480">
        <v>1</v>
      </c>
      <c r="K21480" t="s">
        <v>15</v>
      </c>
      <c r="L21480" t="s">
        <v>109</v>
      </c>
      <c r="M21480" t="s">
        <v>31</v>
      </c>
      <c r="N21480" t="s">
        <v>116</v>
      </c>
    </row>
    <row r="21481" spans="1:14" x14ac:dyDescent="0.35">
      <c r="A21481">
        <v>34679</v>
      </c>
      <c r="B21481">
        <v>9</v>
      </c>
      <c r="C21481">
        <v>2014</v>
      </c>
      <c r="D21481">
        <v>11995</v>
      </c>
      <c r="E21481">
        <v>36450</v>
      </c>
      <c r="F21481">
        <v>30</v>
      </c>
      <c r="G21481">
        <v>62.799999239999998</v>
      </c>
      <c r="H21481">
        <v>2</v>
      </c>
      <c r="I21481">
        <v>1</v>
      </c>
      <c r="J21481">
        <v>1</v>
      </c>
      <c r="K21481" t="s">
        <v>15</v>
      </c>
      <c r="L21481" t="s">
        <v>109</v>
      </c>
      <c r="M21481" t="s">
        <v>89</v>
      </c>
      <c r="N21481" t="s">
        <v>115</v>
      </c>
    </row>
    <row r="21482" spans="1:14" x14ac:dyDescent="0.35">
      <c r="A21482">
        <v>34680</v>
      </c>
      <c r="B21482">
        <v>3</v>
      </c>
      <c r="C21482">
        <v>2018</v>
      </c>
      <c r="D21482">
        <v>19681</v>
      </c>
      <c r="E21482">
        <v>15609</v>
      </c>
      <c r="F21482">
        <v>150</v>
      </c>
      <c r="G21482">
        <v>49.599998470000003</v>
      </c>
      <c r="H21482">
        <v>2</v>
      </c>
      <c r="I21482">
        <v>4</v>
      </c>
      <c r="J21482">
        <v>1</v>
      </c>
      <c r="K21482" t="s">
        <v>15</v>
      </c>
      <c r="L21482" t="s">
        <v>109</v>
      </c>
      <c r="M21482" t="s">
        <v>64</v>
      </c>
      <c r="N21482" t="s">
        <v>117</v>
      </c>
    </row>
    <row r="21483" spans="1:14" x14ac:dyDescent="0.35">
      <c r="A21483">
        <v>34681</v>
      </c>
      <c r="B21483">
        <v>7</v>
      </c>
      <c r="C21483">
        <v>2017</v>
      </c>
      <c r="D21483">
        <v>20991</v>
      </c>
      <c r="E21483">
        <v>26321</v>
      </c>
      <c r="F21483">
        <v>150</v>
      </c>
      <c r="G21483">
        <v>56.5</v>
      </c>
      <c r="H21483">
        <v>3</v>
      </c>
      <c r="I21483">
        <v>4</v>
      </c>
      <c r="J21483">
        <v>1</v>
      </c>
      <c r="K21483" t="s">
        <v>15</v>
      </c>
      <c r="L21483" t="s">
        <v>109</v>
      </c>
      <c r="M21483" t="s">
        <v>37</v>
      </c>
      <c r="N21483" t="s">
        <v>117</v>
      </c>
    </row>
    <row r="21484" spans="1:14" x14ac:dyDescent="0.35">
      <c r="A21484">
        <v>34682</v>
      </c>
      <c r="B21484">
        <v>9</v>
      </c>
      <c r="C21484">
        <v>2015</v>
      </c>
      <c r="D21484">
        <v>16082</v>
      </c>
      <c r="E21484">
        <v>43836</v>
      </c>
      <c r="F21484">
        <v>30</v>
      </c>
      <c r="G21484">
        <v>62.799999239999998</v>
      </c>
      <c r="H21484">
        <v>2</v>
      </c>
      <c r="I21484">
        <v>4</v>
      </c>
      <c r="J21484">
        <v>1</v>
      </c>
      <c r="K21484" t="s">
        <v>15</v>
      </c>
      <c r="L21484" t="s">
        <v>109</v>
      </c>
      <c r="M21484" t="s">
        <v>89</v>
      </c>
      <c r="N21484" t="s">
        <v>117</v>
      </c>
    </row>
    <row r="21485" spans="1:14" x14ac:dyDescent="0.35">
      <c r="A21485">
        <v>34683</v>
      </c>
      <c r="B21485">
        <v>7</v>
      </c>
      <c r="C21485">
        <v>2015</v>
      </c>
      <c r="D21485">
        <v>15981</v>
      </c>
      <c r="E21485">
        <v>33836</v>
      </c>
      <c r="F21485">
        <v>125</v>
      </c>
      <c r="G21485">
        <v>60.099998470000003</v>
      </c>
      <c r="H21485">
        <v>2</v>
      </c>
      <c r="I21485">
        <v>4</v>
      </c>
      <c r="J21485">
        <v>1</v>
      </c>
      <c r="K21485" t="s">
        <v>15</v>
      </c>
      <c r="L21485" t="s">
        <v>109</v>
      </c>
      <c r="M21485" t="s">
        <v>37</v>
      </c>
      <c r="N21485" t="s">
        <v>117</v>
      </c>
    </row>
    <row r="21486" spans="1:14" x14ac:dyDescent="0.35">
      <c r="A21486">
        <v>34684</v>
      </c>
      <c r="B21486">
        <v>85</v>
      </c>
      <c r="C21486">
        <v>2019</v>
      </c>
      <c r="D21486">
        <v>29960</v>
      </c>
      <c r="E21486">
        <v>6321</v>
      </c>
      <c r="F21486">
        <v>145</v>
      </c>
      <c r="G21486">
        <v>58.900001529999997</v>
      </c>
      <c r="H21486">
        <v>2</v>
      </c>
      <c r="I21486">
        <v>4</v>
      </c>
      <c r="J21486">
        <v>1</v>
      </c>
      <c r="K21486" t="s">
        <v>15</v>
      </c>
      <c r="L21486" t="s">
        <v>109</v>
      </c>
      <c r="M21486" t="s">
        <v>44</v>
      </c>
      <c r="N21486" t="s">
        <v>117</v>
      </c>
    </row>
    <row r="21487" spans="1:14" x14ac:dyDescent="0.35">
      <c r="A21487">
        <v>34685</v>
      </c>
      <c r="B21487">
        <v>88</v>
      </c>
      <c r="C21487">
        <v>2019</v>
      </c>
      <c r="D21487">
        <v>45840</v>
      </c>
      <c r="E21487">
        <v>10923</v>
      </c>
      <c r="F21487">
        <v>145</v>
      </c>
      <c r="G21487">
        <v>37.700000760000002</v>
      </c>
      <c r="H21487">
        <v>3</v>
      </c>
      <c r="I21487">
        <v>1</v>
      </c>
      <c r="J21487">
        <v>1</v>
      </c>
      <c r="K21487" t="s">
        <v>15</v>
      </c>
      <c r="L21487" t="s">
        <v>109</v>
      </c>
      <c r="M21487" t="s">
        <v>91</v>
      </c>
      <c r="N21487" t="s">
        <v>115</v>
      </c>
    </row>
    <row r="21488" spans="1:14" x14ac:dyDescent="0.35">
      <c r="A21488">
        <v>34687</v>
      </c>
      <c r="B21488">
        <v>84</v>
      </c>
      <c r="C21488">
        <v>2019</v>
      </c>
      <c r="D21488">
        <v>27006</v>
      </c>
      <c r="E21488">
        <v>3195</v>
      </c>
      <c r="F21488">
        <v>145</v>
      </c>
      <c r="G21488">
        <v>60.099998470000003</v>
      </c>
      <c r="H21488">
        <v>2</v>
      </c>
      <c r="I21488">
        <v>1</v>
      </c>
      <c r="J21488">
        <v>1</v>
      </c>
      <c r="K21488" t="s">
        <v>15</v>
      </c>
      <c r="L21488" t="s">
        <v>109</v>
      </c>
      <c r="M21488" t="s">
        <v>31</v>
      </c>
      <c r="N21488" t="s">
        <v>115</v>
      </c>
    </row>
    <row r="21489" spans="1:14" x14ac:dyDescent="0.35">
      <c r="A21489">
        <v>34688</v>
      </c>
      <c r="B21489">
        <v>7</v>
      </c>
      <c r="C21489">
        <v>2019</v>
      </c>
      <c r="D21489">
        <v>33475</v>
      </c>
      <c r="E21489">
        <v>8576</v>
      </c>
      <c r="F21489">
        <v>145</v>
      </c>
      <c r="G21489">
        <v>49.599998470000003</v>
      </c>
      <c r="H21489">
        <v>2</v>
      </c>
      <c r="I21489">
        <v>4</v>
      </c>
      <c r="J21489">
        <v>1</v>
      </c>
      <c r="K21489" t="s">
        <v>15</v>
      </c>
      <c r="L21489" t="s">
        <v>109</v>
      </c>
      <c r="M21489" t="s">
        <v>37</v>
      </c>
      <c r="N21489" t="s">
        <v>117</v>
      </c>
    </row>
    <row r="21490" spans="1:14" x14ac:dyDescent="0.35">
      <c r="A21490">
        <v>34690</v>
      </c>
      <c r="B21490">
        <v>7</v>
      </c>
      <c r="C21490">
        <v>2017</v>
      </c>
      <c r="D21490">
        <v>18908</v>
      </c>
      <c r="E21490">
        <v>34134</v>
      </c>
      <c r="F21490">
        <v>145</v>
      </c>
      <c r="G21490">
        <v>53.299999239999998</v>
      </c>
      <c r="H21490">
        <v>3</v>
      </c>
      <c r="I21490">
        <v>4</v>
      </c>
      <c r="J21490">
        <v>1</v>
      </c>
      <c r="K21490" t="s">
        <v>15</v>
      </c>
      <c r="L21490" t="s">
        <v>109</v>
      </c>
      <c r="M21490" t="s">
        <v>37</v>
      </c>
      <c r="N21490" t="s">
        <v>117</v>
      </c>
    </row>
    <row r="21491" spans="1:14" x14ac:dyDescent="0.35">
      <c r="A21491">
        <v>34694</v>
      </c>
      <c r="B21491">
        <v>88</v>
      </c>
      <c r="C21491">
        <v>2019</v>
      </c>
      <c r="D21491">
        <v>46756</v>
      </c>
      <c r="E21491">
        <v>6650</v>
      </c>
      <c r="F21491">
        <v>145</v>
      </c>
      <c r="G21491">
        <v>37.700000760000002</v>
      </c>
      <c r="H21491">
        <v>3</v>
      </c>
      <c r="I21491">
        <v>1</v>
      </c>
      <c r="J21491">
        <v>1</v>
      </c>
      <c r="K21491" t="s">
        <v>15</v>
      </c>
      <c r="L21491" t="s">
        <v>109</v>
      </c>
      <c r="M21491" t="s">
        <v>91</v>
      </c>
      <c r="N21491" t="s">
        <v>115</v>
      </c>
    </row>
    <row r="21492" spans="1:14" x14ac:dyDescent="0.35">
      <c r="A21492">
        <v>34696</v>
      </c>
      <c r="B21492">
        <v>1</v>
      </c>
      <c r="C21492">
        <v>2019</v>
      </c>
      <c r="D21492">
        <v>32541</v>
      </c>
      <c r="E21492">
        <v>4260</v>
      </c>
      <c r="F21492">
        <v>145</v>
      </c>
      <c r="G21492">
        <v>48.700000760000002</v>
      </c>
      <c r="H21492">
        <v>2</v>
      </c>
      <c r="I21492">
        <v>1</v>
      </c>
      <c r="J21492">
        <v>1</v>
      </c>
      <c r="K21492" t="s">
        <v>15</v>
      </c>
      <c r="L21492" t="s">
        <v>109</v>
      </c>
      <c r="M21492" t="s">
        <v>70</v>
      </c>
      <c r="N21492" t="s">
        <v>115</v>
      </c>
    </row>
    <row r="21493" spans="1:14" x14ac:dyDescent="0.35">
      <c r="A21493">
        <v>34697</v>
      </c>
      <c r="B21493">
        <v>89</v>
      </c>
      <c r="C21493">
        <v>2019</v>
      </c>
      <c r="D21493">
        <v>59991</v>
      </c>
      <c r="E21493">
        <v>4509</v>
      </c>
      <c r="F21493">
        <v>145</v>
      </c>
      <c r="G21493">
        <v>34.900001529999997</v>
      </c>
      <c r="H21493">
        <v>3</v>
      </c>
      <c r="I21493">
        <v>1</v>
      </c>
      <c r="J21493">
        <v>1</v>
      </c>
      <c r="K21493" t="s">
        <v>15</v>
      </c>
      <c r="L21493" t="s">
        <v>109</v>
      </c>
      <c r="M21493" t="s">
        <v>87</v>
      </c>
      <c r="N21493" t="s">
        <v>115</v>
      </c>
    </row>
    <row r="21494" spans="1:14" x14ac:dyDescent="0.35">
      <c r="A21494">
        <v>34700</v>
      </c>
      <c r="B21494">
        <v>84</v>
      </c>
      <c r="C21494">
        <v>2019</v>
      </c>
      <c r="D21494">
        <v>34791</v>
      </c>
      <c r="E21494">
        <v>3796</v>
      </c>
      <c r="F21494">
        <v>145</v>
      </c>
      <c r="G21494">
        <v>36.700000760000002</v>
      </c>
      <c r="H21494">
        <v>2</v>
      </c>
      <c r="I21494">
        <v>4</v>
      </c>
      <c r="J21494">
        <v>1</v>
      </c>
      <c r="K21494" t="s">
        <v>15</v>
      </c>
      <c r="L21494" t="s">
        <v>109</v>
      </c>
      <c r="M21494" t="s">
        <v>31</v>
      </c>
      <c r="N21494" t="s">
        <v>117</v>
      </c>
    </row>
    <row r="21495" spans="1:14" x14ac:dyDescent="0.35">
      <c r="A21495">
        <v>34701</v>
      </c>
      <c r="B21495">
        <v>84</v>
      </c>
      <c r="C21495">
        <v>2015</v>
      </c>
      <c r="D21495">
        <v>12979</v>
      </c>
      <c r="E21495">
        <v>48102</v>
      </c>
      <c r="F21495">
        <v>160</v>
      </c>
      <c r="G21495">
        <v>52.299999239999998</v>
      </c>
      <c r="H21495">
        <v>2</v>
      </c>
      <c r="I21495">
        <v>4</v>
      </c>
      <c r="J21495">
        <v>1</v>
      </c>
      <c r="K21495" t="s">
        <v>15</v>
      </c>
      <c r="L21495" t="s">
        <v>109</v>
      </c>
      <c r="M21495" t="s">
        <v>31</v>
      </c>
      <c r="N21495" t="s">
        <v>117</v>
      </c>
    </row>
    <row r="21496" spans="1:14" x14ac:dyDescent="0.35">
      <c r="A21496">
        <v>34703</v>
      </c>
      <c r="B21496">
        <v>1</v>
      </c>
      <c r="C21496">
        <v>2014</v>
      </c>
      <c r="D21496">
        <v>14869</v>
      </c>
      <c r="E21496">
        <v>35093</v>
      </c>
      <c r="F21496">
        <v>125</v>
      </c>
      <c r="G21496">
        <v>60.099998470000003</v>
      </c>
      <c r="H21496">
        <v>2</v>
      </c>
      <c r="I21496">
        <v>4</v>
      </c>
      <c r="J21496">
        <v>1</v>
      </c>
      <c r="K21496" t="s">
        <v>15</v>
      </c>
      <c r="L21496" t="s">
        <v>109</v>
      </c>
      <c r="M21496" t="s">
        <v>70</v>
      </c>
      <c r="N21496" t="s">
        <v>117</v>
      </c>
    </row>
    <row r="21497" spans="1:14" x14ac:dyDescent="0.35">
      <c r="A21497">
        <v>34704</v>
      </c>
      <c r="B21497">
        <v>8</v>
      </c>
      <c r="C21497">
        <v>2018</v>
      </c>
      <c r="D21497">
        <v>21789</v>
      </c>
      <c r="E21497">
        <v>35423</v>
      </c>
      <c r="F21497">
        <v>145</v>
      </c>
      <c r="G21497">
        <v>55.400001529999997</v>
      </c>
      <c r="H21497">
        <v>3</v>
      </c>
      <c r="I21497">
        <v>1</v>
      </c>
      <c r="J21497">
        <v>1</v>
      </c>
      <c r="K21497" t="s">
        <v>15</v>
      </c>
      <c r="L21497" t="s">
        <v>109</v>
      </c>
      <c r="M21497" t="s">
        <v>51</v>
      </c>
      <c r="N21497" t="s">
        <v>115</v>
      </c>
    </row>
    <row r="21498" spans="1:14" x14ac:dyDescent="0.35">
      <c r="A21498">
        <v>34706</v>
      </c>
      <c r="B21498">
        <v>85</v>
      </c>
      <c r="C21498">
        <v>2019</v>
      </c>
      <c r="D21498">
        <v>28980</v>
      </c>
      <c r="E21498">
        <v>14230</v>
      </c>
      <c r="F21498">
        <v>145</v>
      </c>
      <c r="G21498">
        <v>58.900001529999997</v>
      </c>
      <c r="H21498">
        <v>2</v>
      </c>
      <c r="I21498">
        <v>4</v>
      </c>
      <c r="J21498">
        <v>1</v>
      </c>
      <c r="K21498" t="s">
        <v>15</v>
      </c>
      <c r="L21498" t="s">
        <v>109</v>
      </c>
      <c r="M21498" t="s">
        <v>44</v>
      </c>
      <c r="N21498" t="s">
        <v>117</v>
      </c>
    </row>
    <row r="21499" spans="1:14" x14ac:dyDescent="0.35">
      <c r="A21499">
        <v>34707</v>
      </c>
      <c r="B21499">
        <v>84</v>
      </c>
      <c r="C21499">
        <v>2020</v>
      </c>
      <c r="D21499">
        <v>29476</v>
      </c>
      <c r="E21499">
        <v>100</v>
      </c>
      <c r="F21499">
        <v>145</v>
      </c>
      <c r="G21499">
        <v>36.700000760000002</v>
      </c>
      <c r="H21499">
        <v>2</v>
      </c>
      <c r="I21499">
        <v>4</v>
      </c>
      <c r="J21499">
        <v>1</v>
      </c>
      <c r="K21499" t="s">
        <v>15</v>
      </c>
      <c r="L21499" t="s">
        <v>109</v>
      </c>
      <c r="M21499" t="s">
        <v>31</v>
      </c>
      <c r="N21499" t="s">
        <v>117</v>
      </c>
    </row>
    <row r="21500" spans="1:14" x14ac:dyDescent="0.35">
      <c r="A21500">
        <v>34709</v>
      </c>
      <c r="B21500">
        <v>3</v>
      </c>
      <c r="C21500">
        <v>2019</v>
      </c>
      <c r="D21500">
        <v>22395</v>
      </c>
      <c r="E21500">
        <v>2504</v>
      </c>
      <c r="F21500">
        <v>145</v>
      </c>
      <c r="G21500">
        <v>68.900001529999997</v>
      </c>
      <c r="H21500">
        <v>2</v>
      </c>
      <c r="I21500">
        <v>4</v>
      </c>
      <c r="J21500">
        <v>1</v>
      </c>
      <c r="K21500" t="s">
        <v>15</v>
      </c>
      <c r="L21500" t="s">
        <v>109</v>
      </c>
      <c r="M21500" t="s">
        <v>64</v>
      </c>
      <c r="N21500" t="s">
        <v>117</v>
      </c>
    </row>
    <row r="21501" spans="1:14" x14ac:dyDescent="0.35">
      <c r="A21501">
        <v>34717</v>
      </c>
      <c r="B21501">
        <v>7</v>
      </c>
      <c r="C21501">
        <v>2016</v>
      </c>
      <c r="D21501">
        <v>20878</v>
      </c>
      <c r="E21501">
        <v>25145</v>
      </c>
      <c r="F21501">
        <v>160</v>
      </c>
      <c r="G21501">
        <v>51.400001529999997</v>
      </c>
      <c r="H21501">
        <v>3</v>
      </c>
      <c r="I21501">
        <v>4</v>
      </c>
      <c r="J21501">
        <v>1</v>
      </c>
      <c r="K21501" t="s">
        <v>15</v>
      </c>
      <c r="L21501" t="s">
        <v>109</v>
      </c>
      <c r="M21501" t="s">
        <v>37</v>
      </c>
      <c r="N21501" t="s">
        <v>117</v>
      </c>
    </row>
    <row r="21502" spans="1:14" x14ac:dyDescent="0.35">
      <c r="A21502">
        <v>34718</v>
      </c>
      <c r="B21502">
        <v>11</v>
      </c>
      <c r="C21502">
        <v>2019</v>
      </c>
      <c r="D21502">
        <v>53000</v>
      </c>
      <c r="E21502">
        <v>3000</v>
      </c>
      <c r="F21502">
        <v>145</v>
      </c>
      <c r="G21502">
        <v>41.5</v>
      </c>
      <c r="H21502">
        <v>3</v>
      </c>
      <c r="I21502">
        <v>4</v>
      </c>
      <c r="J21502">
        <v>1</v>
      </c>
      <c r="K21502" t="s">
        <v>15</v>
      </c>
      <c r="L21502" t="s">
        <v>109</v>
      </c>
      <c r="M21502" t="s">
        <v>90</v>
      </c>
      <c r="N21502" t="s">
        <v>117</v>
      </c>
    </row>
    <row r="21503" spans="1:14" x14ac:dyDescent="0.35">
      <c r="A21503">
        <v>34719</v>
      </c>
      <c r="B21503">
        <v>8</v>
      </c>
      <c r="C21503">
        <v>2017</v>
      </c>
      <c r="D21503">
        <v>21459</v>
      </c>
      <c r="E21503">
        <v>23039</v>
      </c>
      <c r="F21503">
        <v>145</v>
      </c>
      <c r="G21503">
        <v>55.400001529999997</v>
      </c>
      <c r="H21503">
        <v>3</v>
      </c>
      <c r="I21503">
        <v>4</v>
      </c>
      <c r="J21503">
        <v>1</v>
      </c>
      <c r="K21503" t="s">
        <v>15</v>
      </c>
      <c r="L21503" t="s">
        <v>109</v>
      </c>
      <c r="M21503" t="s">
        <v>51</v>
      </c>
      <c r="N21503" t="s">
        <v>117</v>
      </c>
    </row>
    <row r="21504" spans="1:14" x14ac:dyDescent="0.35">
      <c r="A21504">
        <v>34722</v>
      </c>
      <c r="B21504">
        <v>9</v>
      </c>
      <c r="C21504">
        <v>2019</v>
      </c>
      <c r="D21504">
        <v>28395</v>
      </c>
      <c r="E21504">
        <v>1792</v>
      </c>
      <c r="F21504">
        <v>145</v>
      </c>
      <c r="G21504">
        <v>62.799999239999998</v>
      </c>
      <c r="H21504">
        <v>2</v>
      </c>
      <c r="I21504">
        <v>4</v>
      </c>
      <c r="J21504">
        <v>1</v>
      </c>
      <c r="K21504" t="s">
        <v>15</v>
      </c>
      <c r="L21504" t="s">
        <v>109</v>
      </c>
      <c r="M21504" t="s">
        <v>89</v>
      </c>
      <c r="N21504" t="s">
        <v>117</v>
      </c>
    </row>
    <row r="21505" spans="1:14" x14ac:dyDescent="0.35">
      <c r="A21505">
        <v>34723</v>
      </c>
      <c r="B21505">
        <v>84</v>
      </c>
      <c r="C21505">
        <v>2019</v>
      </c>
      <c r="D21505">
        <v>30995</v>
      </c>
      <c r="E21505">
        <v>1000</v>
      </c>
      <c r="F21505">
        <v>145</v>
      </c>
      <c r="G21505">
        <v>60.099998470000003</v>
      </c>
      <c r="H21505">
        <v>2</v>
      </c>
      <c r="I21505">
        <v>4</v>
      </c>
      <c r="J21505">
        <v>1</v>
      </c>
      <c r="K21505" t="s">
        <v>15</v>
      </c>
      <c r="L21505" t="s">
        <v>109</v>
      </c>
      <c r="M21505" t="s">
        <v>31</v>
      </c>
      <c r="N21505" t="s">
        <v>117</v>
      </c>
    </row>
    <row r="21506" spans="1:14" x14ac:dyDescent="0.35">
      <c r="A21506">
        <v>34725</v>
      </c>
      <c r="B21506">
        <v>3</v>
      </c>
      <c r="C21506">
        <v>2016</v>
      </c>
      <c r="D21506">
        <v>15591</v>
      </c>
      <c r="E21506">
        <v>68185</v>
      </c>
      <c r="F21506">
        <v>125</v>
      </c>
      <c r="G21506">
        <v>60.099998470000003</v>
      </c>
      <c r="H21506">
        <v>2</v>
      </c>
      <c r="I21506">
        <v>4</v>
      </c>
      <c r="J21506">
        <v>1</v>
      </c>
      <c r="K21506" t="s">
        <v>15</v>
      </c>
      <c r="L21506" t="s">
        <v>109</v>
      </c>
      <c r="M21506" t="s">
        <v>64</v>
      </c>
      <c r="N21506" t="s">
        <v>117</v>
      </c>
    </row>
    <row r="21507" spans="1:14" x14ac:dyDescent="0.35">
      <c r="A21507">
        <v>34729</v>
      </c>
      <c r="B21507">
        <v>84</v>
      </c>
      <c r="C21507">
        <v>2015</v>
      </c>
      <c r="D21507">
        <v>15881</v>
      </c>
      <c r="E21507">
        <v>21992</v>
      </c>
      <c r="F21507">
        <v>160</v>
      </c>
      <c r="G21507">
        <v>52.299999239999998</v>
      </c>
      <c r="H21507">
        <v>2</v>
      </c>
      <c r="I21507">
        <v>4</v>
      </c>
      <c r="J21507">
        <v>1</v>
      </c>
      <c r="K21507" t="s">
        <v>15</v>
      </c>
      <c r="L21507" t="s">
        <v>109</v>
      </c>
      <c r="M21507" t="s">
        <v>31</v>
      </c>
      <c r="N21507" t="s">
        <v>117</v>
      </c>
    </row>
    <row r="21508" spans="1:14" x14ac:dyDescent="0.35">
      <c r="A21508">
        <v>34731</v>
      </c>
      <c r="B21508">
        <v>90</v>
      </c>
      <c r="C21508">
        <v>2019</v>
      </c>
      <c r="D21508">
        <v>69995</v>
      </c>
      <c r="E21508">
        <v>5283</v>
      </c>
      <c r="F21508">
        <v>145</v>
      </c>
      <c r="G21508">
        <v>33.599998470000003</v>
      </c>
      <c r="H21508">
        <v>3</v>
      </c>
      <c r="I21508">
        <v>4</v>
      </c>
      <c r="J21508">
        <v>1</v>
      </c>
      <c r="K21508" t="s">
        <v>15</v>
      </c>
      <c r="L21508" t="s">
        <v>109</v>
      </c>
      <c r="M21508" t="s">
        <v>76</v>
      </c>
      <c r="N21508" t="s">
        <v>117</v>
      </c>
    </row>
    <row r="21509" spans="1:14" x14ac:dyDescent="0.35">
      <c r="A21509">
        <v>34733</v>
      </c>
      <c r="B21509">
        <v>8</v>
      </c>
      <c r="C21509">
        <v>2016</v>
      </c>
      <c r="D21509">
        <v>22540</v>
      </c>
      <c r="E21509">
        <v>24932</v>
      </c>
      <c r="F21509">
        <v>160</v>
      </c>
      <c r="G21509">
        <v>49.599998470000003</v>
      </c>
      <c r="H21509">
        <v>3</v>
      </c>
      <c r="I21509">
        <v>4</v>
      </c>
      <c r="J21509">
        <v>1</v>
      </c>
      <c r="K21509" t="s">
        <v>15</v>
      </c>
      <c r="L21509" t="s">
        <v>109</v>
      </c>
      <c r="M21509" t="s">
        <v>51</v>
      </c>
      <c r="N21509" t="s">
        <v>117</v>
      </c>
    </row>
    <row r="21510" spans="1:14" x14ac:dyDescent="0.35">
      <c r="A21510">
        <v>34735</v>
      </c>
      <c r="B21510">
        <v>84</v>
      </c>
      <c r="C21510">
        <v>2016</v>
      </c>
      <c r="D21510">
        <v>18286</v>
      </c>
      <c r="E21510">
        <v>35300</v>
      </c>
      <c r="F21510">
        <v>125</v>
      </c>
      <c r="G21510">
        <v>57.599998470000003</v>
      </c>
      <c r="H21510">
        <v>2</v>
      </c>
      <c r="I21510">
        <v>4</v>
      </c>
      <c r="J21510">
        <v>1</v>
      </c>
      <c r="K21510" t="s">
        <v>15</v>
      </c>
      <c r="L21510" t="s">
        <v>109</v>
      </c>
      <c r="M21510" t="s">
        <v>31</v>
      </c>
      <c r="N21510" t="s">
        <v>117</v>
      </c>
    </row>
    <row r="21511" spans="1:14" x14ac:dyDescent="0.35">
      <c r="A21511">
        <v>34736</v>
      </c>
      <c r="B21511">
        <v>88</v>
      </c>
      <c r="C21511">
        <v>2019</v>
      </c>
      <c r="D21511">
        <v>52995</v>
      </c>
      <c r="E21511">
        <v>5853</v>
      </c>
      <c r="F21511">
        <v>145</v>
      </c>
      <c r="G21511">
        <v>37.700000760000002</v>
      </c>
      <c r="H21511">
        <v>3</v>
      </c>
      <c r="I21511">
        <v>4</v>
      </c>
      <c r="J21511">
        <v>1</v>
      </c>
      <c r="K21511" t="s">
        <v>15</v>
      </c>
      <c r="L21511" t="s">
        <v>109</v>
      </c>
      <c r="M21511" t="s">
        <v>91</v>
      </c>
      <c r="N21511" t="s">
        <v>117</v>
      </c>
    </row>
    <row r="21512" spans="1:14" x14ac:dyDescent="0.35">
      <c r="A21512">
        <v>34737</v>
      </c>
      <c r="B21512">
        <v>11</v>
      </c>
      <c r="C21512">
        <v>2017</v>
      </c>
      <c r="D21512">
        <v>35464</v>
      </c>
      <c r="E21512">
        <v>28338</v>
      </c>
      <c r="F21512">
        <v>145</v>
      </c>
      <c r="G21512">
        <v>56.5</v>
      </c>
      <c r="H21512">
        <v>3</v>
      </c>
      <c r="I21512">
        <v>4</v>
      </c>
      <c r="J21512">
        <v>1</v>
      </c>
      <c r="K21512" t="s">
        <v>15</v>
      </c>
      <c r="L21512" t="s">
        <v>109</v>
      </c>
      <c r="M21512" t="s">
        <v>90</v>
      </c>
      <c r="N21512" t="s">
        <v>117</v>
      </c>
    </row>
    <row r="21513" spans="1:14" x14ac:dyDescent="0.35">
      <c r="A21513">
        <v>34738</v>
      </c>
      <c r="B21513">
        <v>87</v>
      </c>
      <c r="C21513">
        <v>2016</v>
      </c>
      <c r="D21513">
        <v>26995</v>
      </c>
      <c r="E21513">
        <v>13005</v>
      </c>
      <c r="F21513">
        <v>145</v>
      </c>
      <c r="G21513">
        <v>54.299999239999998</v>
      </c>
      <c r="H21513">
        <v>2</v>
      </c>
      <c r="I21513">
        <v>4</v>
      </c>
      <c r="J21513">
        <v>1</v>
      </c>
      <c r="K21513" t="s">
        <v>15</v>
      </c>
      <c r="L21513" t="s">
        <v>109</v>
      </c>
      <c r="M21513" t="s">
        <v>48</v>
      </c>
      <c r="N21513" t="s">
        <v>117</v>
      </c>
    </row>
    <row r="21514" spans="1:14" x14ac:dyDescent="0.35">
      <c r="A21514">
        <v>34739</v>
      </c>
      <c r="B21514">
        <v>86</v>
      </c>
      <c r="C21514">
        <v>2016</v>
      </c>
      <c r="D21514">
        <v>21948</v>
      </c>
      <c r="E21514">
        <v>35621</v>
      </c>
      <c r="F21514">
        <v>145</v>
      </c>
      <c r="G21514">
        <v>54.299999239999998</v>
      </c>
      <c r="H21514">
        <v>2</v>
      </c>
      <c r="I21514">
        <v>4</v>
      </c>
      <c r="J21514">
        <v>1</v>
      </c>
      <c r="K21514" t="s">
        <v>15</v>
      </c>
      <c r="L21514" t="s">
        <v>109</v>
      </c>
      <c r="M21514" t="s">
        <v>85</v>
      </c>
      <c r="N21514" t="s">
        <v>117</v>
      </c>
    </row>
    <row r="21515" spans="1:14" x14ac:dyDescent="0.35">
      <c r="A21515">
        <v>34742</v>
      </c>
      <c r="B21515">
        <v>86</v>
      </c>
      <c r="C21515">
        <v>2016</v>
      </c>
      <c r="D21515">
        <v>24284</v>
      </c>
      <c r="E21515">
        <v>15497</v>
      </c>
      <c r="F21515">
        <v>145</v>
      </c>
      <c r="G21515">
        <v>54.299999239999998</v>
      </c>
      <c r="H21515">
        <v>2</v>
      </c>
      <c r="I21515">
        <v>4</v>
      </c>
      <c r="J21515">
        <v>1</v>
      </c>
      <c r="K21515" t="s">
        <v>15</v>
      </c>
      <c r="L21515" t="s">
        <v>109</v>
      </c>
      <c r="M21515" t="s">
        <v>85</v>
      </c>
      <c r="N21515" t="s">
        <v>117</v>
      </c>
    </row>
    <row r="21516" spans="1:14" x14ac:dyDescent="0.35">
      <c r="A21516">
        <v>34743</v>
      </c>
      <c r="B21516">
        <v>9</v>
      </c>
      <c r="C21516">
        <v>2017</v>
      </c>
      <c r="D21516">
        <v>24908</v>
      </c>
      <c r="E21516">
        <v>8605</v>
      </c>
      <c r="F21516">
        <v>145</v>
      </c>
      <c r="G21516">
        <v>65.699996949999999</v>
      </c>
      <c r="H21516">
        <v>2</v>
      </c>
      <c r="I21516">
        <v>4</v>
      </c>
      <c r="J21516">
        <v>1</v>
      </c>
      <c r="K21516" t="s">
        <v>15</v>
      </c>
      <c r="L21516" t="s">
        <v>109</v>
      </c>
      <c r="M21516" t="s">
        <v>89</v>
      </c>
      <c r="N21516" t="s">
        <v>117</v>
      </c>
    </row>
    <row r="21517" spans="1:14" x14ac:dyDescent="0.35">
      <c r="A21517">
        <v>34744</v>
      </c>
      <c r="B21517">
        <v>86</v>
      </c>
      <c r="C21517">
        <v>2017</v>
      </c>
      <c r="D21517">
        <v>27947</v>
      </c>
      <c r="E21517">
        <v>33158</v>
      </c>
      <c r="F21517">
        <v>200</v>
      </c>
      <c r="G21517">
        <v>47.099998470000003</v>
      </c>
      <c r="H21517">
        <v>3</v>
      </c>
      <c r="I21517">
        <v>4</v>
      </c>
      <c r="J21517">
        <v>1</v>
      </c>
      <c r="K21517" t="s">
        <v>15</v>
      </c>
      <c r="L21517" t="s">
        <v>109</v>
      </c>
      <c r="M21517" t="s">
        <v>85</v>
      </c>
      <c r="N21517" t="s">
        <v>117</v>
      </c>
    </row>
    <row r="21518" spans="1:14" x14ac:dyDescent="0.35">
      <c r="A21518">
        <v>34747</v>
      </c>
      <c r="B21518">
        <v>7</v>
      </c>
      <c r="C21518">
        <v>2020</v>
      </c>
      <c r="D21518">
        <v>32837</v>
      </c>
      <c r="E21518">
        <v>1370</v>
      </c>
      <c r="F21518">
        <v>150</v>
      </c>
      <c r="G21518">
        <v>52.299999239999998</v>
      </c>
      <c r="H21518">
        <v>2</v>
      </c>
      <c r="I21518">
        <v>4</v>
      </c>
      <c r="J21518">
        <v>1</v>
      </c>
      <c r="K21518" t="s">
        <v>15</v>
      </c>
      <c r="L21518" t="s">
        <v>109</v>
      </c>
      <c r="M21518" t="s">
        <v>37</v>
      </c>
      <c r="N21518" t="s">
        <v>117</v>
      </c>
    </row>
    <row r="21519" spans="1:14" x14ac:dyDescent="0.35">
      <c r="A21519">
        <v>34755</v>
      </c>
      <c r="B21519">
        <v>8</v>
      </c>
      <c r="C21519">
        <v>2019</v>
      </c>
      <c r="D21519">
        <v>31995</v>
      </c>
      <c r="E21519">
        <v>1297</v>
      </c>
      <c r="F21519">
        <v>145</v>
      </c>
      <c r="G21519">
        <v>58.900001529999997</v>
      </c>
      <c r="H21519">
        <v>2</v>
      </c>
      <c r="I21519">
        <v>4</v>
      </c>
      <c r="J21519">
        <v>1</v>
      </c>
      <c r="K21519" t="s">
        <v>15</v>
      </c>
      <c r="L21519" t="s">
        <v>109</v>
      </c>
      <c r="M21519" t="s">
        <v>51</v>
      </c>
      <c r="N21519" t="s">
        <v>117</v>
      </c>
    </row>
    <row r="21520" spans="1:14" x14ac:dyDescent="0.35">
      <c r="A21520">
        <v>34756</v>
      </c>
      <c r="B21520">
        <v>8</v>
      </c>
      <c r="C21520">
        <v>2019</v>
      </c>
      <c r="D21520">
        <v>31495</v>
      </c>
      <c r="E21520">
        <v>1133</v>
      </c>
      <c r="F21520">
        <v>145</v>
      </c>
      <c r="G21520">
        <v>65.699996949999999</v>
      </c>
      <c r="H21520">
        <v>2</v>
      </c>
      <c r="I21520">
        <v>4</v>
      </c>
      <c r="J21520">
        <v>1</v>
      </c>
      <c r="K21520" t="s">
        <v>15</v>
      </c>
      <c r="L21520" t="s">
        <v>109</v>
      </c>
      <c r="M21520" t="s">
        <v>51</v>
      </c>
      <c r="N21520" t="s">
        <v>117</v>
      </c>
    </row>
    <row r="21521" spans="1:14" x14ac:dyDescent="0.35">
      <c r="A21521">
        <v>34757</v>
      </c>
      <c r="B21521">
        <v>84</v>
      </c>
      <c r="C21521">
        <v>2018</v>
      </c>
      <c r="D21521">
        <v>25457</v>
      </c>
      <c r="E21521">
        <v>9421</v>
      </c>
      <c r="F21521">
        <v>145</v>
      </c>
      <c r="G21521">
        <v>60.099998470000003</v>
      </c>
      <c r="H21521">
        <v>2</v>
      </c>
      <c r="I21521">
        <v>4</v>
      </c>
      <c r="J21521">
        <v>1</v>
      </c>
      <c r="K21521" t="s">
        <v>15</v>
      </c>
      <c r="L21521" t="s">
        <v>109</v>
      </c>
      <c r="M21521" t="s">
        <v>31</v>
      </c>
      <c r="N21521" t="s">
        <v>117</v>
      </c>
    </row>
    <row r="21522" spans="1:14" x14ac:dyDescent="0.35">
      <c r="A21522">
        <v>34758</v>
      </c>
      <c r="B21522">
        <v>86</v>
      </c>
      <c r="C21522">
        <v>2019</v>
      </c>
      <c r="D21522">
        <v>35995</v>
      </c>
      <c r="E21522">
        <v>3708</v>
      </c>
      <c r="F21522">
        <v>145</v>
      </c>
      <c r="G21522">
        <v>54.299999239999998</v>
      </c>
      <c r="H21522">
        <v>2</v>
      </c>
      <c r="I21522">
        <v>4</v>
      </c>
      <c r="J21522">
        <v>1</v>
      </c>
      <c r="K21522" t="s">
        <v>15</v>
      </c>
      <c r="L21522" t="s">
        <v>109</v>
      </c>
      <c r="M21522" t="s">
        <v>85</v>
      </c>
      <c r="N21522" t="s">
        <v>117</v>
      </c>
    </row>
    <row r="21523" spans="1:14" x14ac:dyDescent="0.35">
      <c r="A21523">
        <v>34759</v>
      </c>
      <c r="B21523">
        <v>9</v>
      </c>
      <c r="C21523">
        <v>2017</v>
      </c>
      <c r="D21523">
        <v>22993</v>
      </c>
      <c r="E21523">
        <v>23310</v>
      </c>
      <c r="F21523">
        <v>160</v>
      </c>
      <c r="G21523">
        <v>51.400001529999997</v>
      </c>
      <c r="H21523">
        <v>2</v>
      </c>
      <c r="I21523">
        <v>4</v>
      </c>
      <c r="J21523">
        <v>1</v>
      </c>
      <c r="K21523" t="s">
        <v>15</v>
      </c>
      <c r="L21523" t="s">
        <v>109</v>
      </c>
      <c r="M21523" t="s">
        <v>89</v>
      </c>
      <c r="N21523" t="s">
        <v>117</v>
      </c>
    </row>
    <row r="21524" spans="1:14" x14ac:dyDescent="0.35">
      <c r="A21524">
        <v>34760</v>
      </c>
      <c r="B21524">
        <v>88</v>
      </c>
      <c r="C21524">
        <v>2016</v>
      </c>
      <c r="D21524">
        <v>31929</v>
      </c>
      <c r="E21524">
        <v>25701</v>
      </c>
      <c r="F21524">
        <v>200</v>
      </c>
      <c r="G21524">
        <v>47.099998470000003</v>
      </c>
      <c r="H21524">
        <v>3</v>
      </c>
      <c r="I21524">
        <v>1</v>
      </c>
      <c r="J21524">
        <v>1</v>
      </c>
      <c r="K21524" t="s">
        <v>15</v>
      </c>
      <c r="L21524" t="s">
        <v>109</v>
      </c>
      <c r="M21524" t="s">
        <v>91</v>
      </c>
      <c r="N21524" t="s">
        <v>115</v>
      </c>
    </row>
    <row r="21525" spans="1:14" x14ac:dyDescent="0.35">
      <c r="A21525">
        <v>34761</v>
      </c>
      <c r="B21525">
        <v>88</v>
      </c>
      <c r="C21525">
        <v>2015</v>
      </c>
      <c r="D21525">
        <v>27844</v>
      </c>
      <c r="E21525">
        <v>44087</v>
      </c>
      <c r="F21525">
        <v>200</v>
      </c>
      <c r="G21525">
        <v>47.099998470000003</v>
      </c>
      <c r="H21525">
        <v>3</v>
      </c>
      <c r="I21525">
        <v>1</v>
      </c>
      <c r="J21525">
        <v>1</v>
      </c>
      <c r="K21525" t="s">
        <v>15</v>
      </c>
      <c r="L21525" t="s">
        <v>109</v>
      </c>
      <c r="M21525" t="s">
        <v>91</v>
      </c>
      <c r="N21525" t="s">
        <v>115</v>
      </c>
    </row>
    <row r="21526" spans="1:14" x14ac:dyDescent="0.35">
      <c r="A21526">
        <v>34762</v>
      </c>
      <c r="B21526">
        <v>7</v>
      </c>
      <c r="C21526">
        <v>2017</v>
      </c>
      <c r="D21526">
        <v>18858</v>
      </c>
      <c r="E21526">
        <v>29190</v>
      </c>
      <c r="F21526">
        <v>145</v>
      </c>
      <c r="G21526">
        <v>62.799999239999998</v>
      </c>
      <c r="H21526">
        <v>2</v>
      </c>
      <c r="I21526">
        <v>4</v>
      </c>
      <c r="J21526">
        <v>1</v>
      </c>
      <c r="K21526" t="s">
        <v>15</v>
      </c>
      <c r="L21526" t="s">
        <v>109</v>
      </c>
      <c r="M21526" t="s">
        <v>37</v>
      </c>
      <c r="N21526" t="s">
        <v>117</v>
      </c>
    </row>
    <row r="21527" spans="1:14" x14ac:dyDescent="0.35">
      <c r="A21527">
        <v>34763</v>
      </c>
      <c r="B21527">
        <v>7</v>
      </c>
      <c r="C21527">
        <v>2017</v>
      </c>
      <c r="D21527">
        <v>21472</v>
      </c>
      <c r="E21527">
        <v>43703</v>
      </c>
      <c r="F21527">
        <v>160</v>
      </c>
      <c r="G21527">
        <v>51.400001529999997</v>
      </c>
      <c r="H21527">
        <v>3</v>
      </c>
      <c r="I21527">
        <v>4</v>
      </c>
      <c r="J21527">
        <v>1</v>
      </c>
      <c r="K21527" t="s">
        <v>15</v>
      </c>
      <c r="L21527" t="s">
        <v>109</v>
      </c>
      <c r="M21527" t="s">
        <v>37</v>
      </c>
      <c r="N21527" t="s">
        <v>117</v>
      </c>
    </row>
    <row r="21528" spans="1:14" x14ac:dyDescent="0.35">
      <c r="A21528">
        <v>34765</v>
      </c>
      <c r="B21528">
        <v>7</v>
      </c>
      <c r="C21528">
        <v>2019</v>
      </c>
      <c r="D21528">
        <v>34836</v>
      </c>
      <c r="E21528">
        <v>8200</v>
      </c>
      <c r="F21528">
        <v>145</v>
      </c>
      <c r="G21528">
        <v>48.700000760000002</v>
      </c>
      <c r="H21528">
        <v>2</v>
      </c>
      <c r="I21528">
        <v>4</v>
      </c>
      <c r="J21528">
        <v>1</v>
      </c>
      <c r="K21528" t="s">
        <v>15</v>
      </c>
      <c r="L21528" t="s">
        <v>109</v>
      </c>
      <c r="M21528" t="s">
        <v>37</v>
      </c>
      <c r="N21528" t="s">
        <v>117</v>
      </c>
    </row>
    <row r="21529" spans="1:14" x14ac:dyDescent="0.35">
      <c r="A21529">
        <v>34766</v>
      </c>
      <c r="B21529">
        <v>89</v>
      </c>
      <c r="C21529">
        <v>2019</v>
      </c>
      <c r="D21529">
        <v>55995</v>
      </c>
      <c r="E21529">
        <v>1500</v>
      </c>
      <c r="F21529">
        <v>145</v>
      </c>
      <c r="G21529">
        <v>34.900001529999997</v>
      </c>
      <c r="H21529">
        <v>3</v>
      </c>
      <c r="I21529">
        <v>4</v>
      </c>
      <c r="J21529">
        <v>1</v>
      </c>
      <c r="K21529" t="s">
        <v>15</v>
      </c>
      <c r="L21529" t="s">
        <v>109</v>
      </c>
      <c r="M21529" t="s">
        <v>87</v>
      </c>
      <c r="N21529" t="s">
        <v>117</v>
      </c>
    </row>
    <row r="21530" spans="1:14" x14ac:dyDescent="0.35">
      <c r="A21530">
        <v>34767</v>
      </c>
      <c r="B21530">
        <v>1</v>
      </c>
      <c r="C21530">
        <v>2019</v>
      </c>
      <c r="D21530">
        <v>18395</v>
      </c>
      <c r="E21530">
        <v>1060</v>
      </c>
      <c r="F21530">
        <v>145</v>
      </c>
      <c r="G21530">
        <v>70.599998470000003</v>
      </c>
      <c r="H21530">
        <v>2</v>
      </c>
      <c r="I21530">
        <v>4</v>
      </c>
      <c r="J21530">
        <v>1</v>
      </c>
      <c r="K21530" t="s">
        <v>15</v>
      </c>
      <c r="L21530" t="s">
        <v>109</v>
      </c>
      <c r="M21530" t="s">
        <v>70</v>
      </c>
      <c r="N21530" t="s">
        <v>117</v>
      </c>
    </row>
    <row r="21531" spans="1:14" x14ac:dyDescent="0.35">
      <c r="A21531">
        <v>34768</v>
      </c>
      <c r="B21531">
        <v>9</v>
      </c>
      <c r="C21531">
        <v>2017</v>
      </c>
      <c r="D21531">
        <v>17659</v>
      </c>
      <c r="E21531">
        <v>31585</v>
      </c>
      <c r="F21531">
        <v>30</v>
      </c>
      <c r="G21531">
        <v>62.799999239999998</v>
      </c>
      <c r="H21531">
        <v>2</v>
      </c>
      <c r="I21531">
        <v>4</v>
      </c>
      <c r="J21531">
        <v>1</v>
      </c>
      <c r="K21531" t="s">
        <v>15</v>
      </c>
      <c r="L21531" t="s">
        <v>109</v>
      </c>
      <c r="M21531" t="s">
        <v>89</v>
      </c>
      <c r="N21531" t="s">
        <v>117</v>
      </c>
    </row>
    <row r="21532" spans="1:14" x14ac:dyDescent="0.35">
      <c r="A21532">
        <v>34772</v>
      </c>
      <c r="B21532">
        <v>7</v>
      </c>
      <c r="C21532">
        <v>2020</v>
      </c>
      <c r="D21532">
        <v>71990</v>
      </c>
      <c r="E21532">
        <v>150</v>
      </c>
      <c r="F21532">
        <v>150</v>
      </c>
      <c r="G21532">
        <v>47.099998470000003</v>
      </c>
      <c r="H21532">
        <v>3</v>
      </c>
      <c r="I21532">
        <v>4</v>
      </c>
      <c r="J21532">
        <v>1</v>
      </c>
      <c r="K21532" t="s">
        <v>15</v>
      </c>
      <c r="L21532" t="s">
        <v>109</v>
      </c>
      <c r="M21532" t="s">
        <v>37</v>
      </c>
      <c r="N21532" t="s">
        <v>117</v>
      </c>
    </row>
    <row r="21533" spans="1:14" x14ac:dyDescent="0.35">
      <c r="A21533">
        <v>34774</v>
      </c>
      <c r="B21533">
        <v>7</v>
      </c>
      <c r="C21533">
        <v>2017</v>
      </c>
      <c r="D21533">
        <v>23843</v>
      </c>
      <c r="E21533">
        <v>19888</v>
      </c>
      <c r="F21533">
        <v>145</v>
      </c>
      <c r="G21533">
        <v>51.400001529999997</v>
      </c>
      <c r="H21533">
        <v>3</v>
      </c>
      <c r="I21533">
        <v>4</v>
      </c>
      <c r="J21533">
        <v>1</v>
      </c>
      <c r="K21533" t="s">
        <v>15</v>
      </c>
      <c r="L21533" t="s">
        <v>109</v>
      </c>
      <c r="M21533" t="s">
        <v>37</v>
      </c>
      <c r="N21533" t="s">
        <v>117</v>
      </c>
    </row>
    <row r="21534" spans="1:14" x14ac:dyDescent="0.35">
      <c r="A21534">
        <v>34775</v>
      </c>
      <c r="B21534">
        <v>1</v>
      </c>
      <c r="C21534">
        <v>2016</v>
      </c>
      <c r="D21534">
        <v>18854</v>
      </c>
      <c r="E21534">
        <v>21685</v>
      </c>
      <c r="F21534">
        <v>125</v>
      </c>
      <c r="G21534">
        <v>60.099998470000003</v>
      </c>
      <c r="H21534">
        <v>2</v>
      </c>
      <c r="I21534">
        <v>4</v>
      </c>
      <c r="J21534">
        <v>1</v>
      </c>
      <c r="K21534" t="s">
        <v>15</v>
      </c>
      <c r="L21534" t="s">
        <v>109</v>
      </c>
      <c r="M21534" t="s">
        <v>70</v>
      </c>
      <c r="N21534" t="s">
        <v>117</v>
      </c>
    </row>
    <row r="21535" spans="1:14" x14ac:dyDescent="0.35">
      <c r="A21535">
        <v>34776</v>
      </c>
      <c r="B21535">
        <v>84</v>
      </c>
      <c r="C21535">
        <v>2019</v>
      </c>
      <c r="D21535">
        <v>26468</v>
      </c>
      <c r="E21535">
        <v>4153</v>
      </c>
      <c r="F21535">
        <v>145</v>
      </c>
      <c r="G21535">
        <v>65.699996949999999</v>
      </c>
      <c r="H21535">
        <v>2</v>
      </c>
      <c r="I21535">
        <v>4</v>
      </c>
      <c r="J21535">
        <v>1</v>
      </c>
      <c r="K21535" t="s">
        <v>15</v>
      </c>
      <c r="L21535" t="s">
        <v>109</v>
      </c>
      <c r="M21535" t="s">
        <v>31</v>
      </c>
      <c r="N21535" t="s">
        <v>117</v>
      </c>
    </row>
    <row r="21536" spans="1:14" x14ac:dyDescent="0.35">
      <c r="A21536">
        <v>34777</v>
      </c>
      <c r="B21536">
        <v>9</v>
      </c>
      <c r="C21536">
        <v>2019</v>
      </c>
      <c r="D21536">
        <v>31995</v>
      </c>
      <c r="E21536">
        <v>6111</v>
      </c>
      <c r="F21536">
        <v>145</v>
      </c>
      <c r="G21536">
        <v>60.099998470000003</v>
      </c>
      <c r="H21536">
        <v>2</v>
      </c>
      <c r="I21536">
        <v>4</v>
      </c>
      <c r="J21536">
        <v>1</v>
      </c>
      <c r="K21536" t="s">
        <v>15</v>
      </c>
      <c r="L21536" t="s">
        <v>109</v>
      </c>
      <c r="M21536" t="s">
        <v>89</v>
      </c>
      <c r="N21536" t="s">
        <v>117</v>
      </c>
    </row>
    <row r="21537" spans="1:14" x14ac:dyDescent="0.35">
      <c r="A21537">
        <v>34778</v>
      </c>
      <c r="B21537">
        <v>1</v>
      </c>
      <c r="C21537">
        <v>2014</v>
      </c>
      <c r="D21537">
        <v>12995</v>
      </c>
      <c r="E21537">
        <v>37390</v>
      </c>
      <c r="F21537">
        <v>30</v>
      </c>
      <c r="G21537">
        <v>64.199996949999999</v>
      </c>
      <c r="H21537">
        <v>2</v>
      </c>
      <c r="I21537">
        <v>1</v>
      </c>
      <c r="J21537">
        <v>1</v>
      </c>
      <c r="K21537" t="s">
        <v>15</v>
      </c>
      <c r="L21537" t="s">
        <v>109</v>
      </c>
      <c r="M21537" t="s">
        <v>70</v>
      </c>
      <c r="N21537" t="s">
        <v>115</v>
      </c>
    </row>
    <row r="21538" spans="1:14" x14ac:dyDescent="0.35">
      <c r="A21538">
        <v>34779</v>
      </c>
      <c r="B21538">
        <v>7</v>
      </c>
      <c r="C21538">
        <v>2017</v>
      </c>
      <c r="D21538">
        <v>21495</v>
      </c>
      <c r="E21538">
        <v>47518</v>
      </c>
      <c r="F21538">
        <v>160</v>
      </c>
      <c r="G21538">
        <v>51.400001529999997</v>
      </c>
      <c r="H21538">
        <v>3</v>
      </c>
      <c r="I21538">
        <v>4</v>
      </c>
      <c r="J21538">
        <v>1</v>
      </c>
      <c r="K21538" t="s">
        <v>15</v>
      </c>
      <c r="L21538" t="s">
        <v>109</v>
      </c>
      <c r="M21538" t="s">
        <v>37</v>
      </c>
      <c r="N21538" t="s">
        <v>117</v>
      </c>
    </row>
    <row r="21539" spans="1:14" x14ac:dyDescent="0.35">
      <c r="A21539">
        <v>34780</v>
      </c>
      <c r="B21539">
        <v>7</v>
      </c>
      <c r="C21539">
        <v>2018</v>
      </c>
      <c r="D21539">
        <v>24995</v>
      </c>
      <c r="E21539">
        <v>11350</v>
      </c>
      <c r="F21539">
        <v>145</v>
      </c>
      <c r="G21539">
        <v>56.5</v>
      </c>
      <c r="H21539">
        <v>3</v>
      </c>
      <c r="I21539">
        <v>4</v>
      </c>
      <c r="J21539">
        <v>1</v>
      </c>
      <c r="K21539" t="s">
        <v>15</v>
      </c>
      <c r="L21539" t="s">
        <v>109</v>
      </c>
      <c r="M21539" t="s">
        <v>37</v>
      </c>
      <c r="N21539" t="s">
        <v>117</v>
      </c>
    </row>
    <row r="21540" spans="1:14" x14ac:dyDescent="0.35">
      <c r="A21540">
        <v>34781</v>
      </c>
      <c r="B21540">
        <v>89</v>
      </c>
      <c r="C21540">
        <v>2020</v>
      </c>
      <c r="D21540">
        <v>55995</v>
      </c>
      <c r="E21540">
        <v>5000</v>
      </c>
      <c r="F21540">
        <v>145</v>
      </c>
      <c r="G21540">
        <v>34.900001529999997</v>
      </c>
      <c r="H21540">
        <v>3</v>
      </c>
      <c r="I21540">
        <v>4</v>
      </c>
      <c r="J21540">
        <v>1</v>
      </c>
      <c r="K21540" t="s">
        <v>15</v>
      </c>
      <c r="L21540" t="s">
        <v>109</v>
      </c>
      <c r="M21540" t="s">
        <v>87</v>
      </c>
      <c r="N21540" t="s">
        <v>117</v>
      </c>
    </row>
    <row r="21541" spans="1:14" x14ac:dyDescent="0.35">
      <c r="A21541">
        <v>34782</v>
      </c>
      <c r="B21541">
        <v>3</v>
      </c>
      <c r="C21541">
        <v>2020</v>
      </c>
      <c r="D21541">
        <v>31995</v>
      </c>
      <c r="E21541">
        <v>1000</v>
      </c>
      <c r="F21541">
        <v>145</v>
      </c>
      <c r="G21541">
        <v>62.799999239999998</v>
      </c>
      <c r="H21541">
        <v>2</v>
      </c>
      <c r="I21541">
        <v>4</v>
      </c>
      <c r="J21541">
        <v>1</v>
      </c>
      <c r="K21541" t="s">
        <v>15</v>
      </c>
      <c r="L21541" t="s">
        <v>109</v>
      </c>
      <c r="M21541" t="s">
        <v>64</v>
      </c>
      <c r="N21541" t="s">
        <v>117</v>
      </c>
    </row>
    <row r="21542" spans="1:14" x14ac:dyDescent="0.35">
      <c r="A21542">
        <v>34786</v>
      </c>
      <c r="B21542">
        <v>3</v>
      </c>
      <c r="C21542">
        <v>2017</v>
      </c>
      <c r="D21542">
        <v>16990</v>
      </c>
      <c r="E21542">
        <v>13566</v>
      </c>
      <c r="F21542">
        <v>30</v>
      </c>
      <c r="G21542">
        <v>64.199996949999999</v>
      </c>
      <c r="H21542">
        <v>2</v>
      </c>
      <c r="I21542">
        <v>2</v>
      </c>
      <c r="J21542">
        <v>1</v>
      </c>
      <c r="K21542" t="s">
        <v>15</v>
      </c>
      <c r="L21542" t="s">
        <v>109</v>
      </c>
      <c r="M21542" t="s">
        <v>64</v>
      </c>
      <c r="N21542" t="s">
        <v>116</v>
      </c>
    </row>
    <row r="21543" spans="1:14" x14ac:dyDescent="0.35">
      <c r="A21543">
        <v>34787</v>
      </c>
      <c r="B21543">
        <v>7</v>
      </c>
      <c r="C21543">
        <v>2018</v>
      </c>
      <c r="D21543">
        <v>22495</v>
      </c>
      <c r="E21543">
        <v>13700</v>
      </c>
      <c r="F21543">
        <v>145</v>
      </c>
      <c r="G21543">
        <v>62.799999239999998</v>
      </c>
      <c r="H21543">
        <v>2</v>
      </c>
      <c r="I21543">
        <v>1</v>
      </c>
      <c r="J21543">
        <v>1</v>
      </c>
      <c r="K21543" t="s">
        <v>15</v>
      </c>
      <c r="L21543" t="s">
        <v>109</v>
      </c>
      <c r="M21543" t="s">
        <v>37</v>
      </c>
      <c r="N21543" t="s">
        <v>115</v>
      </c>
    </row>
    <row r="21544" spans="1:14" x14ac:dyDescent="0.35">
      <c r="A21544">
        <v>34788</v>
      </c>
      <c r="B21544">
        <v>7</v>
      </c>
      <c r="C21544">
        <v>2017</v>
      </c>
      <c r="D21544">
        <v>20990</v>
      </c>
      <c r="E21544">
        <v>18309</v>
      </c>
      <c r="F21544">
        <v>145</v>
      </c>
      <c r="G21544">
        <v>56.5</v>
      </c>
      <c r="H21544">
        <v>3</v>
      </c>
      <c r="I21544">
        <v>4</v>
      </c>
      <c r="J21544">
        <v>1</v>
      </c>
      <c r="K21544" t="s">
        <v>15</v>
      </c>
      <c r="L21544" t="s">
        <v>109</v>
      </c>
      <c r="M21544" t="s">
        <v>37</v>
      </c>
      <c r="N21544" t="s">
        <v>117</v>
      </c>
    </row>
    <row r="21545" spans="1:14" x14ac:dyDescent="0.35">
      <c r="A21545">
        <v>34789</v>
      </c>
      <c r="B21545">
        <v>7</v>
      </c>
      <c r="C21545">
        <v>2019</v>
      </c>
      <c r="D21545">
        <v>41995</v>
      </c>
      <c r="E21545">
        <v>3000</v>
      </c>
      <c r="F21545">
        <v>145</v>
      </c>
      <c r="G21545">
        <v>43.5</v>
      </c>
      <c r="H21545">
        <v>3</v>
      </c>
      <c r="I21545">
        <v>1</v>
      </c>
      <c r="J21545">
        <v>1</v>
      </c>
      <c r="K21545" t="s">
        <v>15</v>
      </c>
      <c r="L21545" t="s">
        <v>109</v>
      </c>
      <c r="M21545" t="s">
        <v>37</v>
      </c>
      <c r="N21545" t="s">
        <v>115</v>
      </c>
    </row>
    <row r="21546" spans="1:14" x14ac:dyDescent="0.35">
      <c r="A21546">
        <v>34792</v>
      </c>
      <c r="B21546">
        <v>7</v>
      </c>
      <c r="C21546">
        <v>2016</v>
      </c>
      <c r="D21546">
        <v>17995</v>
      </c>
      <c r="E21546">
        <v>56327</v>
      </c>
      <c r="F21546">
        <v>145</v>
      </c>
      <c r="G21546">
        <v>53.299999239999998</v>
      </c>
      <c r="H21546">
        <v>3</v>
      </c>
      <c r="I21546">
        <v>4</v>
      </c>
      <c r="J21546">
        <v>1</v>
      </c>
      <c r="K21546" t="s">
        <v>15</v>
      </c>
      <c r="L21546" t="s">
        <v>109</v>
      </c>
      <c r="M21546" t="s">
        <v>37</v>
      </c>
      <c r="N21546" t="s">
        <v>117</v>
      </c>
    </row>
    <row r="21547" spans="1:14" x14ac:dyDescent="0.35">
      <c r="A21547">
        <v>34793</v>
      </c>
      <c r="B21547">
        <v>88</v>
      </c>
      <c r="C21547">
        <v>2019</v>
      </c>
      <c r="D21547">
        <v>56995</v>
      </c>
      <c r="E21547">
        <v>3677</v>
      </c>
      <c r="F21547">
        <v>145</v>
      </c>
      <c r="G21547">
        <v>33.599998470000003</v>
      </c>
      <c r="H21547">
        <v>3</v>
      </c>
      <c r="I21547">
        <v>4</v>
      </c>
      <c r="J21547">
        <v>1</v>
      </c>
      <c r="K21547" t="s">
        <v>15</v>
      </c>
      <c r="L21547" t="s">
        <v>109</v>
      </c>
      <c r="M21547" t="s">
        <v>91</v>
      </c>
      <c r="N21547" t="s">
        <v>117</v>
      </c>
    </row>
    <row r="21548" spans="1:14" x14ac:dyDescent="0.35">
      <c r="A21548">
        <v>34794</v>
      </c>
      <c r="B21548">
        <v>87</v>
      </c>
      <c r="C21548">
        <v>2019</v>
      </c>
      <c r="D21548">
        <v>38997</v>
      </c>
      <c r="E21548">
        <v>10</v>
      </c>
      <c r="F21548">
        <v>145</v>
      </c>
      <c r="G21548">
        <v>40.900001529999997</v>
      </c>
      <c r="H21548">
        <v>3</v>
      </c>
      <c r="I21548">
        <v>4</v>
      </c>
      <c r="J21548">
        <v>1</v>
      </c>
      <c r="K21548" t="s">
        <v>15</v>
      </c>
      <c r="L21548" t="s">
        <v>109</v>
      </c>
      <c r="M21548" t="s">
        <v>48</v>
      </c>
      <c r="N21548" t="s">
        <v>117</v>
      </c>
    </row>
    <row r="21549" spans="1:14" x14ac:dyDescent="0.35">
      <c r="A21549">
        <v>34796</v>
      </c>
      <c r="B21549">
        <v>8</v>
      </c>
      <c r="C21549">
        <v>2019</v>
      </c>
      <c r="D21549">
        <v>24995</v>
      </c>
      <c r="E21549">
        <v>1893</v>
      </c>
      <c r="F21549">
        <v>145</v>
      </c>
      <c r="G21549">
        <v>60.099998470000003</v>
      </c>
      <c r="H21549">
        <v>2</v>
      </c>
      <c r="I21549">
        <v>4</v>
      </c>
      <c r="J21549">
        <v>1</v>
      </c>
      <c r="K21549" t="s">
        <v>15</v>
      </c>
      <c r="L21549" t="s">
        <v>109</v>
      </c>
      <c r="M21549" t="s">
        <v>51</v>
      </c>
      <c r="N21549" t="s">
        <v>117</v>
      </c>
    </row>
    <row r="21550" spans="1:14" x14ac:dyDescent="0.35">
      <c r="A21550">
        <v>34798</v>
      </c>
      <c r="B21550">
        <v>1</v>
      </c>
      <c r="C21550">
        <v>2019</v>
      </c>
      <c r="D21550">
        <v>27995</v>
      </c>
      <c r="E21550">
        <v>101</v>
      </c>
      <c r="F21550">
        <v>145</v>
      </c>
      <c r="G21550">
        <v>51.400001529999997</v>
      </c>
      <c r="H21550">
        <v>2</v>
      </c>
      <c r="I21550">
        <v>4</v>
      </c>
      <c r="J21550">
        <v>1</v>
      </c>
      <c r="K21550" t="s">
        <v>15</v>
      </c>
      <c r="L21550" t="s">
        <v>109</v>
      </c>
      <c r="M21550" t="s">
        <v>70</v>
      </c>
      <c r="N21550" t="s">
        <v>117</v>
      </c>
    </row>
    <row r="21551" spans="1:14" x14ac:dyDescent="0.35">
      <c r="A21551">
        <v>34799</v>
      </c>
      <c r="B21551">
        <v>90</v>
      </c>
      <c r="C21551">
        <v>2020</v>
      </c>
      <c r="D21551">
        <v>77995</v>
      </c>
      <c r="E21551">
        <v>7500</v>
      </c>
      <c r="F21551">
        <v>150</v>
      </c>
      <c r="G21551">
        <v>31.399999619999999</v>
      </c>
      <c r="H21551">
        <v>3</v>
      </c>
      <c r="I21551">
        <v>4</v>
      </c>
      <c r="J21551">
        <v>1</v>
      </c>
      <c r="K21551" t="s">
        <v>15</v>
      </c>
      <c r="L21551" t="s">
        <v>109</v>
      </c>
      <c r="M21551" t="s">
        <v>76</v>
      </c>
      <c r="N21551" t="s">
        <v>117</v>
      </c>
    </row>
    <row r="21552" spans="1:14" x14ac:dyDescent="0.35">
      <c r="A21552">
        <v>34800</v>
      </c>
      <c r="B21552">
        <v>8</v>
      </c>
      <c r="C21552">
        <v>2016</v>
      </c>
      <c r="D21552">
        <v>17995</v>
      </c>
      <c r="E21552">
        <v>24709</v>
      </c>
      <c r="F21552">
        <v>30</v>
      </c>
      <c r="G21552">
        <v>65.699996949999999</v>
      </c>
      <c r="H21552">
        <v>2</v>
      </c>
      <c r="I21552">
        <v>4</v>
      </c>
      <c r="J21552">
        <v>1</v>
      </c>
      <c r="K21552" t="s">
        <v>15</v>
      </c>
      <c r="L21552" t="s">
        <v>109</v>
      </c>
      <c r="M21552" t="s">
        <v>51</v>
      </c>
      <c r="N21552" t="s">
        <v>117</v>
      </c>
    </row>
    <row r="21553" spans="1:14" x14ac:dyDescent="0.35">
      <c r="A21553">
        <v>34801</v>
      </c>
      <c r="B21553">
        <v>3</v>
      </c>
      <c r="C21553">
        <v>2020</v>
      </c>
      <c r="D21553">
        <v>30995</v>
      </c>
      <c r="E21553">
        <v>1000</v>
      </c>
      <c r="F21553">
        <v>145</v>
      </c>
      <c r="G21553">
        <v>48.700000760000002</v>
      </c>
      <c r="H21553">
        <v>2</v>
      </c>
      <c r="I21553">
        <v>4</v>
      </c>
      <c r="J21553">
        <v>1</v>
      </c>
      <c r="K21553" t="s">
        <v>15</v>
      </c>
      <c r="L21553" t="s">
        <v>109</v>
      </c>
      <c r="M21553" t="s">
        <v>64</v>
      </c>
      <c r="N21553" t="s">
        <v>117</v>
      </c>
    </row>
    <row r="21554" spans="1:14" x14ac:dyDescent="0.35">
      <c r="A21554">
        <v>34802</v>
      </c>
      <c r="B21554">
        <v>8</v>
      </c>
      <c r="C21554">
        <v>2014</v>
      </c>
      <c r="D21554">
        <v>16995</v>
      </c>
      <c r="E21554">
        <v>25276</v>
      </c>
      <c r="F21554">
        <v>145</v>
      </c>
      <c r="G21554">
        <v>56.5</v>
      </c>
      <c r="H21554">
        <v>2</v>
      </c>
      <c r="I21554">
        <v>4</v>
      </c>
      <c r="J21554">
        <v>1</v>
      </c>
      <c r="K21554" t="s">
        <v>15</v>
      </c>
      <c r="L21554" t="s">
        <v>109</v>
      </c>
      <c r="M21554" t="s">
        <v>51</v>
      </c>
      <c r="N21554" t="s">
        <v>117</v>
      </c>
    </row>
    <row r="21555" spans="1:14" x14ac:dyDescent="0.35">
      <c r="A21555">
        <v>34803</v>
      </c>
      <c r="B21555">
        <v>1</v>
      </c>
      <c r="C21555">
        <v>2013</v>
      </c>
      <c r="D21555">
        <v>8495</v>
      </c>
      <c r="E21555">
        <v>49711</v>
      </c>
      <c r="F21555">
        <v>30</v>
      </c>
      <c r="G21555">
        <v>65.699996949999999</v>
      </c>
      <c r="H21555">
        <v>2</v>
      </c>
      <c r="I21555">
        <v>2</v>
      </c>
      <c r="J21555">
        <v>1</v>
      </c>
      <c r="K21555" t="s">
        <v>15</v>
      </c>
      <c r="L21555" t="s">
        <v>109</v>
      </c>
      <c r="M21555" t="s">
        <v>70</v>
      </c>
      <c r="N21555" t="s">
        <v>116</v>
      </c>
    </row>
    <row r="21556" spans="1:14" x14ac:dyDescent="0.35">
      <c r="A21556">
        <v>34804</v>
      </c>
      <c r="B21556">
        <v>8</v>
      </c>
      <c r="C21556">
        <v>2018</v>
      </c>
      <c r="D21556">
        <v>22995</v>
      </c>
      <c r="E21556">
        <v>7450</v>
      </c>
      <c r="F21556">
        <v>145</v>
      </c>
      <c r="G21556">
        <v>55.400001529999997</v>
      </c>
      <c r="H21556">
        <v>3</v>
      </c>
      <c r="I21556">
        <v>4</v>
      </c>
      <c r="J21556">
        <v>1</v>
      </c>
      <c r="K21556" t="s">
        <v>15</v>
      </c>
      <c r="L21556" t="s">
        <v>109</v>
      </c>
      <c r="M21556" t="s">
        <v>51</v>
      </c>
      <c r="N21556" t="s">
        <v>117</v>
      </c>
    </row>
    <row r="21557" spans="1:14" x14ac:dyDescent="0.35">
      <c r="A21557">
        <v>34805</v>
      </c>
      <c r="B21557">
        <v>8</v>
      </c>
      <c r="C21557">
        <v>2015</v>
      </c>
      <c r="D21557">
        <v>21149</v>
      </c>
      <c r="E21557">
        <v>29627</v>
      </c>
      <c r="F21557">
        <v>160</v>
      </c>
      <c r="G21557">
        <v>49.599998470000003</v>
      </c>
      <c r="H21557">
        <v>3</v>
      </c>
      <c r="I21557">
        <v>4</v>
      </c>
      <c r="J21557">
        <v>1</v>
      </c>
      <c r="K21557" t="s">
        <v>15</v>
      </c>
      <c r="L21557" t="s">
        <v>109</v>
      </c>
      <c r="M21557" t="s">
        <v>51</v>
      </c>
      <c r="N21557" t="s">
        <v>117</v>
      </c>
    </row>
    <row r="21558" spans="1:14" x14ac:dyDescent="0.35">
      <c r="A21558">
        <v>34806</v>
      </c>
      <c r="B21558">
        <v>9</v>
      </c>
      <c r="C21558">
        <v>2018</v>
      </c>
      <c r="D21558">
        <v>22495</v>
      </c>
      <c r="E21558">
        <v>19474</v>
      </c>
      <c r="F21558">
        <v>145</v>
      </c>
      <c r="G21558">
        <v>62.799999239999998</v>
      </c>
      <c r="H21558">
        <v>2</v>
      </c>
      <c r="I21558">
        <v>4</v>
      </c>
      <c r="J21558">
        <v>1</v>
      </c>
      <c r="K21558" t="s">
        <v>15</v>
      </c>
      <c r="L21558" t="s">
        <v>109</v>
      </c>
      <c r="M21558" t="s">
        <v>89</v>
      </c>
      <c r="N21558" t="s">
        <v>117</v>
      </c>
    </row>
    <row r="21559" spans="1:14" x14ac:dyDescent="0.35">
      <c r="A21559">
        <v>34807</v>
      </c>
      <c r="B21559">
        <v>1</v>
      </c>
      <c r="C21559">
        <v>2019</v>
      </c>
      <c r="D21559">
        <v>18995</v>
      </c>
      <c r="E21559">
        <v>5955</v>
      </c>
      <c r="F21559">
        <v>145</v>
      </c>
      <c r="G21559">
        <v>70.599998470000003</v>
      </c>
      <c r="H21559">
        <v>2</v>
      </c>
      <c r="I21559">
        <v>4</v>
      </c>
      <c r="J21559">
        <v>1</v>
      </c>
      <c r="K21559" t="s">
        <v>15</v>
      </c>
      <c r="L21559" t="s">
        <v>109</v>
      </c>
      <c r="M21559" t="s">
        <v>70</v>
      </c>
      <c r="N21559" t="s">
        <v>117</v>
      </c>
    </row>
    <row r="21560" spans="1:14" x14ac:dyDescent="0.35">
      <c r="A21560">
        <v>34809</v>
      </c>
      <c r="B21560">
        <v>9</v>
      </c>
      <c r="C21560">
        <v>2014</v>
      </c>
      <c r="D21560">
        <v>14959</v>
      </c>
      <c r="E21560">
        <v>31039</v>
      </c>
      <c r="F21560">
        <v>145</v>
      </c>
      <c r="G21560">
        <v>55.400001529999997</v>
      </c>
      <c r="H21560">
        <v>2</v>
      </c>
      <c r="I21560">
        <v>4</v>
      </c>
      <c r="J21560">
        <v>1</v>
      </c>
      <c r="K21560" t="s">
        <v>15</v>
      </c>
      <c r="L21560" t="s">
        <v>109</v>
      </c>
      <c r="M21560" t="s">
        <v>89</v>
      </c>
      <c r="N21560" t="s">
        <v>117</v>
      </c>
    </row>
    <row r="21561" spans="1:14" x14ac:dyDescent="0.35">
      <c r="A21561">
        <v>34810</v>
      </c>
      <c r="B21561">
        <v>8</v>
      </c>
      <c r="C21561">
        <v>2019</v>
      </c>
      <c r="D21561">
        <v>25995</v>
      </c>
      <c r="E21561">
        <v>1000</v>
      </c>
      <c r="F21561">
        <v>145</v>
      </c>
      <c r="G21561">
        <v>60.099998470000003</v>
      </c>
      <c r="H21561">
        <v>2</v>
      </c>
      <c r="I21561">
        <v>4</v>
      </c>
      <c r="J21561">
        <v>1</v>
      </c>
      <c r="K21561" t="s">
        <v>15</v>
      </c>
      <c r="L21561" t="s">
        <v>109</v>
      </c>
      <c r="M21561" t="s">
        <v>51</v>
      </c>
      <c r="N21561" t="s">
        <v>117</v>
      </c>
    </row>
    <row r="21562" spans="1:14" x14ac:dyDescent="0.35">
      <c r="A21562">
        <v>34812</v>
      </c>
      <c r="B21562">
        <v>9</v>
      </c>
      <c r="C21562">
        <v>2019</v>
      </c>
      <c r="D21562">
        <v>30995</v>
      </c>
      <c r="E21562">
        <v>4000</v>
      </c>
      <c r="F21562">
        <v>145</v>
      </c>
      <c r="G21562">
        <v>60.099998470000003</v>
      </c>
      <c r="H21562">
        <v>2</v>
      </c>
      <c r="I21562">
        <v>1</v>
      </c>
      <c r="J21562">
        <v>1</v>
      </c>
      <c r="K21562" t="s">
        <v>15</v>
      </c>
      <c r="L21562" t="s">
        <v>109</v>
      </c>
      <c r="M21562" t="s">
        <v>89</v>
      </c>
      <c r="N21562" t="s">
        <v>115</v>
      </c>
    </row>
    <row r="21563" spans="1:14" x14ac:dyDescent="0.35">
      <c r="A21563">
        <v>34815</v>
      </c>
      <c r="B21563">
        <v>86</v>
      </c>
      <c r="C21563">
        <v>2019</v>
      </c>
      <c r="D21563">
        <v>32995</v>
      </c>
      <c r="E21563">
        <v>7200</v>
      </c>
      <c r="F21563">
        <v>150</v>
      </c>
      <c r="G21563">
        <v>54.299999239999998</v>
      </c>
      <c r="H21563">
        <v>2</v>
      </c>
      <c r="I21563">
        <v>4</v>
      </c>
      <c r="J21563">
        <v>1</v>
      </c>
      <c r="K21563" t="s">
        <v>15</v>
      </c>
      <c r="L21563" t="s">
        <v>109</v>
      </c>
      <c r="M21563" t="s">
        <v>85</v>
      </c>
      <c r="N21563" t="s">
        <v>117</v>
      </c>
    </row>
    <row r="21564" spans="1:14" x14ac:dyDescent="0.35">
      <c r="A21564">
        <v>34817</v>
      </c>
      <c r="B21564">
        <v>1</v>
      </c>
      <c r="C21564">
        <v>2015</v>
      </c>
      <c r="D21564">
        <v>11995</v>
      </c>
      <c r="E21564">
        <v>30241</v>
      </c>
      <c r="F21564">
        <v>20</v>
      </c>
      <c r="G21564">
        <v>72.400001529999997</v>
      </c>
      <c r="H21564">
        <v>1.5</v>
      </c>
      <c r="I21564">
        <v>2</v>
      </c>
      <c r="J21564">
        <v>1</v>
      </c>
      <c r="K21564" t="s">
        <v>15</v>
      </c>
      <c r="L21564" t="s">
        <v>109</v>
      </c>
      <c r="M21564" t="s">
        <v>70</v>
      </c>
      <c r="N21564" t="s">
        <v>116</v>
      </c>
    </row>
    <row r="21565" spans="1:14" x14ac:dyDescent="0.35">
      <c r="A21565">
        <v>34818</v>
      </c>
      <c r="B21565">
        <v>7</v>
      </c>
      <c r="C21565">
        <v>2016</v>
      </c>
      <c r="D21565">
        <v>13995</v>
      </c>
      <c r="E21565">
        <v>34328</v>
      </c>
      <c r="F21565">
        <v>125</v>
      </c>
      <c r="G21565">
        <v>61.400001529999997</v>
      </c>
      <c r="H21565">
        <v>2</v>
      </c>
      <c r="I21565">
        <v>2</v>
      </c>
      <c r="J21565">
        <v>1</v>
      </c>
      <c r="K21565" t="s">
        <v>15</v>
      </c>
      <c r="L21565" t="s">
        <v>109</v>
      </c>
      <c r="M21565" t="s">
        <v>37</v>
      </c>
      <c r="N21565" t="s">
        <v>116</v>
      </c>
    </row>
    <row r="21566" spans="1:14" x14ac:dyDescent="0.35">
      <c r="A21566">
        <v>34822</v>
      </c>
      <c r="B21566">
        <v>8</v>
      </c>
      <c r="C21566">
        <v>2019</v>
      </c>
      <c r="D21566">
        <v>23895</v>
      </c>
      <c r="E21566">
        <v>5630</v>
      </c>
      <c r="F21566">
        <v>145</v>
      </c>
      <c r="G21566">
        <v>65.699996949999999</v>
      </c>
      <c r="H21566">
        <v>2</v>
      </c>
      <c r="I21566">
        <v>4</v>
      </c>
      <c r="J21566">
        <v>1</v>
      </c>
      <c r="K21566" t="s">
        <v>15</v>
      </c>
      <c r="L21566" t="s">
        <v>109</v>
      </c>
      <c r="M21566" t="s">
        <v>51</v>
      </c>
      <c r="N21566" t="s">
        <v>117</v>
      </c>
    </row>
    <row r="21567" spans="1:14" x14ac:dyDescent="0.35">
      <c r="A21567">
        <v>34825</v>
      </c>
      <c r="B21567">
        <v>90</v>
      </c>
      <c r="C21567">
        <v>2019</v>
      </c>
      <c r="D21567">
        <v>61875</v>
      </c>
      <c r="E21567">
        <v>5071</v>
      </c>
      <c r="F21567">
        <v>145</v>
      </c>
      <c r="G21567">
        <v>33.599998470000003</v>
      </c>
      <c r="H21567">
        <v>3</v>
      </c>
      <c r="I21567">
        <v>4</v>
      </c>
      <c r="J21567">
        <v>1</v>
      </c>
      <c r="K21567" t="s">
        <v>15</v>
      </c>
      <c r="L21567" t="s">
        <v>109</v>
      </c>
      <c r="M21567" t="s">
        <v>76</v>
      </c>
      <c r="N21567" t="s">
        <v>117</v>
      </c>
    </row>
    <row r="21568" spans="1:14" x14ac:dyDescent="0.35">
      <c r="A21568">
        <v>34826</v>
      </c>
      <c r="B21568">
        <v>7</v>
      </c>
      <c r="C21568">
        <v>2018</v>
      </c>
      <c r="D21568">
        <v>21875</v>
      </c>
      <c r="E21568">
        <v>7509</v>
      </c>
      <c r="F21568">
        <v>145</v>
      </c>
      <c r="G21568">
        <v>62.799999239999998</v>
      </c>
      <c r="H21568">
        <v>2</v>
      </c>
      <c r="I21568">
        <v>4</v>
      </c>
      <c r="J21568">
        <v>1</v>
      </c>
      <c r="K21568" t="s">
        <v>15</v>
      </c>
      <c r="L21568" t="s">
        <v>109</v>
      </c>
      <c r="M21568" t="s">
        <v>37</v>
      </c>
      <c r="N21568" t="s">
        <v>117</v>
      </c>
    </row>
    <row r="21569" spans="1:14" x14ac:dyDescent="0.35">
      <c r="A21569">
        <v>34828</v>
      </c>
      <c r="B21569">
        <v>7</v>
      </c>
      <c r="C21569">
        <v>2017</v>
      </c>
      <c r="D21569">
        <v>16875</v>
      </c>
      <c r="E21569">
        <v>19493</v>
      </c>
      <c r="F21569">
        <v>0</v>
      </c>
      <c r="G21569">
        <v>74.300003050000001</v>
      </c>
      <c r="H21569">
        <v>2</v>
      </c>
      <c r="I21569">
        <v>4</v>
      </c>
      <c r="J21569">
        <v>1</v>
      </c>
      <c r="K21569" t="s">
        <v>15</v>
      </c>
      <c r="L21569" t="s">
        <v>109</v>
      </c>
      <c r="M21569" t="s">
        <v>37</v>
      </c>
      <c r="N21569" t="s">
        <v>117</v>
      </c>
    </row>
    <row r="21570" spans="1:14" x14ac:dyDescent="0.35">
      <c r="A21570">
        <v>34829</v>
      </c>
      <c r="B21570">
        <v>86</v>
      </c>
      <c r="C21570">
        <v>2015</v>
      </c>
      <c r="D21570">
        <v>21875</v>
      </c>
      <c r="E21570">
        <v>23000</v>
      </c>
      <c r="F21570">
        <v>150</v>
      </c>
      <c r="G21570">
        <v>54.299999239999998</v>
      </c>
      <c r="H21570">
        <v>2</v>
      </c>
      <c r="I21570">
        <v>4</v>
      </c>
      <c r="J21570">
        <v>1</v>
      </c>
      <c r="K21570" t="s">
        <v>15</v>
      </c>
      <c r="L21570" t="s">
        <v>109</v>
      </c>
      <c r="M21570" t="s">
        <v>85</v>
      </c>
      <c r="N21570" t="s">
        <v>117</v>
      </c>
    </row>
    <row r="21571" spans="1:14" x14ac:dyDescent="0.35">
      <c r="A21571">
        <v>34832</v>
      </c>
      <c r="B21571">
        <v>84</v>
      </c>
      <c r="C21571">
        <v>2017</v>
      </c>
      <c r="D21571">
        <v>19875</v>
      </c>
      <c r="E21571">
        <v>26109</v>
      </c>
      <c r="F21571">
        <v>145</v>
      </c>
      <c r="G21571">
        <v>55.400001529999997</v>
      </c>
      <c r="H21571">
        <v>2</v>
      </c>
      <c r="I21571">
        <v>4</v>
      </c>
      <c r="J21571">
        <v>1</v>
      </c>
      <c r="K21571" t="s">
        <v>15</v>
      </c>
      <c r="L21571" t="s">
        <v>109</v>
      </c>
      <c r="M21571" t="s">
        <v>31</v>
      </c>
      <c r="N21571" t="s">
        <v>117</v>
      </c>
    </row>
    <row r="21572" spans="1:14" x14ac:dyDescent="0.35">
      <c r="A21572">
        <v>34834</v>
      </c>
      <c r="B21572">
        <v>7</v>
      </c>
      <c r="C21572">
        <v>2017</v>
      </c>
      <c r="D21572">
        <v>19875</v>
      </c>
      <c r="E21572">
        <v>20000</v>
      </c>
      <c r="F21572">
        <v>150</v>
      </c>
      <c r="G21572">
        <v>64.199996949999999</v>
      </c>
      <c r="H21572">
        <v>2</v>
      </c>
      <c r="I21572">
        <v>4</v>
      </c>
      <c r="J21572">
        <v>1</v>
      </c>
      <c r="K21572" t="s">
        <v>15</v>
      </c>
      <c r="L21572" t="s">
        <v>109</v>
      </c>
      <c r="M21572" t="s">
        <v>37</v>
      </c>
      <c r="N21572" t="s">
        <v>117</v>
      </c>
    </row>
    <row r="21573" spans="1:14" x14ac:dyDescent="0.35">
      <c r="A21573">
        <v>34835</v>
      </c>
      <c r="B21573">
        <v>9</v>
      </c>
      <c r="C21573">
        <v>2019</v>
      </c>
      <c r="D21573">
        <v>26875</v>
      </c>
      <c r="E21573">
        <v>11794</v>
      </c>
      <c r="F21573">
        <v>150</v>
      </c>
      <c r="G21573">
        <v>62.799999239999998</v>
      </c>
      <c r="H21573">
        <v>2</v>
      </c>
      <c r="I21573">
        <v>4</v>
      </c>
      <c r="J21573">
        <v>1</v>
      </c>
      <c r="K21573" t="s">
        <v>15</v>
      </c>
      <c r="L21573" t="s">
        <v>109</v>
      </c>
      <c r="M21573" t="s">
        <v>89</v>
      </c>
      <c r="N21573" t="s">
        <v>117</v>
      </c>
    </row>
    <row r="21574" spans="1:14" x14ac:dyDescent="0.35">
      <c r="A21574">
        <v>34838</v>
      </c>
      <c r="B21574">
        <v>3</v>
      </c>
      <c r="C21574">
        <v>2019</v>
      </c>
      <c r="D21574">
        <v>19875</v>
      </c>
      <c r="E21574">
        <v>17303</v>
      </c>
      <c r="F21574">
        <v>145</v>
      </c>
      <c r="G21574">
        <v>51.400001529999997</v>
      </c>
      <c r="H21574">
        <v>2</v>
      </c>
      <c r="I21574">
        <v>4</v>
      </c>
      <c r="J21574">
        <v>1</v>
      </c>
      <c r="K21574" t="s">
        <v>15</v>
      </c>
      <c r="L21574" t="s">
        <v>109</v>
      </c>
      <c r="M21574" t="s">
        <v>64</v>
      </c>
      <c r="N21574" t="s">
        <v>117</v>
      </c>
    </row>
    <row r="21575" spans="1:14" x14ac:dyDescent="0.35">
      <c r="A21575">
        <v>34839</v>
      </c>
      <c r="B21575">
        <v>8</v>
      </c>
      <c r="C21575">
        <v>2018</v>
      </c>
      <c r="D21575">
        <v>20995</v>
      </c>
      <c r="E21575">
        <v>3500</v>
      </c>
      <c r="F21575">
        <v>145</v>
      </c>
      <c r="G21575">
        <v>55.400001529999997</v>
      </c>
      <c r="H21575">
        <v>3</v>
      </c>
      <c r="I21575">
        <v>1</v>
      </c>
      <c r="J21575">
        <v>1</v>
      </c>
      <c r="K21575" t="s">
        <v>15</v>
      </c>
      <c r="L21575" t="s">
        <v>109</v>
      </c>
      <c r="M21575" t="s">
        <v>51</v>
      </c>
      <c r="N21575" t="s">
        <v>115</v>
      </c>
    </row>
    <row r="21576" spans="1:14" x14ac:dyDescent="0.35">
      <c r="A21576">
        <v>34841</v>
      </c>
      <c r="B21576">
        <v>85</v>
      </c>
      <c r="C21576">
        <v>2019</v>
      </c>
      <c r="D21576">
        <v>29995</v>
      </c>
      <c r="E21576">
        <v>2315</v>
      </c>
      <c r="F21576">
        <v>145</v>
      </c>
      <c r="G21576">
        <v>58.900001529999997</v>
      </c>
      <c r="H21576">
        <v>2</v>
      </c>
      <c r="I21576">
        <v>4</v>
      </c>
      <c r="J21576">
        <v>1</v>
      </c>
      <c r="K21576" t="s">
        <v>15</v>
      </c>
      <c r="L21576" t="s">
        <v>109</v>
      </c>
      <c r="M21576" t="s">
        <v>44</v>
      </c>
      <c r="N21576" t="s">
        <v>117</v>
      </c>
    </row>
    <row r="21577" spans="1:14" x14ac:dyDescent="0.35">
      <c r="A21577">
        <v>34842</v>
      </c>
      <c r="B21577">
        <v>8</v>
      </c>
      <c r="C21577">
        <v>2019</v>
      </c>
      <c r="D21577">
        <v>24990</v>
      </c>
      <c r="E21577">
        <v>1777</v>
      </c>
      <c r="F21577">
        <v>145</v>
      </c>
      <c r="G21577">
        <v>58.900001529999997</v>
      </c>
      <c r="H21577">
        <v>2</v>
      </c>
      <c r="I21577">
        <v>4</v>
      </c>
      <c r="J21577">
        <v>1</v>
      </c>
      <c r="K21577" t="s">
        <v>15</v>
      </c>
      <c r="L21577" t="s">
        <v>109</v>
      </c>
      <c r="M21577" t="s">
        <v>51</v>
      </c>
      <c r="N21577" t="s">
        <v>117</v>
      </c>
    </row>
    <row r="21578" spans="1:14" x14ac:dyDescent="0.35">
      <c r="A21578">
        <v>34843</v>
      </c>
      <c r="B21578">
        <v>3</v>
      </c>
      <c r="C21578">
        <v>2016</v>
      </c>
      <c r="D21578">
        <v>14995</v>
      </c>
      <c r="E21578">
        <v>35004</v>
      </c>
      <c r="F21578">
        <v>30</v>
      </c>
      <c r="G21578">
        <v>64.199996949999999</v>
      </c>
      <c r="H21578">
        <v>2</v>
      </c>
      <c r="I21578">
        <v>1</v>
      </c>
      <c r="J21578">
        <v>1</v>
      </c>
      <c r="K21578" t="s">
        <v>15</v>
      </c>
      <c r="L21578" t="s">
        <v>109</v>
      </c>
      <c r="M21578" t="s">
        <v>64</v>
      </c>
      <c r="N21578" t="s">
        <v>115</v>
      </c>
    </row>
    <row r="21579" spans="1:14" x14ac:dyDescent="0.35">
      <c r="A21579">
        <v>34844</v>
      </c>
      <c r="B21579">
        <v>84</v>
      </c>
      <c r="C21579">
        <v>2016</v>
      </c>
      <c r="D21579">
        <v>17995</v>
      </c>
      <c r="E21579">
        <v>31345</v>
      </c>
      <c r="F21579">
        <v>125</v>
      </c>
      <c r="G21579">
        <v>60.099998470000003</v>
      </c>
      <c r="H21579">
        <v>2</v>
      </c>
      <c r="I21579">
        <v>2</v>
      </c>
      <c r="J21579">
        <v>1</v>
      </c>
      <c r="K21579" t="s">
        <v>15</v>
      </c>
      <c r="L21579" t="s">
        <v>109</v>
      </c>
      <c r="M21579" t="s">
        <v>31</v>
      </c>
      <c r="N21579" t="s">
        <v>116</v>
      </c>
    </row>
    <row r="21580" spans="1:14" x14ac:dyDescent="0.35">
      <c r="A21580">
        <v>34845</v>
      </c>
      <c r="B21580">
        <v>7</v>
      </c>
      <c r="C21580">
        <v>2018</v>
      </c>
      <c r="D21580">
        <v>24995</v>
      </c>
      <c r="E21580">
        <v>17173</v>
      </c>
      <c r="F21580">
        <v>145</v>
      </c>
      <c r="G21580">
        <v>56.5</v>
      </c>
      <c r="H21580">
        <v>3</v>
      </c>
      <c r="I21580">
        <v>4</v>
      </c>
      <c r="J21580">
        <v>1</v>
      </c>
      <c r="K21580" t="s">
        <v>15</v>
      </c>
      <c r="L21580" t="s">
        <v>109</v>
      </c>
      <c r="M21580" t="s">
        <v>37</v>
      </c>
      <c r="N21580" t="s">
        <v>117</v>
      </c>
    </row>
    <row r="21581" spans="1:14" x14ac:dyDescent="0.35">
      <c r="A21581">
        <v>34846</v>
      </c>
      <c r="B21581">
        <v>86</v>
      </c>
      <c r="C21581">
        <v>2016</v>
      </c>
      <c r="D21581">
        <v>21995</v>
      </c>
      <c r="E21581">
        <v>41277</v>
      </c>
      <c r="F21581">
        <v>145</v>
      </c>
      <c r="G21581">
        <v>54.299999239999998</v>
      </c>
      <c r="H21581">
        <v>2</v>
      </c>
      <c r="I21581">
        <v>1</v>
      </c>
      <c r="J21581">
        <v>1</v>
      </c>
      <c r="K21581" t="s">
        <v>15</v>
      </c>
      <c r="L21581" t="s">
        <v>109</v>
      </c>
      <c r="M21581" t="s">
        <v>85</v>
      </c>
      <c r="N21581" t="s">
        <v>115</v>
      </c>
    </row>
    <row r="21582" spans="1:14" x14ac:dyDescent="0.35">
      <c r="A21582">
        <v>34847</v>
      </c>
      <c r="B21582">
        <v>8</v>
      </c>
      <c r="C21582">
        <v>2015</v>
      </c>
      <c r="D21582">
        <v>16896</v>
      </c>
      <c r="E21582">
        <v>41000</v>
      </c>
      <c r="F21582">
        <v>150</v>
      </c>
      <c r="G21582">
        <v>56.5</v>
      </c>
      <c r="H21582">
        <v>2</v>
      </c>
      <c r="I21582">
        <v>4</v>
      </c>
      <c r="J21582">
        <v>1</v>
      </c>
      <c r="K21582" t="s">
        <v>15</v>
      </c>
      <c r="L21582" t="s">
        <v>109</v>
      </c>
      <c r="M21582" t="s">
        <v>51</v>
      </c>
      <c r="N21582" t="s">
        <v>117</v>
      </c>
    </row>
    <row r="21583" spans="1:14" x14ac:dyDescent="0.35">
      <c r="A21583">
        <v>34850</v>
      </c>
      <c r="B21583">
        <v>3</v>
      </c>
      <c r="C21583">
        <v>2015</v>
      </c>
      <c r="D21583">
        <v>15995</v>
      </c>
      <c r="E21583">
        <v>19361</v>
      </c>
      <c r="F21583">
        <v>30</v>
      </c>
      <c r="G21583">
        <v>64.199996949999999</v>
      </c>
      <c r="H21583">
        <v>2</v>
      </c>
      <c r="I21583">
        <v>2</v>
      </c>
      <c r="J21583">
        <v>1</v>
      </c>
      <c r="K21583" t="s">
        <v>15</v>
      </c>
      <c r="L21583" t="s">
        <v>109</v>
      </c>
      <c r="M21583" t="s">
        <v>64</v>
      </c>
      <c r="N21583" t="s">
        <v>116</v>
      </c>
    </row>
    <row r="21584" spans="1:14" x14ac:dyDescent="0.35">
      <c r="A21584">
        <v>34851</v>
      </c>
      <c r="B21584">
        <v>7</v>
      </c>
      <c r="C21584">
        <v>2020</v>
      </c>
      <c r="D21584">
        <v>34875</v>
      </c>
      <c r="E21584">
        <v>2000</v>
      </c>
      <c r="F21584">
        <v>145</v>
      </c>
      <c r="G21584">
        <v>50.400001529999997</v>
      </c>
      <c r="H21584">
        <v>2</v>
      </c>
      <c r="I21584">
        <v>4</v>
      </c>
      <c r="J21584">
        <v>1</v>
      </c>
      <c r="K21584" t="s">
        <v>15</v>
      </c>
      <c r="L21584" t="s">
        <v>109</v>
      </c>
      <c r="M21584" t="s">
        <v>37</v>
      </c>
      <c r="N21584" t="s">
        <v>117</v>
      </c>
    </row>
    <row r="21585" spans="1:14" x14ac:dyDescent="0.35">
      <c r="A21585">
        <v>34852</v>
      </c>
      <c r="B21585">
        <v>86</v>
      </c>
      <c r="C21585">
        <v>2020</v>
      </c>
      <c r="D21585">
        <v>35875</v>
      </c>
      <c r="E21585">
        <v>2000</v>
      </c>
      <c r="F21585">
        <v>145</v>
      </c>
      <c r="G21585">
        <v>54.299999239999998</v>
      </c>
      <c r="H21585">
        <v>2</v>
      </c>
      <c r="I21585">
        <v>4</v>
      </c>
      <c r="J21585">
        <v>1</v>
      </c>
      <c r="K21585" t="s">
        <v>15</v>
      </c>
      <c r="L21585" t="s">
        <v>109</v>
      </c>
      <c r="M21585" t="s">
        <v>85</v>
      </c>
      <c r="N21585" t="s">
        <v>117</v>
      </c>
    </row>
    <row r="21586" spans="1:14" x14ac:dyDescent="0.35">
      <c r="A21586">
        <v>34853</v>
      </c>
      <c r="B21586">
        <v>7</v>
      </c>
      <c r="C21586">
        <v>2017</v>
      </c>
      <c r="D21586">
        <v>26475</v>
      </c>
      <c r="E21586">
        <v>28740</v>
      </c>
      <c r="F21586">
        <v>200</v>
      </c>
      <c r="G21586">
        <v>49.599998470000003</v>
      </c>
      <c r="H21586">
        <v>3</v>
      </c>
      <c r="I21586">
        <v>4</v>
      </c>
      <c r="J21586">
        <v>1</v>
      </c>
      <c r="K21586" t="s">
        <v>15</v>
      </c>
      <c r="L21586" t="s">
        <v>109</v>
      </c>
      <c r="M21586" t="s">
        <v>37</v>
      </c>
      <c r="N21586" t="s">
        <v>117</v>
      </c>
    </row>
    <row r="21587" spans="1:14" x14ac:dyDescent="0.35">
      <c r="A21587">
        <v>34855</v>
      </c>
      <c r="B21587">
        <v>8</v>
      </c>
      <c r="C21587">
        <v>2018</v>
      </c>
      <c r="D21587">
        <v>26875</v>
      </c>
      <c r="E21587">
        <v>6488</v>
      </c>
      <c r="F21587">
        <v>145</v>
      </c>
      <c r="G21587">
        <v>51.400001529999997</v>
      </c>
      <c r="H21587">
        <v>3</v>
      </c>
      <c r="I21587">
        <v>4</v>
      </c>
      <c r="J21587">
        <v>1</v>
      </c>
      <c r="K21587" t="s">
        <v>15</v>
      </c>
      <c r="L21587" t="s">
        <v>109</v>
      </c>
      <c r="M21587" t="s">
        <v>51</v>
      </c>
      <c r="N21587" t="s">
        <v>117</v>
      </c>
    </row>
    <row r="21588" spans="1:14" x14ac:dyDescent="0.35">
      <c r="A21588">
        <v>34862</v>
      </c>
      <c r="B21588">
        <v>88</v>
      </c>
      <c r="C21588">
        <v>2014</v>
      </c>
      <c r="D21588">
        <v>22150</v>
      </c>
      <c r="E21588">
        <v>49450</v>
      </c>
      <c r="F21588">
        <v>200</v>
      </c>
      <c r="G21588">
        <v>47.099998470000003</v>
      </c>
      <c r="H21588">
        <v>3</v>
      </c>
      <c r="I21588">
        <v>1</v>
      </c>
      <c r="J21588">
        <v>1</v>
      </c>
      <c r="K21588" t="s">
        <v>15</v>
      </c>
      <c r="L21588" t="s">
        <v>109</v>
      </c>
      <c r="M21588" t="s">
        <v>91</v>
      </c>
      <c r="N21588" t="s">
        <v>115</v>
      </c>
    </row>
    <row r="21589" spans="1:14" x14ac:dyDescent="0.35">
      <c r="A21589">
        <v>34864</v>
      </c>
      <c r="B21589">
        <v>1</v>
      </c>
      <c r="C21589">
        <v>2019</v>
      </c>
      <c r="D21589">
        <v>17995</v>
      </c>
      <c r="E21589">
        <v>4658</v>
      </c>
      <c r="F21589">
        <v>145</v>
      </c>
      <c r="G21589">
        <v>68.900001529999997</v>
      </c>
      <c r="H21589">
        <v>2</v>
      </c>
      <c r="I21589">
        <v>2</v>
      </c>
      <c r="J21589">
        <v>1</v>
      </c>
      <c r="K21589" t="s">
        <v>15</v>
      </c>
      <c r="L21589" t="s">
        <v>109</v>
      </c>
      <c r="M21589" t="s">
        <v>70</v>
      </c>
      <c r="N21589" t="s">
        <v>116</v>
      </c>
    </row>
    <row r="21590" spans="1:14" x14ac:dyDescent="0.35">
      <c r="A21590">
        <v>34865</v>
      </c>
      <c r="B21590">
        <v>85</v>
      </c>
      <c r="C21590">
        <v>2018</v>
      </c>
      <c r="D21590">
        <v>21995</v>
      </c>
      <c r="E21590">
        <v>13056</v>
      </c>
      <c r="F21590">
        <v>145</v>
      </c>
      <c r="G21590">
        <v>61.400001529999997</v>
      </c>
      <c r="H21590">
        <v>2</v>
      </c>
      <c r="I21590">
        <v>4</v>
      </c>
      <c r="J21590">
        <v>1</v>
      </c>
      <c r="K21590" t="s">
        <v>15</v>
      </c>
      <c r="L21590" t="s">
        <v>109</v>
      </c>
      <c r="M21590" t="s">
        <v>44</v>
      </c>
      <c r="N21590" t="s">
        <v>117</v>
      </c>
    </row>
    <row r="21591" spans="1:14" x14ac:dyDescent="0.35">
      <c r="A21591">
        <v>34866</v>
      </c>
      <c r="B21591">
        <v>7</v>
      </c>
      <c r="C21591">
        <v>2020</v>
      </c>
      <c r="D21591">
        <v>37875</v>
      </c>
      <c r="E21591">
        <v>2000</v>
      </c>
      <c r="F21591">
        <v>145</v>
      </c>
      <c r="G21591">
        <v>47.900001529999997</v>
      </c>
      <c r="H21591">
        <v>3</v>
      </c>
      <c r="I21591">
        <v>4</v>
      </c>
      <c r="J21591">
        <v>1</v>
      </c>
      <c r="K21591" t="s">
        <v>15</v>
      </c>
      <c r="L21591" t="s">
        <v>109</v>
      </c>
      <c r="M21591" t="s">
        <v>37</v>
      </c>
      <c r="N21591" t="s">
        <v>117</v>
      </c>
    </row>
    <row r="21592" spans="1:14" x14ac:dyDescent="0.35">
      <c r="A21592">
        <v>34875</v>
      </c>
      <c r="B21592">
        <v>10</v>
      </c>
      <c r="C21592">
        <v>2017</v>
      </c>
      <c r="D21592">
        <v>29875</v>
      </c>
      <c r="E21592">
        <v>9769</v>
      </c>
      <c r="F21592">
        <v>145</v>
      </c>
      <c r="G21592">
        <v>51.400001529999997</v>
      </c>
      <c r="H21592">
        <v>3</v>
      </c>
      <c r="I21592">
        <v>4</v>
      </c>
      <c r="J21592">
        <v>1</v>
      </c>
      <c r="K21592" t="s">
        <v>15</v>
      </c>
      <c r="L21592" t="s">
        <v>109</v>
      </c>
      <c r="M21592" t="s">
        <v>75</v>
      </c>
      <c r="N21592" t="s">
        <v>117</v>
      </c>
    </row>
    <row r="21593" spans="1:14" x14ac:dyDescent="0.35">
      <c r="A21593">
        <v>34877</v>
      </c>
      <c r="B21593">
        <v>86</v>
      </c>
      <c r="C21593">
        <v>2018</v>
      </c>
      <c r="D21593">
        <v>29990</v>
      </c>
      <c r="E21593">
        <v>20087</v>
      </c>
      <c r="F21593">
        <v>145</v>
      </c>
      <c r="G21593">
        <v>48.700000760000002</v>
      </c>
      <c r="H21593">
        <v>3</v>
      </c>
      <c r="I21593">
        <v>4</v>
      </c>
      <c r="J21593">
        <v>1</v>
      </c>
      <c r="K21593" t="s">
        <v>15</v>
      </c>
      <c r="L21593" t="s">
        <v>109</v>
      </c>
      <c r="M21593" t="s">
        <v>85</v>
      </c>
      <c r="N21593" t="s">
        <v>117</v>
      </c>
    </row>
    <row r="21594" spans="1:14" x14ac:dyDescent="0.35">
      <c r="A21594">
        <v>34879</v>
      </c>
      <c r="B21594">
        <v>86</v>
      </c>
      <c r="C21594">
        <v>2015</v>
      </c>
      <c r="D21594">
        <v>22000</v>
      </c>
      <c r="E21594">
        <v>26000</v>
      </c>
      <c r="F21594">
        <v>205</v>
      </c>
      <c r="G21594">
        <v>47.900001529999997</v>
      </c>
      <c r="H21594">
        <v>3</v>
      </c>
      <c r="I21594">
        <v>4</v>
      </c>
      <c r="J21594">
        <v>1</v>
      </c>
      <c r="K21594" t="s">
        <v>15</v>
      </c>
      <c r="L21594" t="s">
        <v>109</v>
      </c>
      <c r="M21594" t="s">
        <v>85</v>
      </c>
      <c r="N21594" t="s">
        <v>117</v>
      </c>
    </row>
    <row r="21595" spans="1:14" x14ac:dyDescent="0.35">
      <c r="A21595">
        <v>34882</v>
      </c>
      <c r="B21595">
        <v>7</v>
      </c>
      <c r="C21595">
        <v>2019</v>
      </c>
      <c r="D21595">
        <v>29495</v>
      </c>
      <c r="E21595">
        <v>5326</v>
      </c>
      <c r="F21595">
        <v>145</v>
      </c>
      <c r="G21595">
        <v>53.299999239999998</v>
      </c>
      <c r="H21595">
        <v>3</v>
      </c>
      <c r="I21595">
        <v>4</v>
      </c>
      <c r="J21595">
        <v>1</v>
      </c>
      <c r="K21595" t="s">
        <v>15</v>
      </c>
      <c r="L21595" t="s">
        <v>109</v>
      </c>
      <c r="M21595" t="s">
        <v>37</v>
      </c>
      <c r="N21595" t="s">
        <v>117</v>
      </c>
    </row>
    <row r="21596" spans="1:14" x14ac:dyDescent="0.35">
      <c r="A21596">
        <v>34889</v>
      </c>
      <c r="B21596">
        <v>7</v>
      </c>
      <c r="C21596">
        <v>2020</v>
      </c>
      <c r="D21596">
        <v>34875</v>
      </c>
      <c r="E21596">
        <v>2000</v>
      </c>
      <c r="F21596">
        <v>145</v>
      </c>
      <c r="G21596">
        <v>52.299999239999998</v>
      </c>
      <c r="H21596">
        <v>2</v>
      </c>
      <c r="I21596">
        <v>4</v>
      </c>
      <c r="J21596">
        <v>1</v>
      </c>
      <c r="K21596" t="s">
        <v>15</v>
      </c>
      <c r="L21596" t="s">
        <v>109</v>
      </c>
      <c r="M21596" t="s">
        <v>37</v>
      </c>
      <c r="N21596" t="s">
        <v>117</v>
      </c>
    </row>
    <row r="21597" spans="1:14" x14ac:dyDescent="0.35">
      <c r="A21597">
        <v>34890</v>
      </c>
      <c r="B21597">
        <v>88</v>
      </c>
      <c r="C21597">
        <v>2020</v>
      </c>
      <c r="D21597">
        <v>44875</v>
      </c>
      <c r="E21597">
        <v>2000</v>
      </c>
      <c r="F21597">
        <v>145</v>
      </c>
      <c r="G21597">
        <v>36.700000760000002</v>
      </c>
      <c r="H21597">
        <v>3</v>
      </c>
      <c r="I21597">
        <v>4</v>
      </c>
      <c r="J21597">
        <v>1</v>
      </c>
      <c r="K21597" t="s">
        <v>15</v>
      </c>
      <c r="L21597" t="s">
        <v>109</v>
      </c>
      <c r="M21597" t="s">
        <v>91</v>
      </c>
      <c r="N21597" t="s">
        <v>117</v>
      </c>
    </row>
    <row r="21598" spans="1:14" x14ac:dyDescent="0.35">
      <c r="A21598">
        <v>34892</v>
      </c>
      <c r="B21598">
        <v>1</v>
      </c>
      <c r="C21598">
        <v>2017</v>
      </c>
      <c r="D21598">
        <v>15875</v>
      </c>
      <c r="E21598">
        <v>16000</v>
      </c>
      <c r="F21598">
        <v>150</v>
      </c>
      <c r="G21598">
        <v>68.900001529999997</v>
      </c>
      <c r="H21598">
        <v>2</v>
      </c>
      <c r="I21598">
        <v>2</v>
      </c>
      <c r="J21598">
        <v>1</v>
      </c>
      <c r="K21598" t="s">
        <v>15</v>
      </c>
      <c r="L21598" t="s">
        <v>109</v>
      </c>
      <c r="M21598" t="s">
        <v>70</v>
      </c>
      <c r="N21598" t="s">
        <v>116</v>
      </c>
    </row>
    <row r="21599" spans="1:14" x14ac:dyDescent="0.35">
      <c r="A21599">
        <v>34896</v>
      </c>
      <c r="B21599">
        <v>86</v>
      </c>
      <c r="C21599">
        <v>2019</v>
      </c>
      <c r="D21599">
        <v>39875</v>
      </c>
      <c r="E21599">
        <v>8988</v>
      </c>
      <c r="F21599">
        <v>150</v>
      </c>
      <c r="G21599">
        <v>36.700000760000002</v>
      </c>
      <c r="H21599">
        <v>3</v>
      </c>
      <c r="I21599">
        <v>4</v>
      </c>
      <c r="J21599">
        <v>1</v>
      </c>
      <c r="K21599" t="s">
        <v>15</v>
      </c>
      <c r="L21599" t="s">
        <v>109</v>
      </c>
      <c r="M21599" t="s">
        <v>85</v>
      </c>
      <c r="N21599" t="s">
        <v>117</v>
      </c>
    </row>
    <row r="21600" spans="1:14" x14ac:dyDescent="0.35">
      <c r="A21600">
        <v>34897</v>
      </c>
      <c r="B21600">
        <v>84</v>
      </c>
      <c r="C21600">
        <v>2019</v>
      </c>
      <c r="D21600">
        <v>27875</v>
      </c>
      <c r="E21600">
        <v>10001</v>
      </c>
      <c r="F21600">
        <v>150</v>
      </c>
      <c r="G21600">
        <v>50.400001529999997</v>
      </c>
      <c r="H21600">
        <v>2</v>
      </c>
      <c r="I21600">
        <v>4</v>
      </c>
      <c r="J21600">
        <v>1</v>
      </c>
      <c r="K21600" t="s">
        <v>15</v>
      </c>
      <c r="L21600" t="s">
        <v>109</v>
      </c>
      <c r="M21600" t="s">
        <v>31</v>
      </c>
      <c r="N21600" t="s">
        <v>117</v>
      </c>
    </row>
    <row r="21601" spans="1:14" x14ac:dyDescent="0.35">
      <c r="A21601">
        <v>34898</v>
      </c>
      <c r="B21601">
        <v>1</v>
      </c>
      <c r="C21601">
        <v>2017</v>
      </c>
      <c r="D21601">
        <v>16185</v>
      </c>
      <c r="E21601">
        <v>37834</v>
      </c>
      <c r="F21601">
        <v>145</v>
      </c>
      <c r="G21601">
        <v>67.300003050000001</v>
      </c>
      <c r="H21601">
        <v>2</v>
      </c>
      <c r="I21601">
        <v>1</v>
      </c>
      <c r="J21601">
        <v>1</v>
      </c>
      <c r="K21601" t="s">
        <v>15</v>
      </c>
      <c r="L21601" t="s">
        <v>109</v>
      </c>
      <c r="M21601" t="s">
        <v>70</v>
      </c>
      <c r="N21601" t="s">
        <v>115</v>
      </c>
    </row>
    <row r="21602" spans="1:14" x14ac:dyDescent="0.35">
      <c r="A21602">
        <v>34899</v>
      </c>
      <c r="B21602">
        <v>8</v>
      </c>
      <c r="C21602">
        <v>2017</v>
      </c>
      <c r="D21602">
        <v>19485</v>
      </c>
      <c r="E21602">
        <v>40542</v>
      </c>
      <c r="F21602">
        <v>30</v>
      </c>
      <c r="G21602">
        <v>65.699996949999999</v>
      </c>
      <c r="H21602">
        <v>2</v>
      </c>
      <c r="I21602">
        <v>4</v>
      </c>
      <c r="J21602">
        <v>1</v>
      </c>
      <c r="K21602" t="s">
        <v>15</v>
      </c>
      <c r="L21602" t="s">
        <v>109</v>
      </c>
      <c r="M21602" t="s">
        <v>51</v>
      </c>
      <c r="N21602" t="s">
        <v>117</v>
      </c>
    </row>
    <row r="21603" spans="1:14" x14ac:dyDescent="0.35">
      <c r="A21603">
        <v>34901</v>
      </c>
      <c r="B21603">
        <v>7</v>
      </c>
      <c r="C21603">
        <v>2018</v>
      </c>
      <c r="D21603">
        <v>20995</v>
      </c>
      <c r="E21603">
        <v>47386</v>
      </c>
      <c r="F21603">
        <v>145</v>
      </c>
      <c r="G21603">
        <v>64.199996949999999</v>
      </c>
      <c r="H21603">
        <v>2</v>
      </c>
      <c r="I21603">
        <v>4</v>
      </c>
      <c r="J21603">
        <v>1</v>
      </c>
      <c r="K21603" t="s">
        <v>15</v>
      </c>
      <c r="L21603" t="s">
        <v>109</v>
      </c>
      <c r="M21603" t="s">
        <v>37</v>
      </c>
      <c r="N21603" t="s">
        <v>117</v>
      </c>
    </row>
    <row r="21604" spans="1:14" x14ac:dyDescent="0.35">
      <c r="A21604">
        <v>34902</v>
      </c>
      <c r="B21604">
        <v>3</v>
      </c>
      <c r="C21604">
        <v>2019</v>
      </c>
      <c r="D21604">
        <v>22495</v>
      </c>
      <c r="E21604">
        <v>5633</v>
      </c>
      <c r="F21604">
        <v>145</v>
      </c>
      <c r="G21604">
        <v>49.599998470000003</v>
      </c>
      <c r="H21604">
        <v>2</v>
      </c>
      <c r="I21604">
        <v>4</v>
      </c>
      <c r="J21604">
        <v>1</v>
      </c>
      <c r="K21604" t="s">
        <v>15</v>
      </c>
      <c r="L21604" t="s">
        <v>109</v>
      </c>
      <c r="M21604" t="s">
        <v>64</v>
      </c>
      <c r="N21604" t="s">
        <v>117</v>
      </c>
    </row>
    <row r="21605" spans="1:14" x14ac:dyDescent="0.35">
      <c r="A21605">
        <v>34903</v>
      </c>
      <c r="B21605">
        <v>7</v>
      </c>
      <c r="C21605">
        <v>2015</v>
      </c>
      <c r="D21605">
        <v>16990</v>
      </c>
      <c r="E21605">
        <v>46890</v>
      </c>
      <c r="F21605">
        <v>125</v>
      </c>
      <c r="G21605">
        <v>58.900001529999997</v>
      </c>
      <c r="H21605">
        <v>2</v>
      </c>
      <c r="I21605">
        <v>4</v>
      </c>
      <c r="J21605">
        <v>1</v>
      </c>
      <c r="K21605" t="s">
        <v>15</v>
      </c>
      <c r="L21605" t="s">
        <v>109</v>
      </c>
      <c r="M21605" t="s">
        <v>37</v>
      </c>
      <c r="N21605" t="s">
        <v>117</v>
      </c>
    </row>
    <row r="21606" spans="1:14" x14ac:dyDescent="0.35">
      <c r="A21606">
        <v>34904</v>
      </c>
      <c r="B21606">
        <v>3</v>
      </c>
      <c r="C21606">
        <v>2016</v>
      </c>
      <c r="D21606">
        <v>15062</v>
      </c>
      <c r="E21606">
        <v>19657</v>
      </c>
      <c r="F21606">
        <v>20</v>
      </c>
      <c r="G21606">
        <v>68.900001529999997</v>
      </c>
      <c r="H21606">
        <v>1.5</v>
      </c>
      <c r="I21606">
        <v>2</v>
      </c>
      <c r="J21606">
        <v>1</v>
      </c>
      <c r="K21606" t="s">
        <v>15</v>
      </c>
      <c r="L21606" t="s">
        <v>109</v>
      </c>
      <c r="M21606" t="s">
        <v>64</v>
      </c>
      <c r="N21606" t="s">
        <v>116</v>
      </c>
    </row>
    <row r="21607" spans="1:14" x14ac:dyDescent="0.35">
      <c r="A21607">
        <v>34905</v>
      </c>
      <c r="B21607">
        <v>88</v>
      </c>
      <c r="C21607">
        <v>2017</v>
      </c>
      <c r="D21607">
        <v>32990</v>
      </c>
      <c r="E21607">
        <v>23010</v>
      </c>
      <c r="F21607">
        <v>145</v>
      </c>
      <c r="G21607">
        <v>47.099998470000003</v>
      </c>
      <c r="H21607">
        <v>3</v>
      </c>
      <c r="I21607">
        <v>1</v>
      </c>
      <c r="J21607">
        <v>1</v>
      </c>
      <c r="K21607" t="s">
        <v>15</v>
      </c>
      <c r="L21607" t="s">
        <v>109</v>
      </c>
      <c r="M21607" t="s">
        <v>91</v>
      </c>
      <c r="N21607" t="s">
        <v>115</v>
      </c>
    </row>
    <row r="21608" spans="1:14" x14ac:dyDescent="0.35">
      <c r="A21608">
        <v>34910</v>
      </c>
      <c r="B21608">
        <v>1</v>
      </c>
      <c r="C21608">
        <v>2020</v>
      </c>
      <c r="D21608">
        <v>27445</v>
      </c>
      <c r="E21608">
        <v>2047</v>
      </c>
      <c r="F21608">
        <v>145</v>
      </c>
      <c r="G21608">
        <v>51.400001529999997</v>
      </c>
      <c r="H21608">
        <v>2</v>
      </c>
      <c r="I21608">
        <v>1</v>
      </c>
      <c r="J21608">
        <v>1</v>
      </c>
      <c r="K21608" t="s">
        <v>15</v>
      </c>
      <c r="L21608" t="s">
        <v>109</v>
      </c>
      <c r="M21608" t="s">
        <v>70</v>
      </c>
      <c r="N21608" t="s">
        <v>115</v>
      </c>
    </row>
    <row r="21609" spans="1:14" x14ac:dyDescent="0.35">
      <c r="A21609">
        <v>34911</v>
      </c>
      <c r="B21609">
        <v>7</v>
      </c>
      <c r="C21609">
        <v>2020</v>
      </c>
      <c r="D21609">
        <v>33285</v>
      </c>
      <c r="E21609">
        <v>4323</v>
      </c>
      <c r="F21609">
        <v>145</v>
      </c>
      <c r="G21609">
        <v>50.400001529999997</v>
      </c>
      <c r="H21609">
        <v>2</v>
      </c>
      <c r="I21609">
        <v>4</v>
      </c>
      <c r="J21609">
        <v>1</v>
      </c>
      <c r="K21609" t="s">
        <v>15</v>
      </c>
      <c r="L21609" t="s">
        <v>109</v>
      </c>
      <c r="M21609" t="s">
        <v>37</v>
      </c>
      <c r="N21609" t="s">
        <v>117</v>
      </c>
    </row>
    <row r="21610" spans="1:14" x14ac:dyDescent="0.35">
      <c r="A21610">
        <v>34912</v>
      </c>
      <c r="B21610">
        <v>86</v>
      </c>
      <c r="C21610">
        <v>2016</v>
      </c>
      <c r="D21610">
        <v>23875</v>
      </c>
      <c r="E21610">
        <v>31839</v>
      </c>
      <c r="F21610">
        <v>145</v>
      </c>
      <c r="G21610">
        <v>54.299999239999998</v>
      </c>
      <c r="H21610">
        <v>2</v>
      </c>
      <c r="I21610">
        <v>4</v>
      </c>
      <c r="J21610">
        <v>1</v>
      </c>
      <c r="K21610" t="s">
        <v>15</v>
      </c>
      <c r="L21610" t="s">
        <v>109</v>
      </c>
      <c r="M21610" t="s">
        <v>85</v>
      </c>
      <c r="N21610" t="s">
        <v>117</v>
      </c>
    </row>
    <row r="21611" spans="1:14" x14ac:dyDescent="0.35">
      <c r="A21611">
        <v>34915</v>
      </c>
      <c r="B21611">
        <v>9</v>
      </c>
      <c r="C21611">
        <v>2017</v>
      </c>
      <c r="D21611">
        <v>21295</v>
      </c>
      <c r="E21611">
        <v>16774</v>
      </c>
      <c r="F21611">
        <v>125</v>
      </c>
      <c r="G21611">
        <v>62.799999239999998</v>
      </c>
      <c r="H21611">
        <v>2</v>
      </c>
      <c r="I21611">
        <v>1</v>
      </c>
      <c r="J21611">
        <v>1</v>
      </c>
      <c r="K21611" t="s">
        <v>15</v>
      </c>
      <c r="L21611" t="s">
        <v>109</v>
      </c>
      <c r="M21611" t="s">
        <v>89</v>
      </c>
      <c r="N21611" t="s">
        <v>115</v>
      </c>
    </row>
    <row r="21612" spans="1:14" x14ac:dyDescent="0.35">
      <c r="A21612">
        <v>34917</v>
      </c>
      <c r="B21612">
        <v>9</v>
      </c>
      <c r="C21612">
        <v>2019</v>
      </c>
      <c r="D21612">
        <v>31485</v>
      </c>
      <c r="E21612">
        <v>3123</v>
      </c>
      <c r="F21612">
        <v>150</v>
      </c>
      <c r="G21612">
        <v>60.099998470000003</v>
      </c>
      <c r="H21612">
        <v>3</v>
      </c>
      <c r="I21612">
        <v>4</v>
      </c>
      <c r="J21612">
        <v>1</v>
      </c>
      <c r="K21612" t="s">
        <v>15</v>
      </c>
      <c r="L21612" t="s">
        <v>109</v>
      </c>
      <c r="M21612" t="s">
        <v>89</v>
      </c>
      <c r="N21612" t="s">
        <v>117</v>
      </c>
    </row>
    <row r="21613" spans="1:14" x14ac:dyDescent="0.35">
      <c r="A21613">
        <v>34918</v>
      </c>
      <c r="B21613">
        <v>7</v>
      </c>
      <c r="C21613">
        <v>2020</v>
      </c>
      <c r="D21613">
        <v>34985</v>
      </c>
      <c r="E21613">
        <v>1987</v>
      </c>
      <c r="F21613">
        <v>150</v>
      </c>
      <c r="G21613">
        <v>53.299999239999998</v>
      </c>
      <c r="H21613">
        <v>2</v>
      </c>
      <c r="I21613">
        <v>4</v>
      </c>
      <c r="J21613">
        <v>1</v>
      </c>
      <c r="K21613" t="s">
        <v>15</v>
      </c>
      <c r="L21613" t="s">
        <v>109</v>
      </c>
      <c r="M21613" t="s">
        <v>37</v>
      </c>
      <c r="N21613" t="s">
        <v>117</v>
      </c>
    </row>
    <row r="21614" spans="1:14" x14ac:dyDescent="0.35">
      <c r="A21614">
        <v>34922</v>
      </c>
      <c r="B21614">
        <v>3</v>
      </c>
      <c r="C21614">
        <v>2019</v>
      </c>
      <c r="D21614">
        <v>22895</v>
      </c>
      <c r="E21614">
        <v>8319</v>
      </c>
      <c r="F21614">
        <v>150</v>
      </c>
      <c r="G21614">
        <v>51.400001529999997</v>
      </c>
      <c r="H21614">
        <v>2</v>
      </c>
      <c r="I21614">
        <v>4</v>
      </c>
      <c r="J21614">
        <v>1</v>
      </c>
      <c r="K21614" t="s">
        <v>15</v>
      </c>
      <c r="L21614" t="s">
        <v>109</v>
      </c>
      <c r="M21614" t="s">
        <v>64</v>
      </c>
      <c r="N21614" t="s">
        <v>117</v>
      </c>
    </row>
    <row r="21615" spans="1:14" x14ac:dyDescent="0.35">
      <c r="A21615">
        <v>34923</v>
      </c>
      <c r="B21615">
        <v>88</v>
      </c>
      <c r="C21615">
        <v>2019</v>
      </c>
      <c r="D21615">
        <v>52875</v>
      </c>
      <c r="E21615">
        <v>10</v>
      </c>
      <c r="F21615">
        <v>150</v>
      </c>
      <c r="G21615">
        <v>37.700000760000002</v>
      </c>
      <c r="H21615">
        <v>3</v>
      </c>
      <c r="I21615">
        <v>4</v>
      </c>
      <c r="J21615">
        <v>1</v>
      </c>
      <c r="K21615" t="s">
        <v>15</v>
      </c>
      <c r="L21615" t="s">
        <v>109</v>
      </c>
      <c r="M21615" t="s">
        <v>91</v>
      </c>
      <c r="N21615" t="s">
        <v>117</v>
      </c>
    </row>
    <row r="21616" spans="1:14" x14ac:dyDescent="0.35">
      <c r="A21616">
        <v>34924</v>
      </c>
      <c r="B21616">
        <v>88</v>
      </c>
      <c r="C21616">
        <v>2019</v>
      </c>
      <c r="D21616">
        <v>52875</v>
      </c>
      <c r="E21616">
        <v>13</v>
      </c>
      <c r="F21616">
        <v>150</v>
      </c>
      <c r="G21616">
        <v>37.700000760000002</v>
      </c>
      <c r="H21616">
        <v>3</v>
      </c>
      <c r="I21616">
        <v>4</v>
      </c>
      <c r="J21616">
        <v>1</v>
      </c>
      <c r="K21616" t="s">
        <v>15</v>
      </c>
      <c r="L21616" t="s">
        <v>109</v>
      </c>
      <c r="M21616" t="s">
        <v>91</v>
      </c>
      <c r="N21616" t="s">
        <v>117</v>
      </c>
    </row>
    <row r="21617" spans="1:14" x14ac:dyDescent="0.35">
      <c r="A21617">
        <v>34928</v>
      </c>
      <c r="B21617">
        <v>9</v>
      </c>
      <c r="C21617">
        <v>2019</v>
      </c>
      <c r="D21617">
        <v>26875</v>
      </c>
      <c r="E21617">
        <v>12391</v>
      </c>
      <c r="F21617">
        <v>150</v>
      </c>
      <c r="G21617">
        <v>62.799999239999998</v>
      </c>
      <c r="H21617">
        <v>2</v>
      </c>
      <c r="I21617">
        <v>4</v>
      </c>
      <c r="J21617">
        <v>1</v>
      </c>
      <c r="K21617" t="s">
        <v>15</v>
      </c>
      <c r="L21617" t="s">
        <v>109</v>
      </c>
      <c r="M21617" t="s">
        <v>89</v>
      </c>
      <c r="N21617" t="s">
        <v>117</v>
      </c>
    </row>
    <row r="21618" spans="1:14" x14ac:dyDescent="0.35">
      <c r="A21618">
        <v>34930</v>
      </c>
      <c r="B21618">
        <v>7</v>
      </c>
      <c r="C21618">
        <v>2020</v>
      </c>
      <c r="D21618">
        <v>41485</v>
      </c>
      <c r="E21618">
        <v>2084</v>
      </c>
      <c r="F21618">
        <v>145</v>
      </c>
      <c r="G21618">
        <v>43.5</v>
      </c>
      <c r="H21618">
        <v>3</v>
      </c>
      <c r="I21618">
        <v>4</v>
      </c>
      <c r="J21618">
        <v>1</v>
      </c>
      <c r="K21618" t="s">
        <v>15</v>
      </c>
      <c r="L21618" t="s">
        <v>109</v>
      </c>
      <c r="M21618" t="s">
        <v>37</v>
      </c>
      <c r="N21618" t="s">
        <v>117</v>
      </c>
    </row>
    <row r="21619" spans="1:14" x14ac:dyDescent="0.35">
      <c r="A21619">
        <v>34931</v>
      </c>
      <c r="B21619">
        <v>7</v>
      </c>
      <c r="C21619">
        <v>2019</v>
      </c>
      <c r="D21619">
        <v>34985</v>
      </c>
      <c r="E21619">
        <v>2974</v>
      </c>
      <c r="F21619">
        <v>145</v>
      </c>
      <c r="G21619">
        <v>47.900001529999997</v>
      </c>
      <c r="H21619">
        <v>3</v>
      </c>
      <c r="I21619">
        <v>1</v>
      </c>
      <c r="J21619">
        <v>1</v>
      </c>
      <c r="K21619" t="s">
        <v>15</v>
      </c>
      <c r="L21619" t="s">
        <v>109</v>
      </c>
      <c r="M21619" t="s">
        <v>37</v>
      </c>
      <c r="N21619" t="s">
        <v>115</v>
      </c>
    </row>
    <row r="21620" spans="1:14" x14ac:dyDescent="0.35">
      <c r="A21620">
        <v>34932</v>
      </c>
      <c r="B21620">
        <v>7</v>
      </c>
      <c r="C21620">
        <v>2019</v>
      </c>
      <c r="D21620">
        <v>34985</v>
      </c>
      <c r="E21620">
        <v>10742</v>
      </c>
      <c r="F21620">
        <v>145</v>
      </c>
      <c r="G21620">
        <v>48.700000760000002</v>
      </c>
      <c r="H21620">
        <v>2</v>
      </c>
      <c r="I21620">
        <v>1</v>
      </c>
      <c r="J21620">
        <v>1</v>
      </c>
      <c r="K21620" t="s">
        <v>15</v>
      </c>
      <c r="L21620" t="s">
        <v>109</v>
      </c>
      <c r="M21620" t="s">
        <v>37</v>
      </c>
      <c r="N21620" t="s">
        <v>115</v>
      </c>
    </row>
    <row r="21621" spans="1:14" x14ac:dyDescent="0.35">
      <c r="A21621">
        <v>34933</v>
      </c>
      <c r="B21621">
        <v>3</v>
      </c>
      <c r="C21621">
        <v>2020</v>
      </c>
      <c r="D21621">
        <v>25485</v>
      </c>
      <c r="E21621">
        <v>877</v>
      </c>
      <c r="F21621">
        <v>145</v>
      </c>
      <c r="G21621">
        <v>64.199996949999999</v>
      </c>
      <c r="H21621">
        <v>2</v>
      </c>
      <c r="I21621">
        <v>4</v>
      </c>
      <c r="J21621">
        <v>1</v>
      </c>
      <c r="K21621" t="s">
        <v>15</v>
      </c>
      <c r="L21621" t="s">
        <v>109</v>
      </c>
      <c r="M21621" t="s">
        <v>64</v>
      </c>
      <c r="N21621" t="s">
        <v>117</v>
      </c>
    </row>
    <row r="21622" spans="1:14" x14ac:dyDescent="0.35">
      <c r="A21622">
        <v>34934</v>
      </c>
      <c r="B21622">
        <v>84</v>
      </c>
      <c r="C21622">
        <v>2020</v>
      </c>
      <c r="D21622">
        <v>26895</v>
      </c>
      <c r="E21622">
        <v>1074</v>
      </c>
      <c r="F21622">
        <v>145</v>
      </c>
      <c r="G21622">
        <v>40.900001529999997</v>
      </c>
      <c r="H21622">
        <v>2</v>
      </c>
      <c r="I21622">
        <v>4</v>
      </c>
      <c r="J21622">
        <v>1</v>
      </c>
      <c r="K21622" t="s">
        <v>15</v>
      </c>
      <c r="L21622" t="s">
        <v>109</v>
      </c>
      <c r="M21622" t="s">
        <v>31</v>
      </c>
      <c r="N21622" t="s">
        <v>117</v>
      </c>
    </row>
    <row r="21623" spans="1:14" x14ac:dyDescent="0.35">
      <c r="A21623">
        <v>34938</v>
      </c>
      <c r="B21623">
        <v>9</v>
      </c>
      <c r="C21623">
        <v>2017</v>
      </c>
      <c r="D21623">
        <v>19875</v>
      </c>
      <c r="E21623">
        <v>24655</v>
      </c>
      <c r="F21623">
        <v>145</v>
      </c>
      <c r="G21623">
        <v>68.900001529999997</v>
      </c>
      <c r="H21623">
        <v>2</v>
      </c>
      <c r="I21623">
        <v>4</v>
      </c>
      <c r="J21623">
        <v>1</v>
      </c>
      <c r="K21623" t="s">
        <v>15</v>
      </c>
      <c r="L21623" t="s">
        <v>109</v>
      </c>
      <c r="M21623" t="s">
        <v>89</v>
      </c>
      <c r="N21623" t="s">
        <v>117</v>
      </c>
    </row>
    <row r="21624" spans="1:14" x14ac:dyDescent="0.35">
      <c r="A21624">
        <v>34942</v>
      </c>
      <c r="B21624">
        <v>1</v>
      </c>
      <c r="C21624">
        <v>2018</v>
      </c>
      <c r="D21624">
        <v>14985</v>
      </c>
      <c r="E21624">
        <v>14530</v>
      </c>
      <c r="F21624">
        <v>145</v>
      </c>
      <c r="G21624">
        <v>51.400001529999997</v>
      </c>
      <c r="H21624">
        <v>1.5</v>
      </c>
      <c r="I21624">
        <v>2</v>
      </c>
      <c r="J21624">
        <v>1</v>
      </c>
      <c r="K21624" t="s">
        <v>15</v>
      </c>
      <c r="L21624" t="s">
        <v>109</v>
      </c>
      <c r="M21624" t="s">
        <v>70</v>
      </c>
      <c r="N21624" t="s">
        <v>116</v>
      </c>
    </row>
    <row r="21625" spans="1:14" x14ac:dyDescent="0.35">
      <c r="A21625">
        <v>34944</v>
      </c>
      <c r="B21625">
        <v>1</v>
      </c>
      <c r="C21625">
        <v>2015</v>
      </c>
      <c r="D21625">
        <v>10485</v>
      </c>
      <c r="E21625">
        <v>66563</v>
      </c>
      <c r="F21625">
        <v>20</v>
      </c>
      <c r="G21625">
        <v>68.900001529999997</v>
      </c>
      <c r="H21625">
        <v>2</v>
      </c>
      <c r="I21625">
        <v>2</v>
      </c>
      <c r="J21625">
        <v>1</v>
      </c>
      <c r="K21625" t="s">
        <v>15</v>
      </c>
      <c r="L21625" t="s">
        <v>109</v>
      </c>
      <c r="M21625" t="s">
        <v>70</v>
      </c>
      <c r="N21625" t="s">
        <v>116</v>
      </c>
    </row>
    <row r="21626" spans="1:14" x14ac:dyDescent="0.35">
      <c r="A21626">
        <v>34946</v>
      </c>
      <c r="B21626">
        <v>84</v>
      </c>
      <c r="C21626">
        <v>2017</v>
      </c>
      <c r="D21626">
        <v>20875</v>
      </c>
      <c r="E21626">
        <v>9637</v>
      </c>
      <c r="F21626">
        <v>145</v>
      </c>
      <c r="G21626">
        <v>55.400001529999997</v>
      </c>
      <c r="H21626">
        <v>2</v>
      </c>
      <c r="I21626">
        <v>4</v>
      </c>
      <c r="J21626">
        <v>1</v>
      </c>
      <c r="K21626" t="s">
        <v>15</v>
      </c>
      <c r="L21626" t="s">
        <v>109</v>
      </c>
      <c r="M21626" t="s">
        <v>31</v>
      </c>
      <c r="N21626" t="s">
        <v>117</v>
      </c>
    </row>
    <row r="21627" spans="1:14" x14ac:dyDescent="0.35">
      <c r="A21627">
        <v>34947</v>
      </c>
      <c r="B21627">
        <v>7</v>
      </c>
      <c r="C21627">
        <v>2016</v>
      </c>
      <c r="D21627">
        <v>22475</v>
      </c>
      <c r="E21627">
        <v>22533</v>
      </c>
      <c r="F21627">
        <v>160</v>
      </c>
      <c r="G21627">
        <v>51.400001529999997</v>
      </c>
      <c r="H21627">
        <v>3</v>
      </c>
      <c r="I21627">
        <v>1</v>
      </c>
      <c r="J21627">
        <v>1</v>
      </c>
      <c r="K21627" t="s">
        <v>15</v>
      </c>
      <c r="L21627" t="s">
        <v>109</v>
      </c>
      <c r="M21627" t="s">
        <v>37</v>
      </c>
      <c r="N21627" t="s">
        <v>115</v>
      </c>
    </row>
    <row r="21628" spans="1:14" x14ac:dyDescent="0.35">
      <c r="A21628">
        <v>34949</v>
      </c>
      <c r="B21628">
        <v>8</v>
      </c>
      <c r="C21628">
        <v>2016</v>
      </c>
      <c r="D21628">
        <v>21985</v>
      </c>
      <c r="E21628">
        <v>33074</v>
      </c>
      <c r="F21628">
        <v>160</v>
      </c>
      <c r="G21628">
        <v>51.400001529999997</v>
      </c>
      <c r="H21628">
        <v>3</v>
      </c>
      <c r="I21628">
        <v>1</v>
      </c>
      <c r="J21628">
        <v>1</v>
      </c>
      <c r="K21628" t="s">
        <v>15</v>
      </c>
      <c r="L21628" t="s">
        <v>109</v>
      </c>
      <c r="M21628" t="s">
        <v>51</v>
      </c>
      <c r="N21628" t="s">
        <v>115</v>
      </c>
    </row>
    <row r="21629" spans="1:14" x14ac:dyDescent="0.35">
      <c r="A21629">
        <v>34951</v>
      </c>
      <c r="B21629">
        <v>84</v>
      </c>
      <c r="C21629">
        <v>2017</v>
      </c>
      <c r="D21629">
        <v>20685</v>
      </c>
      <c r="E21629">
        <v>19116</v>
      </c>
      <c r="F21629">
        <v>145</v>
      </c>
      <c r="G21629">
        <v>57.599998470000003</v>
      </c>
      <c r="H21629">
        <v>2</v>
      </c>
      <c r="I21629">
        <v>1</v>
      </c>
      <c r="J21629">
        <v>1</v>
      </c>
      <c r="K21629" t="s">
        <v>15</v>
      </c>
      <c r="L21629" t="s">
        <v>109</v>
      </c>
      <c r="M21629" t="s">
        <v>31</v>
      </c>
      <c r="N21629" t="s">
        <v>115</v>
      </c>
    </row>
    <row r="21630" spans="1:14" x14ac:dyDescent="0.35">
      <c r="A21630">
        <v>34952</v>
      </c>
      <c r="B21630">
        <v>1</v>
      </c>
      <c r="C21630">
        <v>2014</v>
      </c>
      <c r="D21630">
        <v>10985</v>
      </c>
      <c r="E21630">
        <v>42574</v>
      </c>
      <c r="F21630">
        <v>30</v>
      </c>
      <c r="G21630">
        <v>64.199996949999999</v>
      </c>
      <c r="H21630">
        <v>2</v>
      </c>
      <c r="I21630">
        <v>2</v>
      </c>
      <c r="J21630">
        <v>1</v>
      </c>
      <c r="K21630" t="s">
        <v>15</v>
      </c>
      <c r="L21630" t="s">
        <v>109</v>
      </c>
      <c r="M21630" t="s">
        <v>70</v>
      </c>
      <c r="N21630" t="s">
        <v>116</v>
      </c>
    </row>
    <row r="21631" spans="1:14" x14ac:dyDescent="0.35">
      <c r="A21631">
        <v>34953</v>
      </c>
      <c r="B21631">
        <v>84</v>
      </c>
      <c r="C21631">
        <v>2018</v>
      </c>
      <c r="D21631">
        <v>23485</v>
      </c>
      <c r="E21631">
        <v>11586</v>
      </c>
      <c r="F21631">
        <v>145</v>
      </c>
      <c r="G21631">
        <v>60.099998470000003</v>
      </c>
      <c r="H21631">
        <v>2</v>
      </c>
      <c r="I21631">
        <v>4</v>
      </c>
      <c r="J21631">
        <v>1</v>
      </c>
      <c r="K21631" t="s">
        <v>15</v>
      </c>
      <c r="L21631" t="s">
        <v>109</v>
      </c>
      <c r="M21631" t="s">
        <v>31</v>
      </c>
      <c r="N21631" t="s">
        <v>117</v>
      </c>
    </row>
    <row r="21632" spans="1:14" x14ac:dyDescent="0.35">
      <c r="A21632">
        <v>34954</v>
      </c>
      <c r="B21632">
        <v>84</v>
      </c>
      <c r="C21632">
        <v>2016</v>
      </c>
      <c r="D21632">
        <v>18895</v>
      </c>
      <c r="E21632">
        <v>26083</v>
      </c>
      <c r="F21632">
        <v>125</v>
      </c>
      <c r="G21632">
        <v>60.099998470000003</v>
      </c>
      <c r="H21632">
        <v>2</v>
      </c>
      <c r="I21632">
        <v>1</v>
      </c>
      <c r="J21632">
        <v>1</v>
      </c>
      <c r="K21632" t="s">
        <v>15</v>
      </c>
      <c r="L21632" t="s">
        <v>109</v>
      </c>
      <c r="M21632" t="s">
        <v>31</v>
      </c>
      <c r="N21632" t="s">
        <v>115</v>
      </c>
    </row>
    <row r="21633" spans="1:14" x14ac:dyDescent="0.35">
      <c r="A21633">
        <v>34956</v>
      </c>
      <c r="B21633">
        <v>1</v>
      </c>
      <c r="C21633">
        <v>2015</v>
      </c>
      <c r="D21633">
        <v>12285</v>
      </c>
      <c r="E21633">
        <v>42676</v>
      </c>
      <c r="F21633">
        <v>30</v>
      </c>
      <c r="G21633">
        <v>65.699996949999999</v>
      </c>
      <c r="H21633">
        <v>2</v>
      </c>
      <c r="I21633">
        <v>2</v>
      </c>
      <c r="J21633">
        <v>1</v>
      </c>
      <c r="K21633" t="s">
        <v>15</v>
      </c>
      <c r="L21633" t="s">
        <v>109</v>
      </c>
      <c r="M21633" t="s">
        <v>70</v>
      </c>
      <c r="N21633" t="s">
        <v>116</v>
      </c>
    </row>
    <row r="21634" spans="1:14" x14ac:dyDescent="0.35">
      <c r="A21634">
        <v>34959</v>
      </c>
      <c r="B21634">
        <v>12</v>
      </c>
      <c r="C21634">
        <v>2020</v>
      </c>
      <c r="D21634">
        <v>61485</v>
      </c>
      <c r="E21634">
        <v>6374</v>
      </c>
      <c r="F21634">
        <v>145</v>
      </c>
      <c r="G21634">
        <v>26.700000760000002</v>
      </c>
      <c r="H21634">
        <v>3</v>
      </c>
      <c r="I21634">
        <v>4</v>
      </c>
      <c r="J21634">
        <v>1</v>
      </c>
      <c r="K21634" t="s">
        <v>15</v>
      </c>
      <c r="L21634" t="s">
        <v>109</v>
      </c>
      <c r="M21634" t="s">
        <v>82</v>
      </c>
      <c r="N21634" t="s">
        <v>117</v>
      </c>
    </row>
    <row r="21635" spans="1:14" x14ac:dyDescent="0.35">
      <c r="A21635">
        <v>34961</v>
      </c>
      <c r="B21635">
        <v>84</v>
      </c>
      <c r="C21635">
        <v>2019</v>
      </c>
      <c r="D21635">
        <v>25285</v>
      </c>
      <c r="E21635">
        <v>11884</v>
      </c>
      <c r="F21635">
        <v>145</v>
      </c>
      <c r="G21635">
        <v>60.099998470000003</v>
      </c>
      <c r="H21635">
        <v>2</v>
      </c>
      <c r="I21635">
        <v>1</v>
      </c>
      <c r="J21635">
        <v>1</v>
      </c>
      <c r="K21635" t="s">
        <v>15</v>
      </c>
      <c r="L21635" t="s">
        <v>109</v>
      </c>
      <c r="M21635" t="s">
        <v>31</v>
      </c>
      <c r="N21635" t="s">
        <v>115</v>
      </c>
    </row>
    <row r="21636" spans="1:14" x14ac:dyDescent="0.35">
      <c r="A21636">
        <v>34962</v>
      </c>
      <c r="B21636">
        <v>89</v>
      </c>
      <c r="C21636">
        <v>2020</v>
      </c>
      <c r="D21636">
        <v>55985</v>
      </c>
      <c r="E21636">
        <v>1365</v>
      </c>
      <c r="F21636">
        <v>145</v>
      </c>
      <c r="G21636">
        <v>34.900001529999997</v>
      </c>
      <c r="H21636">
        <v>3</v>
      </c>
      <c r="I21636">
        <v>4</v>
      </c>
      <c r="J21636">
        <v>1</v>
      </c>
      <c r="K21636" t="s">
        <v>15</v>
      </c>
      <c r="L21636" t="s">
        <v>109</v>
      </c>
      <c r="M21636" t="s">
        <v>87</v>
      </c>
      <c r="N21636" t="s">
        <v>117</v>
      </c>
    </row>
    <row r="21637" spans="1:14" x14ac:dyDescent="0.35">
      <c r="A21637">
        <v>34964</v>
      </c>
      <c r="B21637">
        <v>88</v>
      </c>
      <c r="C21637">
        <v>2019</v>
      </c>
      <c r="D21637">
        <v>46875</v>
      </c>
      <c r="E21637">
        <v>9438</v>
      </c>
      <c r="F21637">
        <v>145</v>
      </c>
      <c r="G21637">
        <v>37.700000760000002</v>
      </c>
      <c r="H21637">
        <v>3</v>
      </c>
      <c r="I21637">
        <v>4</v>
      </c>
      <c r="J21637">
        <v>1</v>
      </c>
      <c r="K21637" t="s">
        <v>15</v>
      </c>
      <c r="L21637" t="s">
        <v>109</v>
      </c>
      <c r="M21637" t="s">
        <v>91</v>
      </c>
      <c r="N21637" t="s">
        <v>117</v>
      </c>
    </row>
    <row r="21638" spans="1:14" x14ac:dyDescent="0.35">
      <c r="A21638">
        <v>34965</v>
      </c>
      <c r="B21638">
        <v>88</v>
      </c>
      <c r="C21638">
        <v>2019</v>
      </c>
      <c r="D21638">
        <v>46875</v>
      </c>
      <c r="E21638">
        <v>8318</v>
      </c>
      <c r="F21638">
        <v>145</v>
      </c>
      <c r="G21638">
        <v>37.700000760000002</v>
      </c>
      <c r="H21638">
        <v>3</v>
      </c>
      <c r="I21638">
        <v>4</v>
      </c>
      <c r="J21638">
        <v>1</v>
      </c>
      <c r="K21638" t="s">
        <v>15</v>
      </c>
      <c r="L21638" t="s">
        <v>109</v>
      </c>
      <c r="M21638" t="s">
        <v>91</v>
      </c>
      <c r="N21638" t="s">
        <v>117</v>
      </c>
    </row>
    <row r="21639" spans="1:14" x14ac:dyDescent="0.35">
      <c r="A21639">
        <v>34966</v>
      </c>
      <c r="B21639">
        <v>7</v>
      </c>
      <c r="C21639">
        <v>2015</v>
      </c>
      <c r="D21639">
        <v>13875</v>
      </c>
      <c r="E21639">
        <v>35697</v>
      </c>
      <c r="F21639">
        <v>30</v>
      </c>
      <c r="G21639">
        <v>62.799999239999998</v>
      </c>
      <c r="H21639">
        <v>2</v>
      </c>
      <c r="I21639">
        <v>1</v>
      </c>
      <c r="J21639">
        <v>1</v>
      </c>
      <c r="K21639" t="s">
        <v>15</v>
      </c>
      <c r="L21639" t="s">
        <v>109</v>
      </c>
      <c r="M21639" t="s">
        <v>37</v>
      </c>
      <c r="N21639" t="s">
        <v>115</v>
      </c>
    </row>
    <row r="21640" spans="1:14" x14ac:dyDescent="0.35">
      <c r="A21640">
        <v>34967</v>
      </c>
      <c r="B21640">
        <v>88</v>
      </c>
      <c r="C21640">
        <v>2019</v>
      </c>
      <c r="D21640">
        <v>46875</v>
      </c>
      <c r="E21640">
        <v>10834</v>
      </c>
      <c r="F21640">
        <v>145</v>
      </c>
      <c r="G21640">
        <v>37.700000760000002</v>
      </c>
      <c r="H21640">
        <v>3</v>
      </c>
      <c r="I21640">
        <v>4</v>
      </c>
      <c r="J21640">
        <v>1</v>
      </c>
      <c r="K21640" t="s">
        <v>15</v>
      </c>
      <c r="L21640" t="s">
        <v>109</v>
      </c>
      <c r="M21640" t="s">
        <v>91</v>
      </c>
      <c r="N21640" t="s">
        <v>117</v>
      </c>
    </row>
    <row r="21641" spans="1:14" x14ac:dyDescent="0.35">
      <c r="A21641">
        <v>34970</v>
      </c>
      <c r="B21641">
        <v>7</v>
      </c>
      <c r="C21641">
        <v>2017</v>
      </c>
      <c r="D21641">
        <v>25475</v>
      </c>
      <c r="E21641">
        <v>27024</v>
      </c>
      <c r="F21641">
        <v>145</v>
      </c>
      <c r="G21641">
        <v>51.400001529999997</v>
      </c>
      <c r="H21641">
        <v>3</v>
      </c>
      <c r="I21641">
        <v>4</v>
      </c>
      <c r="J21641">
        <v>1</v>
      </c>
      <c r="K21641" t="s">
        <v>15</v>
      </c>
      <c r="L21641" t="s">
        <v>109</v>
      </c>
      <c r="M21641" t="s">
        <v>37</v>
      </c>
      <c r="N21641" t="s">
        <v>117</v>
      </c>
    </row>
    <row r="21642" spans="1:14" x14ac:dyDescent="0.35">
      <c r="A21642">
        <v>34974</v>
      </c>
      <c r="B21642">
        <v>7</v>
      </c>
      <c r="C21642">
        <v>2019</v>
      </c>
      <c r="D21642">
        <v>30995</v>
      </c>
      <c r="E21642">
        <v>1000</v>
      </c>
      <c r="F21642">
        <v>145</v>
      </c>
      <c r="G21642">
        <v>49.599998470000003</v>
      </c>
      <c r="H21642">
        <v>2</v>
      </c>
      <c r="I21642">
        <v>4</v>
      </c>
      <c r="J21642">
        <v>1</v>
      </c>
      <c r="K21642" t="s">
        <v>15</v>
      </c>
      <c r="L21642" t="s">
        <v>109</v>
      </c>
      <c r="M21642" t="s">
        <v>37</v>
      </c>
      <c r="N21642" t="s">
        <v>117</v>
      </c>
    </row>
    <row r="21643" spans="1:14" x14ac:dyDescent="0.35">
      <c r="A21643">
        <v>34975</v>
      </c>
      <c r="B21643">
        <v>86</v>
      </c>
      <c r="C21643">
        <v>2019</v>
      </c>
      <c r="D21643">
        <v>38995</v>
      </c>
      <c r="E21643">
        <v>10</v>
      </c>
      <c r="F21643">
        <v>145</v>
      </c>
      <c r="G21643">
        <v>54.299999239999998</v>
      </c>
      <c r="H21643">
        <v>2</v>
      </c>
      <c r="I21643">
        <v>4</v>
      </c>
      <c r="J21643">
        <v>1</v>
      </c>
      <c r="K21643" t="s">
        <v>15</v>
      </c>
      <c r="L21643" t="s">
        <v>109</v>
      </c>
      <c r="M21643" t="s">
        <v>85</v>
      </c>
      <c r="N21643" t="s">
        <v>117</v>
      </c>
    </row>
    <row r="21644" spans="1:14" x14ac:dyDescent="0.35">
      <c r="A21644">
        <v>34976</v>
      </c>
      <c r="B21644">
        <v>7</v>
      </c>
      <c r="C21644">
        <v>2017</v>
      </c>
      <c r="D21644">
        <v>17285</v>
      </c>
      <c r="E21644">
        <v>30761</v>
      </c>
      <c r="F21644">
        <v>125</v>
      </c>
      <c r="G21644">
        <v>58.900001529999997</v>
      </c>
      <c r="H21644">
        <v>2</v>
      </c>
      <c r="I21644">
        <v>2</v>
      </c>
      <c r="J21644">
        <v>1</v>
      </c>
      <c r="K21644" t="s">
        <v>15</v>
      </c>
      <c r="L21644" t="s">
        <v>109</v>
      </c>
      <c r="M21644" t="s">
        <v>37</v>
      </c>
      <c r="N21644" t="s">
        <v>116</v>
      </c>
    </row>
    <row r="21645" spans="1:14" x14ac:dyDescent="0.35">
      <c r="A21645">
        <v>34977</v>
      </c>
      <c r="B21645">
        <v>1</v>
      </c>
      <c r="C21645">
        <v>2019</v>
      </c>
      <c r="D21645">
        <v>19895</v>
      </c>
      <c r="E21645">
        <v>13171</v>
      </c>
      <c r="F21645">
        <v>150</v>
      </c>
      <c r="G21645">
        <v>67.300003050000001</v>
      </c>
      <c r="H21645">
        <v>2</v>
      </c>
      <c r="I21645">
        <v>4</v>
      </c>
      <c r="J21645">
        <v>1</v>
      </c>
      <c r="K21645" t="s">
        <v>15</v>
      </c>
      <c r="L21645" t="s">
        <v>109</v>
      </c>
      <c r="M21645" t="s">
        <v>70</v>
      </c>
      <c r="N21645" t="s">
        <v>117</v>
      </c>
    </row>
    <row r="21646" spans="1:14" x14ac:dyDescent="0.35">
      <c r="A21646">
        <v>34979</v>
      </c>
      <c r="B21646">
        <v>1</v>
      </c>
      <c r="C21646">
        <v>2008</v>
      </c>
      <c r="D21646">
        <v>7475</v>
      </c>
      <c r="E21646">
        <v>59000</v>
      </c>
      <c r="F21646">
        <v>110</v>
      </c>
      <c r="G21646">
        <v>58.900001529999997</v>
      </c>
      <c r="H21646">
        <v>2</v>
      </c>
      <c r="I21646">
        <v>2</v>
      </c>
      <c r="J21646">
        <v>1</v>
      </c>
      <c r="K21646" t="s">
        <v>15</v>
      </c>
      <c r="L21646" t="s">
        <v>109</v>
      </c>
      <c r="M21646" t="s">
        <v>70</v>
      </c>
      <c r="N21646" t="s">
        <v>116</v>
      </c>
    </row>
    <row r="21647" spans="1:14" x14ac:dyDescent="0.35">
      <c r="A21647">
        <v>34980</v>
      </c>
      <c r="B21647">
        <v>84</v>
      </c>
      <c r="C21647">
        <v>2011</v>
      </c>
      <c r="D21647">
        <v>7498</v>
      </c>
      <c r="E21647">
        <v>69561</v>
      </c>
      <c r="F21647">
        <v>160</v>
      </c>
      <c r="G21647">
        <v>49.599998470000003</v>
      </c>
      <c r="H21647">
        <v>2</v>
      </c>
      <c r="I21647">
        <v>2</v>
      </c>
      <c r="J21647">
        <v>1</v>
      </c>
      <c r="K21647" t="s">
        <v>15</v>
      </c>
      <c r="L21647" t="s">
        <v>109</v>
      </c>
      <c r="M21647" t="s">
        <v>31</v>
      </c>
      <c r="N21647" t="s">
        <v>116</v>
      </c>
    </row>
    <row r="21648" spans="1:14" x14ac:dyDescent="0.35">
      <c r="A21648">
        <v>34983</v>
      </c>
      <c r="B21648">
        <v>9</v>
      </c>
      <c r="C21648">
        <v>2019</v>
      </c>
      <c r="D21648">
        <v>30995</v>
      </c>
      <c r="E21648">
        <v>1000</v>
      </c>
      <c r="F21648">
        <v>145</v>
      </c>
      <c r="G21648">
        <v>60.099998470000003</v>
      </c>
      <c r="H21648">
        <v>2</v>
      </c>
      <c r="I21648">
        <v>4</v>
      </c>
      <c r="J21648">
        <v>1</v>
      </c>
      <c r="K21648" t="s">
        <v>15</v>
      </c>
      <c r="L21648" t="s">
        <v>109</v>
      </c>
      <c r="M21648" t="s">
        <v>89</v>
      </c>
      <c r="N21648" t="s">
        <v>117</v>
      </c>
    </row>
    <row r="21649" spans="1:14" x14ac:dyDescent="0.35">
      <c r="A21649">
        <v>34984</v>
      </c>
      <c r="B21649">
        <v>89</v>
      </c>
      <c r="C21649">
        <v>2019</v>
      </c>
      <c r="D21649">
        <v>59995</v>
      </c>
      <c r="E21649">
        <v>101</v>
      </c>
      <c r="F21649">
        <v>145</v>
      </c>
      <c r="G21649">
        <v>34.900001529999997</v>
      </c>
      <c r="H21649">
        <v>3</v>
      </c>
      <c r="I21649">
        <v>4</v>
      </c>
      <c r="J21649">
        <v>1</v>
      </c>
      <c r="K21649" t="s">
        <v>15</v>
      </c>
      <c r="L21649" t="s">
        <v>109</v>
      </c>
      <c r="M21649" t="s">
        <v>87</v>
      </c>
      <c r="N21649" t="s">
        <v>117</v>
      </c>
    </row>
    <row r="21650" spans="1:14" x14ac:dyDescent="0.35">
      <c r="A21650">
        <v>34987</v>
      </c>
      <c r="B21650">
        <v>8</v>
      </c>
      <c r="C21650">
        <v>2016</v>
      </c>
      <c r="D21650">
        <v>18995</v>
      </c>
      <c r="E21650">
        <v>40340</v>
      </c>
      <c r="F21650">
        <v>30</v>
      </c>
      <c r="G21650">
        <v>65.699996949999999</v>
      </c>
      <c r="H21650">
        <v>2</v>
      </c>
      <c r="I21650">
        <v>4</v>
      </c>
      <c r="J21650">
        <v>1</v>
      </c>
      <c r="K21650" t="s">
        <v>15</v>
      </c>
      <c r="L21650" t="s">
        <v>109</v>
      </c>
      <c r="M21650" t="s">
        <v>51</v>
      </c>
      <c r="N21650" t="s">
        <v>117</v>
      </c>
    </row>
    <row r="21651" spans="1:14" x14ac:dyDescent="0.35">
      <c r="A21651">
        <v>34988</v>
      </c>
      <c r="B21651">
        <v>8</v>
      </c>
      <c r="C21651">
        <v>2017</v>
      </c>
      <c r="D21651">
        <v>24295</v>
      </c>
      <c r="E21651">
        <v>27292</v>
      </c>
      <c r="F21651">
        <v>160</v>
      </c>
      <c r="G21651">
        <v>49.599998470000003</v>
      </c>
      <c r="H21651">
        <v>3</v>
      </c>
      <c r="I21651">
        <v>4</v>
      </c>
      <c r="J21651">
        <v>1</v>
      </c>
      <c r="K21651" t="s">
        <v>15</v>
      </c>
      <c r="L21651" t="s">
        <v>109</v>
      </c>
      <c r="M21651" t="s">
        <v>51</v>
      </c>
      <c r="N21651" t="s">
        <v>117</v>
      </c>
    </row>
    <row r="21652" spans="1:14" x14ac:dyDescent="0.35">
      <c r="A21652">
        <v>34990</v>
      </c>
      <c r="B21652">
        <v>7</v>
      </c>
      <c r="C21652">
        <v>2019</v>
      </c>
      <c r="D21652">
        <v>25895</v>
      </c>
      <c r="E21652">
        <v>7225</v>
      </c>
      <c r="F21652">
        <v>150</v>
      </c>
      <c r="G21652">
        <v>52.299999239999998</v>
      </c>
      <c r="H21652">
        <v>2</v>
      </c>
      <c r="I21652">
        <v>4</v>
      </c>
      <c r="J21652">
        <v>1</v>
      </c>
      <c r="K21652" t="s">
        <v>15</v>
      </c>
      <c r="L21652" t="s">
        <v>109</v>
      </c>
      <c r="M21652" t="s">
        <v>37</v>
      </c>
      <c r="N21652" t="s">
        <v>117</v>
      </c>
    </row>
    <row r="21653" spans="1:14" x14ac:dyDescent="0.35">
      <c r="A21653">
        <v>34992</v>
      </c>
      <c r="B21653">
        <v>7</v>
      </c>
      <c r="C21653">
        <v>2018</v>
      </c>
      <c r="D21653">
        <v>22895</v>
      </c>
      <c r="E21653">
        <v>33188</v>
      </c>
      <c r="F21653">
        <v>150</v>
      </c>
      <c r="G21653">
        <v>53.299999239999998</v>
      </c>
      <c r="H21653">
        <v>3</v>
      </c>
      <c r="I21653">
        <v>4</v>
      </c>
      <c r="J21653">
        <v>1</v>
      </c>
      <c r="K21653" t="s">
        <v>15</v>
      </c>
      <c r="L21653" t="s">
        <v>109</v>
      </c>
      <c r="M21653" t="s">
        <v>37</v>
      </c>
      <c r="N21653" t="s">
        <v>117</v>
      </c>
    </row>
    <row r="21654" spans="1:14" x14ac:dyDescent="0.35">
      <c r="A21654">
        <v>34993</v>
      </c>
      <c r="B21654">
        <v>8</v>
      </c>
      <c r="C21654">
        <v>2020</v>
      </c>
      <c r="D21654">
        <v>29485</v>
      </c>
      <c r="E21654">
        <v>45</v>
      </c>
      <c r="F21654">
        <v>150</v>
      </c>
      <c r="G21654">
        <v>52.299999239999998</v>
      </c>
      <c r="H21654">
        <v>3</v>
      </c>
      <c r="I21654">
        <v>4</v>
      </c>
      <c r="J21654">
        <v>1</v>
      </c>
      <c r="K21654" t="s">
        <v>15</v>
      </c>
      <c r="L21654" t="s">
        <v>109</v>
      </c>
      <c r="M21654" t="s">
        <v>51</v>
      </c>
      <c r="N21654" t="s">
        <v>117</v>
      </c>
    </row>
    <row r="21655" spans="1:14" x14ac:dyDescent="0.35">
      <c r="A21655">
        <v>34994</v>
      </c>
      <c r="B21655">
        <v>11</v>
      </c>
      <c r="C21655">
        <v>2014</v>
      </c>
      <c r="D21655">
        <v>18485</v>
      </c>
      <c r="E21655">
        <v>74269</v>
      </c>
      <c r="F21655">
        <v>165</v>
      </c>
      <c r="G21655">
        <v>50.400001529999997</v>
      </c>
      <c r="H21655">
        <v>3</v>
      </c>
      <c r="I21655">
        <v>4</v>
      </c>
      <c r="J21655">
        <v>1</v>
      </c>
      <c r="K21655" t="s">
        <v>15</v>
      </c>
      <c r="L21655" t="s">
        <v>109</v>
      </c>
      <c r="M21655" t="s">
        <v>90</v>
      </c>
      <c r="N21655" t="s">
        <v>117</v>
      </c>
    </row>
    <row r="21656" spans="1:14" x14ac:dyDescent="0.35">
      <c r="A21656">
        <v>34995</v>
      </c>
      <c r="B21656">
        <v>7</v>
      </c>
      <c r="C21656">
        <v>2012</v>
      </c>
      <c r="D21656">
        <v>9995</v>
      </c>
      <c r="E21656">
        <v>50000</v>
      </c>
      <c r="F21656">
        <v>30</v>
      </c>
      <c r="G21656">
        <v>62.799999239999998</v>
      </c>
      <c r="H21656">
        <v>2</v>
      </c>
      <c r="I21656">
        <v>1</v>
      </c>
      <c r="J21656">
        <v>1</v>
      </c>
      <c r="K21656" t="s">
        <v>15</v>
      </c>
      <c r="L21656" t="s">
        <v>109</v>
      </c>
      <c r="M21656" t="s">
        <v>37</v>
      </c>
      <c r="N21656" t="s">
        <v>115</v>
      </c>
    </row>
    <row r="21657" spans="1:14" x14ac:dyDescent="0.35">
      <c r="A21657">
        <v>34996</v>
      </c>
      <c r="B21657">
        <v>3</v>
      </c>
      <c r="C21657">
        <v>2016</v>
      </c>
      <c r="D21657">
        <v>10700</v>
      </c>
      <c r="E21657">
        <v>36500</v>
      </c>
      <c r="F21657">
        <v>20</v>
      </c>
      <c r="G21657">
        <v>72.400001529999997</v>
      </c>
      <c r="H21657">
        <v>1.5</v>
      </c>
      <c r="I21657">
        <v>1</v>
      </c>
      <c r="J21657">
        <v>1</v>
      </c>
      <c r="K21657" t="s">
        <v>15</v>
      </c>
      <c r="L21657" t="s">
        <v>109</v>
      </c>
      <c r="M21657" t="s">
        <v>64</v>
      </c>
      <c r="N21657" t="s">
        <v>115</v>
      </c>
    </row>
    <row r="21658" spans="1:14" x14ac:dyDescent="0.35">
      <c r="A21658">
        <v>34997</v>
      </c>
      <c r="B21658">
        <v>8</v>
      </c>
      <c r="C21658">
        <v>2016</v>
      </c>
      <c r="D21658">
        <v>10995</v>
      </c>
      <c r="E21658">
        <v>103500</v>
      </c>
      <c r="F21658">
        <v>30</v>
      </c>
      <c r="G21658">
        <v>67.300003050000001</v>
      </c>
      <c r="H21658">
        <v>2</v>
      </c>
      <c r="I21658">
        <v>2</v>
      </c>
      <c r="J21658">
        <v>1</v>
      </c>
      <c r="K21658" t="s">
        <v>15</v>
      </c>
      <c r="L21658" t="s">
        <v>109</v>
      </c>
      <c r="M21658" t="s">
        <v>51</v>
      </c>
      <c r="N21658" t="s">
        <v>116</v>
      </c>
    </row>
    <row r="21659" spans="1:14" x14ac:dyDescent="0.35">
      <c r="A21659">
        <v>34998</v>
      </c>
      <c r="B21659">
        <v>9</v>
      </c>
      <c r="C21659">
        <v>2016</v>
      </c>
      <c r="D21659">
        <v>15995</v>
      </c>
      <c r="E21659">
        <v>23500</v>
      </c>
      <c r="F21659">
        <v>20</v>
      </c>
      <c r="G21659">
        <v>68.900001529999997</v>
      </c>
      <c r="H21659">
        <v>2</v>
      </c>
      <c r="I21659">
        <v>1</v>
      </c>
      <c r="J21659">
        <v>1</v>
      </c>
      <c r="K21659" t="s">
        <v>15</v>
      </c>
      <c r="L21659" t="s">
        <v>109</v>
      </c>
      <c r="M21659" t="s">
        <v>89</v>
      </c>
      <c r="N21659" t="s">
        <v>115</v>
      </c>
    </row>
    <row r="21660" spans="1:14" x14ac:dyDescent="0.35">
      <c r="A21660">
        <v>35002</v>
      </c>
      <c r="B21660">
        <v>7</v>
      </c>
      <c r="C21660">
        <v>2019</v>
      </c>
      <c r="D21660">
        <v>19995</v>
      </c>
      <c r="E21660">
        <v>18253</v>
      </c>
      <c r="F21660">
        <v>145</v>
      </c>
      <c r="G21660">
        <v>62.799999239999998</v>
      </c>
      <c r="H21660">
        <v>2</v>
      </c>
      <c r="I21660">
        <v>1</v>
      </c>
      <c r="J21660">
        <v>1</v>
      </c>
      <c r="K21660" t="s">
        <v>15</v>
      </c>
      <c r="L21660" t="s">
        <v>109</v>
      </c>
      <c r="M21660" t="s">
        <v>37</v>
      </c>
      <c r="N21660" t="s">
        <v>115</v>
      </c>
    </row>
    <row r="21661" spans="1:14" x14ac:dyDescent="0.35">
      <c r="A21661">
        <v>35004</v>
      </c>
      <c r="B21661">
        <v>88</v>
      </c>
      <c r="C21661">
        <v>2017</v>
      </c>
      <c r="D21661">
        <v>35995</v>
      </c>
      <c r="E21661">
        <v>39060</v>
      </c>
      <c r="F21661">
        <v>145</v>
      </c>
      <c r="G21661">
        <v>42.799999239999998</v>
      </c>
      <c r="H21661">
        <v>3</v>
      </c>
      <c r="I21661">
        <v>1</v>
      </c>
      <c r="J21661">
        <v>1</v>
      </c>
      <c r="K21661" t="s">
        <v>15</v>
      </c>
      <c r="L21661" t="s">
        <v>109</v>
      </c>
      <c r="M21661" t="s">
        <v>91</v>
      </c>
      <c r="N21661" t="s">
        <v>115</v>
      </c>
    </row>
    <row r="21662" spans="1:14" x14ac:dyDescent="0.35">
      <c r="A21662">
        <v>35005</v>
      </c>
      <c r="B21662">
        <v>1</v>
      </c>
      <c r="C21662">
        <v>2019</v>
      </c>
      <c r="D21662">
        <v>19995</v>
      </c>
      <c r="E21662">
        <v>11754</v>
      </c>
      <c r="F21662">
        <v>145</v>
      </c>
      <c r="G21662">
        <v>68.900001529999997</v>
      </c>
      <c r="H21662">
        <v>1.5</v>
      </c>
      <c r="I21662">
        <v>4</v>
      </c>
      <c r="J21662">
        <v>1</v>
      </c>
      <c r="K21662" t="s">
        <v>15</v>
      </c>
      <c r="L21662" t="s">
        <v>109</v>
      </c>
      <c r="M21662" t="s">
        <v>70</v>
      </c>
      <c r="N21662" t="s">
        <v>117</v>
      </c>
    </row>
    <row r="21663" spans="1:14" x14ac:dyDescent="0.35">
      <c r="A21663">
        <v>35007</v>
      </c>
      <c r="B21663">
        <v>7</v>
      </c>
      <c r="C21663">
        <v>2019</v>
      </c>
      <c r="D21663">
        <v>27990</v>
      </c>
      <c r="E21663">
        <v>12500</v>
      </c>
      <c r="F21663">
        <v>145</v>
      </c>
      <c r="G21663">
        <v>48.700000760000002</v>
      </c>
      <c r="H21663">
        <v>2</v>
      </c>
      <c r="I21663">
        <v>4</v>
      </c>
      <c r="J21663">
        <v>1</v>
      </c>
      <c r="K21663" t="s">
        <v>15</v>
      </c>
      <c r="L21663" t="s">
        <v>109</v>
      </c>
      <c r="M21663" t="s">
        <v>37</v>
      </c>
      <c r="N21663" t="s">
        <v>117</v>
      </c>
    </row>
    <row r="21664" spans="1:14" x14ac:dyDescent="0.35">
      <c r="A21664">
        <v>35010</v>
      </c>
      <c r="B21664">
        <v>7</v>
      </c>
      <c r="C21664">
        <v>2020</v>
      </c>
      <c r="D21664">
        <v>37995</v>
      </c>
      <c r="E21664">
        <v>1000</v>
      </c>
      <c r="F21664">
        <v>145</v>
      </c>
      <c r="G21664">
        <v>47.900001529999997</v>
      </c>
      <c r="H21664">
        <v>3</v>
      </c>
      <c r="I21664">
        <v>4</v>
      </c>
      <c r="J21664">
        <v>1</v>
      </c>
      <c r="K21664" t="s">
        <v>15</v>
      </c>
      <c r="L21664" t="s">
        <v>109</v>
      </c>
      <c r="M21664" t="s">
        <v>37</v>
      </c>
      <c r="N21664" t="s">
        <v>117</v>
      </c>
    </row>
    <row r="21665" spans="1:14" x14ac:dyDescent="0.35">
      <c r="A21665">
        <v>35011</v>
      </c>
      <c r="B21665">
        <v>84</v>
      </c>
      <c r="C21665">
        <v>2016</v>
      </c>
      <c r="D21665">
        <v>13990</v>
      </c>
      <c r="E21665">
        <v>43529</v>
      </c>
      <c r="F21665">
        <v>125</v>
      </c>
      <c r="G21665">
        <v>60.099998470000003</v>
      </c>
      <c r="H21665">
        <v>2</v>
      </c>
      <c r="I21665">
        <v>2</v>
      </c>
      <c r="J21665">
        <v>1</v>
      </c>
      <c r="K21665" t="s">
        <v>15</v>
      </c>
      <c r="L21665" t="s">
        <v>109</v>
      </c>
      <c r="M21665" t="s">
        <v>31</v>
      </c>
      <c r="N21665" t="s">
        <v>116</v>
      </c>
    </row>
    <row r="21666" spans="1:14" x14ac:dyDescent="0.35">
      <c r="A21666">
        <v>35012</v>
      </c>
      <c r="B21666">
        <v>1</v>
      </c>
      <c r="C21666">
        <v>2020</v>
      </c>
      <c r="D21666">
        <v>30995</v>
      </c>
      <c r="E21666">
        <v>1000</v>
      </c>
      <c r="F21666">
        <v>145</v>
      </c>
      <c r="G21666">
        <v>48.700000760000002</v>
      </c>
      <c r="H21666">
        <v>2</v>
      </c>
      <c r="I21666">
        <v>4</v>
      </c>
      <c r="J21666">
        <v>1</v>
      </c>
      <c r="K21666" t="s">
        <v>15</v>
      </c>
      <c r="L21666" t="s">
        <v>109</v>
      </c>
      <c r="M21666" t="s">
        <v>70</v>
      </c>
      <c r="N21666" t="s">
        <v>117</v>
      </c>
    </row>
    <row r="21667" spans="1:14" x14ac:dyDescent="0.35">
      <c r="A21667">
        <v>35014</v>
      </c>
      <c r="B21667">
        <v>7</v>
      </c>
      <c r="C21667">
        <v>2019</v>
      </c>
      <c r="D21667">
        <v>23285</v>
      </c>
      <c r="E21667">
        <v>11618</v>
      </c>
      <c r="F21667">
        <v>150</v>
      </c>
      <c r="G21667">
        <v>54.299999239999998</v>
      </c>
      <c r="H21667">
        <v>2</v>
      </c>
      <c r="I21667">
        <v>4</v>
      </c>
      <c r="J21667">
        <v>1</v>
      </c>
      <c r="K21667" t="s">
        <v>15</v>
      </c>
      <c r="L21667" t="s">
        <v>109</v>
      </c>
      <c r="M21667" t="s">
        <v>37</v>
      </c>
      <c r="N21667" t="s">
        <v>117</v>
      </c>
    </row>
    <row r="21668" spans="1:14" x14ac:dyDescent="0.35">
      <c r="A21668">
        <v>35015</v>
      </c>
      <c r="B21668">
        <v>7</v>
      </c>
      <c r="C21668">
        <v>2019</v>
      </c>
      <c r="D21668">
        <v>21985</v>
      </c>
      <c r="E21668">
        <v>6659</v>
      </c>
      <c r="F21668">
        <v>150</v>
      </c>
      <c r="G21668">
        <v>55.400001529999997</v>
      </c>
      <c r="H21668">
        <v>2</v>
      </c>
      <c r="I21668">
        <v>4</v>
      </c>
      <c r="J21668">
        <v>1</v>
      </c>
      <c r="K21668" t="s">
        <v>15</v>
      </c>
      <c r="L21668" t="s">
        <v>109</v>
      </c>
      <c r="M21668" t="s">
        <v>37</v>
      </c>
      <c r="N21668" t="s">
        <v>117</v>
      </c>
    </row>
    <row r="21669" spans="1:14" x14ac:dyDescent="0.35">
      <c r="A21669">
        <v>35016</v>
      </c>
      <c r="B21669">
        <v>9</v>
      </c>
      <c r="C21669">
        <v>2012</v>
      </c>
      <c r="D21669">
        <v>15000</v>
      </c>
      <c r="E21669">
        <v>60300</v>
      </c>
      <c r="F21669">
        <v>160</v>
      </c>
      <c r="G21669">
        <v>50.400001529999997</v>
      </c>
      <c r="H21669">
        <v>3</v>
      </c>
      <c r="I21669">
        <v>1</v>
      </c>
      <c r="J21669">
        <v>1</v>
      </c>
      <c r="K21669" t="s">
        <v>15</v>
      </c>
      <c r="L21669" t="s">
        <v>109</v>
      </c>
      <c r="M21669" t="s">
        <v>89</v>
      </c>
      <c r="N21669" t="s">
        <v>115</v>
      </c>
    </row>
    <row r="21670" spans="1:14" x14ac:dyDescent="0.35">
      <c r="A21670">
        <v>35017</v>
      </c>
      <c r="B21670">
        <v>9</v>
      </c>
      <c r="C21670">
        <v>2015</v>
      </c>
      <c r="D21670">
        <v>10995</v>
      </c>
      <c r="E21670">
        <v>94500</v>
      </c>
      <c r="F21670">
        <v>125</v>
      </c>
      <c r="G21670">
        <v>58.900001529999997</v>
      </c>
      <c r="H21670">
        <v>2</v>
      </c>
      <c r="I21670">
        <v>2</v>
      </c>
      <c r="J21670">
        <v>1</v>
      </c>
      <c r="K21670" t="s">
        <v>15</v>
      </c>
      <c r="L21670" t="s">
        <v>109</v>
      </c>
      <c r="M21670" t="s">
        <v>89</v>
      </c>
      <c r="N21670" t="s">
        <v>116</v>
      </c>
    </row>
    <row r="21671" spans="1:14" x14ac:dyDescent="0.35">
      <c r="A21671">
        <v>35018</v>
      </c>
      <c r="B21671">
        <v>7</v>
      </c>
      <c r="C21671">
        <v>2019</v>
      </c>
      <c r="D21671">
        <v>25895</v>
      </c>
      <c r="E21671">
        <v>9754</v>
      </c>
      <c r="F21671">
        <v>150</v>
      </c>
      <c r="G21671">
        <v>52.299999239999998</v>
      </c>
      <c r="H21671">
        <v>2</v>
      </c>
      <c r="I21671">
        <v>4</v>
      </c>
      <c r="J21671">
        <v>1</v>
      </c>
      <c r="K21671" t="s">
        <v>15</v>
      </c>
      <c r="L21671" t="s">
        <v>109</v>
      </c>
      <c r="M21671" t="s">
        <v>37</v>
      </c>
      <c r="N21671" t="s">
        <v>117</v>
      </c>
    </row>
    <row r="21672" spans="1:14" x14ac:dyDescent="0.35">
      <c r="A21672">
        <v>35020</v>
      </c>
      <c r="B21672">
        <v>84</v>
      </c>
      <c r="C21672">
        <v>2013</v>
      </c>
      <c r="D21672">
        <v>12685</v>
      </c>
      <c r="E21672">
        <v>60926</v>
      </c>
      <c r="F21672">
        <v>160</v>
      </c>
      <c r="G21672">
        <v>52.299999239999998</v>
      </c>
      <c r="H21672">
        <v>2</v>
      </c>
      <c r="I21672">
        <v>4</v>
      </c>
      <c r="J21672">
        <v>1</v>
      </c>
      <c r="K21672" t="s">
        <v>15</v>
      </c>
      <c r="L21672" t="s">
        <v>109</v>
      </c>
      <c r="M21672" t="s">
        <v>31</v>
      </c>
      <c r="N21672" t="s">
        <v>117</v>
      </c>
    </row>
    <row r="21673" spans="1:14" x14ac:dyDescent="0.35">
      <c r="A21673">
        <v>35023</v>
      </c>
      <c r="B21673">
        <v>1</v>
      </c>
      <c r="C21673">
        <v>2019</v>
      </c>
      <c r="D21673">
        <v>18685</v>
      </c>
      <c r="E21673">
        <v>11423</v>
      </c>
      <c r="F21673">
        <v>145</v>
      </c>
      <c r="G21673">
        <v>74.300003050000001</v>
      </c>
      <c r="H21673">
        <v>2</v>
      </c>
      <c r="I21673">
        <v>4</v>
      </c>
      <c r="J21673">
        <v>1</v>
      </c>
      <c r="K21673" t="s">
        <v>15</v>
      </c>
      <c r="L21673" t="s">
        <v>109</v>
      </c>
      <c r="M21673" t="s">
        <v>70</v>
      </c>
      <c r="N21673" t="s">
        <v>117</v>
      </c>
    </row>
    <row r="21674" spans="1:14" x14ac:dyDescent="0.35">
      <c r="A21674">
        <v>35024</v>
      </c>
      <c r="B21674">
        <v>84</v>
      </c>
      <c r="C21674">
        <v>2015</v>
      </c>
      <c r="D21674">
        <v>8995</v>
      </c>
      <c r="E21674">
        <v>90000</v>
      </c>
      <c r="F21674">
        <v>160</v>
      </c>
      <c r="G21674">
        <v>51.400001529999997</v>
      </c>
      <c r="H21674">
        <v>2</v>
      </c>
      <c r="I21674">
        <v>2</v>
      </c>
      <c r="J21674">
        <v>1</v>
      </c>
      <c r="K21674" t="s">
        <v>15</v>
      </c>
      <c r="L21674" t="s">
        <v>109</v>
      </c>
      <c r="M21674" t="s">
        <v>31</v>
      </c>
      <c r="N21674" t="s">
        <v>116</v>
      </c>
    </row>
    <row r="21675" spans="1:14" x14ac:dyDescent="0.35">
      <c r="A21675">
        <v>35025</v>
      </c>
      <c r="B21675">
        <v>1</v>
      </c>
      <c r="C21675">
        <v>2012</v>
      </c>
      <c r="D21675">
        <v>6795</v>
      </c>
      <c r="E21675">
        <v>75900</v>
      </c>
      <c r="F21675">
        <v>30</v>
      </c>
      <c r="G21675">
        <v>62.799999239999998</v>
      </c>
      <c r="H21675">
        <v>2</v>
      </c>
      <c r="I21675">
        <v>2</v>
      </c>
      <c r="J21675">
        <v>1</v>
      </c>
      <c r="K21675" t="s">
        <v>15</v>
      </c>
      <c r="L21675" t="s">
        <v>109</v>
      </c>
      <c r="M21675" t="s">
        <v>70</v>
      </c>
      <c r="N21675" t="s">
        <v>116</v>
      </c>
    </row>
    <row r="21676" spans="1:14" x14ac:dyDescent="0.35">
      <c r="A21676">
        <v>35027</v>
      </c>
      <c r="B21676">
        <v>7</v>
      </c>
      <c r="C21676">
        <v>2009</v>
      </c>
      <c r="D21676">
        <v>4500</v>
      </c>
      <c r="E21676">
        <v>97000</v>
      </c>
      <c r="F21676">
        <v>125</v>
      </c>
      <c r="G21676">
        <v>58.900001529999997</v>
      </c>
      <c r="H21676">
        <v>2</v>
      </c>
      <c r="I21676">
        <v>2</v>
      </c>
      <c r="J21676">
        <v>1</v>
      </c>
      <c r="K21676" t="s">
        <v>15</v>
      </c>
      <c r="L21676" t="s">
        <v>109</v>
      </c>
      <c r="M21676" t="s">
        <v>37</v>
      </c>
      <c r="N21676" t="s">
        <v>116</v>
      </c>
    </row>
    <row r="21677" spans="1:14" x14ac:dyDescent="0.35">
      <c r="A21677">
        <v>35029</v>
      </c>
      <c r="B21677">
        <v>86</v>
      </c>
      <c r="C21677">
        <v>2014</v>
      </c>
      <c r="D21677">
        <v>16250</v>
      </c>
      <c r="E21677">
        <v>64500</v>
      </c>
      <c r="F21677">
        <v>205</v>
      </c>
      <c r="G21677">
        <v>47.900001529999997</v>
      </c>
      <c r="H21677">
        <v>3</v>
      </c>
      <c r="I21677">
        <v>1</v>
      </c>
      <c r="J21677">
        <v>1</v>
      </c>
      <c r="K21677" t="s">
        <v>15</v>
      </c>
      <c r="L21677" t="s">
        <v>109</v>
      </c>
      <c r="M21677" t="s">
        <v>85</v>
      </c>
      <c r="N21677" t="s">
        <v>115</v>
      </c>
    </row>
    <row r="21678" spans="1:14" x14ac:dyDescent="0.35">
      <c r="A21678">
        <v>35030</v>
      </c>
      <c r="B21678">
        <v>86</v>
      </c>
      <c r="C21678">
        <v>2011</v>
      </c>
      <c r="D21678">
        <v>9750</v>
      </c>
      <c r="E21678">
        <v>71000</v>
      </c>
      <c r="F21678">
        <v>165</v>
      </c>
      <c r="G21678">
        <v>50.400001529999997</v>
      </c>
      <c r="H21678">
        <v>2</v>
      </c>
      <c r="I21678">
        <v>1</v>
      </c>
      <c r="J21678">
        <v>1</v>
      </c>
      <c r="K21678" t="s">
        <v>15</v>
      </c>
      <c r="L21678" t="s">
        <v>109</v>
      </c>
      <c r="M21678" t="s">
        <v>85</v>
      </c>
      <c r="N21678" t="s">
        <v>115</v>
      </c>
    </row>
    <row r="21679" spans="1:14" x14ac:dyDescent="0.35">
      <c r="A21679">
        <v>35031</v>
      </c>
      <c r="B21679">
        <v>1</v>
      </c>
      <c r="C21679">
        <v>2013</v>
      </c>
      <c r="D21679">
        <v>6500</v>
      </c>
      <c r="E21679">
        <v>89000</v>
      </c>
      <c r="F21679">
        <v>0</v>
      </c>
      <c r="G21679">
        <v>74.300003050000001</v>
      </c>
      <c r="H21679">
        <v>1.6000000240000001</v>
      </c>
      <c r="I21679">
        <v>2</v>
      </c>
      <c r="J21679">
        <v>1</v>
      </c>
      <c r="K21679" t="s">
        <v>15</v>
      </c>
      <c r="L21679" t="s">
        <v>109</v>
      </c>
      <c r="M21679" t="s">
        <v>70</v>
      </c>
      <c r="N21679" t="s">
        <v>116</v>
      </c>
    </row>
    <row r="21680" spans="1:14" x14ac:dyDescent="0.35">
      <c r="A21680">
        <v>35032</v>
      </c>
      <c r="B21680">
        <v>9</v>
      </c>
      <c r="C21680">
        <v>2020</v>
      </c>
      <c r="D21680">
        <v>36985</v>
      </c>
      <c r="E21680">
        <v>12</v>
      </c>
      <c r="F21680">
        <v>145</v>
      </c>
      <c r="G21680">
        <v>56.5</v>
      </c>
      <c r="H21680">
        <v>3</v>
      </c>
      <c r="I21680">
        <v>4</v>
      </c>
      <c r="J21680">
        <v>1</v>
      </c>
      <c r="K21680" t="s">
        <v>15</v>
      </c>
      <c r="L21680" t="s">
        <v>109</v>
      </c>
      <c r="M21680" t="s">
        <v>89</v>
      </c>
      <c r="N21680" t="s">
        <v>117</v>
      </c>
    </row>
    <row r="21681" spans="1:14" x14ac:dyDescent="0.35">
      <c r="A21681">
        <v>35033</v>
      </c>
      <c r="B21681">
        <v>3</v>
      </c>
      <c r="C21681">
        <v>2015</v>
      </c>
      <c r="D21681">
        <v>15685</v>
      </c>
      <c r="E21681">
        <v>24862</v>
      </c>
      <c r="F21681">
        <v>30</v>
      </c>
      <c r="G21681">
        <v>64.199996949999999</v>
      </c>
      <c r="H21681">
        <v>2</v>
      </c>
      <c r="I21681">
        <v>4</v>
      </c>
      <c r="J21681">
        <v>1</v>
      </c>
      <c r="K21681" t="s">
        <v>15</v>
      </c>
      <c r="L21681" t="s">
        <v>109</v>
      </c>
      <c r="M21681" t="s">
        <v>64</v>
      </c>
      <c r="N21681" t="s">
        <v>117</v>
      </c>
    </row>
    <row r="21682" spans="1:14" x14ac:dyDescent="0.35">
      <c r="A21682">
        <v>35035</v>
      </c>
      <c r="B21682">
        <v>84</v>
      </c>
      <c r="C21682">
        <v>2016</v>
      </c>
      <c r="D21682">
        <v>16690</v>
      </c>
      <c r="E21682">
        <v>32333</v>
      </c>
      <c r="F21682">
        <v>145</v>
      </c>
      <c r="G21682">
        <v>55.400001529999997</v>
      </c>
      <c r="H21682">
        <v>2</v>
      </c>
      <c r="I21682">
        <v>1</v>
      </c>
      <c r="J21682">
        <v>1</v>
      </c>
      <c r="K21682" t="s">
        <v>15</v>
      </c>
      <c r="L21682" t="s">
        <v>109</v>
      </c>
      <c r="M21682" t="s">
        <v>31</v>
      </c>
      <c r="N21682" t="s">
        <v>115</v>
      </c>
    </row>
    <row r="21683" spans="1:14" x14ac:dyDescent="0.35">
      <c r="A21683">
        <v>35036</v>
      </c>
      <c r="B21683">
        <v>1</v>
      </c>
      <c r="C21683">
        <v>2015</v>
      </c>
      <c r="D21683">
        <v>12990</v>
      </c>
      <c r="E21683">
        <v>62338</v>
      </c>
      <c r="F21683">
        <v>125</v>
      </c>
      <c r="G21683">
        <v>61.400001529999997</v>
      </c>
      <c r="H21683">
        <v>2</v>
      </c>
      <c r="I21683">
        <v>1</v>
      </c>
      <c r="J21683">
        <v>1</v>
      </c>
      <c r="K21683" t="s">
        <v>15</v>
      </c>
      <c r="L21683" t="s">
        <v>109</v>
      </c>
      <c r="M21683" t="s">
        <v>70</v>
      </c>
      <c r="N21683" t="s">
        <v>115</v>
      </c>
    </row>
    <row r="21684" spans="1:14" x14ac:dyDescent="0.35">
      <c r="A21684">
        <v>35037</v>
      </c>
      <c r="B21684">
        <v>88</v>
      </c>
      <c r="C21684">
        <v>2016</v>
      </c>
      <c r="D21684">
        <v>29985</v>
      </c>
      <c r="E21684">
        <v>80058</v>
      </c>
      <c r="F21684">
        <v>235</v>
      </c>
      <c r="G21684">
        <v>42.799999239999998</v>
      </c>
      <c r="H21684">
        <v>3</v>
      </c>
      <c r="I21684">
        <v>1</v>
      </c>
      <c r="J21684">
        <v>1</v>
      </c>
      <c r="K21684" t="s">
        <v>15</v>
      </c>
      <c r="L21684" t="s">
        <v>109</v>
      </c>
      <c r="M21684" t="s">
        <v>91</v>
      </c>
      <c r="N21684" t="s">
        <v>115</v>
      </c>
    </row>
    <row r="21685" spans="1:14" x14ac:dyDescent="0.35">
      <c r="A21685">
        <v>35040</v>
      </c>
      <c r="B21685">
        <v>84</v>
      </c>
      <c r="C21685">
        <v>2017</v>
      </c>
      <c r="D21685">
        <v>16485</v>
      </c>
      <c r="E21685">
        <v>56728</v>
      </c>
      <c r="F21685">
        <v>145</v>
      </c>
      <c r="G21685">
        <v>65.699996949999999</v>
      </c>
      <c r="H21685">
        <v>2</v>
      </c>
      <c r="I21685">
        <v>4</v>
      </c>
      <c r="J21685">
        <v>1</v>
      </c>
      <c r="K21685" t="s">
        <v>15</v>
      </c>
      <c r="L21685" t="s">
        <v>109</v>
      </c>
      <c r="M21685" t="s">
        <v>31</v>
      </c>
      <c r="N21685" t="s">
        <v>117</v>
      </c>
    </row>
    <row r="21686" spans="1:14" x14ac:dyDescent="0.35">
      <c r="A21686">
        <v>35041</v>
      </c>
      <c r="B21686">
        <v>7</v>
      </c>
      <c r="C21686">
        <v>2014</v>
      </c>
      <c r="D21686">
        <v>14995</v>
      </c>
      <c r="E21686">
        <v>25372</v>
      </c>
      <c r="F21686">
        <v>30</v>
      </c>
      <c r="G21686">
        <v>61.400001529999997</v>
      </c>
      <c r="H21686">
        <v>2</v>
      </c>
      <c r="I21686">
        <v>2</v>
      </c>
      <c r="J21686">
        <v>1</v>
      </c>
      <c r="K21686" t="s">
        <v>15</v>
      </c>
      <c r="L21686" t="s">
        <v>109</v>
      </c>
      <c r="M21686" t="s">
        <v>37</v>
      </c>
      <c r="N21686" t="s">
        <v>116</v>
      </c>
    </row>
    <row r="21687" spans="1:14" x14ac:dyDescent="0.35">
      <c r="A21687">
        <v>35042</v>
      </c>
      <c r="B21687">
        <v>1</v>
      </c>
      <c r="C21687">
        <v>2016</v>
      </c>
      <c r="D21687">
        <v>16195</v>
      </c>
      <c r="E21687">
        <v>21947</v>
      </c>
      <c r="F21687">
        <v>20</v>
      </c>
      <c r="G21687">
        <v>68.900001529999997</v>
      </c>
      <c r="H21687">
        <v>1.5</v>
      </c>
      <c r="I21687">
        <v>4</v>
      </c>
      <c r="J21687">
        <v>1</v>
      </c>
      <c r="K21687" t="s">
        <v>15</v>
      </c>
      <c r="L21687" t="s">
        <v>109</v>
      </c>
      <c r="M21687" t="s">
        <v>70</v>
      </c>
      <c r="N21687" t="s">
        <v>117</v>
      </c>
    </row>
    <row r="21688" spans="1:14" x14ac:dyDescent="0.35">
      <c r="A21688">
        <v>35043</v>
      </c>
      <c r="B21688">
        <v>84</v>
      </c>
      <c r="C21688">
        <v>2013</v>
      </c>
      <c r="D21688">
        <v>9695</v>
      </c>
      <c r="E21688">
        <v>44000</v>
      </c>
      <c r="F21688">
        <v>125</v>
      </c>
      <c r="G21688">
        <v>57.599998470000003</v>
      </c>
      <c r="H21688">
        <v>2</v>
      </c>
      <c r="I21688">
        <v>2</v>
      </c>
      <c r="J21688">
        <v>1</v>
      </c>
      <c r="K21688" t="s">
        <v>15</v>
      </c>
      <c r="L21688" t="s">
        <v>109</v>
      </c>
      <c r="M21688" t="s">
        <v>31</v>
      </c>
      <c r="N21688" t="s">
        <v>116</v>
      </c>
    </row>
    <row r="21689" spans="1:14" x14ac:dyDescent="0.35">
      <c r="A21689">
        <v>35045</v>
      </c>
      <c r="B21689">
        <v>1</v>
      </c>
      <c r="C21689">
        <v>2004</v>
      </c>
      <c r="D21689">
        <v>2495</v>
      </c>
      <c r="E21689">
        <v>112000</v>
      </c>
      <c r="F21689">
        <v>200</v>
      </c>
      <c r="G21689">
        <v>49.599998470000003</v>
      </c>
      <c r="H21689">
        <v>2</v>
      </c>
      <c r="I21689">
        <v>2</v>
      </c>
      <c r="J21689">
        <v>1</v>
      </c>
      <c r="K21689" t="s">
        <v>15</v>
      </c>
      <c r="L21689" t="s">
        <v>109</v>
      </c>
      <c r="M21689" t="s">
        <v>70</v>
      </c>
      <c r="N21689" t="s">
        <v>116</v>
      </c>
    </row>
    <row r="21690" spans="1:14" x14ac:dyDescent="0.35">
      <c r="A21690">
        <v>35046</v>
      </c>
      <c r="B21690">
        <v>1</v>
      </c>
      <c r="C21690">
        <v>2019</v>
      </c>
      <c r="D21690">
        <v>17290</v>
      </c>
      <c r="E21690">
        <v>17500</v>
      </c>
      <c r="F21690">
        <v>150</v>
      </c>
      <c r="G21690">
        <v>68.900001529999997</v>
      </c>
      <c r="H21690">
        <v>1.5</v>
      </c>
      <c r="I21690">
        <v>1</v>
      </c>
      <c r="J21690">
        <v>1</v>
      </c>
      <c r="K21690" t="s">
        <v>15</v>
      </c>
      <c r="L21690" t="s">
        <v>109</v>
      </c>
      <c r="M21690" t="s">
        <v>70</v>
      </c>
      <c r="N21690" t="s">
        <v>115</v>
      </c>
    </row>
    <row r="21691" spans="1:14" x14ac:dyDescent="0.35">
      <c r="A21691">
        <v>35047</v>
      </c>
      <c r="B21691">
        <v>88</v>
      </c>
      <c r="C21691">
        <v>2015</v>
      </c>
      <c r="D21691">
        <v>23990</v>
      </c>
      <c r="E21691">
        <v>60749</v>
      </c>
      <c r="F21691">
        <v>205</v>
      </c>
      <c r="G21691">
        <v>47.099998470000003</v>
      </c>
      <c r="H21691">
        <v>3</v>
      </c>
      <c r="I21691">
        <v>1</v>
      </c>
      <c r="J21691">
        <v>1</v>
      </c>
      <c r="K21691" t="s">
        <v>15</v>
      </c>
      <c r="L21691" t="s">
        <v>109</v>
      </c>
      <c r="M21691" t="s">
        <v>91</v>
      </c>
      <c r="N21691" t="s">
        <v>115</v>
      </c>
    </row>
    <row r="21692" spans="1:14" x14ac:dyDescent="0.35">
      <c r="A21692">
        <v>35048</v>
      </c>
      <c r="B21692">
        <v>1</v>
      </c>
      <c r="C21692">
        <v>2013</v>
      </c>
      <c r="D21692">
        <v>8977</v>
      </c>
      <c r="E21692">
        <v>63000</v>
      </c>
      <c r="F21692">
        <v>0</v>
      </c>
      <c r="G21692">
        <v>74.300003050000001</v>
      </c>
      <c r="H21692">
        <v>1.6000000240000001</v>
      </c>
      <c r="I21692">
        <v>2</v>
      </c>
      <c r="J21692">
        <v>1</v>
      </c>
      <c r="K21692" t="s">
        <v>15</v>
      </c>
      <c r="L21692" t="s">
        <v>109</v>
      </c>
      <c r="M21692" t="s">
        <v>70</v>
      </c>
      <c r="N21692" t="s">
        <v>116</v>
      </c>
    </row>
    <row r="21693" spans="1:14" x14ac:dyDescent="0.35">
      <c r="A21693">
        <v>35049</v>
      </c>
      <c r="B21693">
        <v>1</v>
      </c>
      <c r="C21693">
        <v>2018</v>
      </c>
      <c r="D21693">
        <v>13477</v>
      </c>
      <c r="E21693">
        <v>51000</v>
      </c>
      <c r="F21693">
        <v>145</v>
      </c>
      <c r="G21693">
        <v>50.400001529999997</v>
      </c>
      <c r="H21693">
        <v>2</v>
      </c>
      <c r="I21693">
        <v>2</v>
      </c>
      <c r="J21693">
        <v>1</v>
      </c>
      <c r="K21693" t="s">
        <v>15</v>
      </c>
      <c r="L21693" t="s">
        <v>109</v>
      </c>
      <c r="M21693" t="s">
        <v>70</v>
      </c>
      <c r="N21693" t="s">
        <v>116</v>
      </c>
    </row>
    <row r="21694" spans="1:14" x14ac:dyDescent="0.35">
      <c r="A21694">
        <v>35050</v>
      </c>
      <c r="B21694">
        <v>7</v>
      </c>
      <c r="C21694">
        <v>2016</v>
      </c>
      <c r="D21694">
        <v>15995</v>
      </c>
      <c r="E21694">
        <v>43000</v>
      </c>
      <c r="F21694">
        <v>125</v>
      </c>
      <c r="G21694">
        <v>60.099998470000003</v>
      </c>
      <c r="H21694">
        <v>2</v>
      </c>
      <c r="I21694">
        <v>1</v>
      </c>
      <c r="J21694">
        <v>1</v>
      </c>
      <c r="K21694" t="s">
        <v>15</v>
      </c>
      <c r="L21694" t="s">
        <v>109</v>
      </c>
      <c r="M21694" t="s">
        <v>37</v>
      </c>
      <c r="N21694" t="s">
        <v>115</v>
      </c>
    </row>
    <row r="21695" spans="1:14" x14ac:dyDescent="0.35">
      <c r="A21695">
        <v>35051</v>
      </c>
      <c r="B21695">
        <v>7</v>
      </c>
      <c r="C21695">
        <v>2010</v>
      </c>
      <c r="D21695">
        <v>8399</v>
      </c>
      <c r="E21695">
        <v>45000</v>
      </c>
      <c r="F21695">
        <v>195</v>
      </c>
      <c r="G21695">
        <v>49.599998470000003</v>
      </c>
      <c r="H21695">
        <v>3</v>
      </c>
      <c r="I21695">
        <v>2</v>
      </c>
      <c r="J21695">
        <v>1</v>
      </c>
      <c r="K21695" t="s">
        <v>15</v>
      </c>
      <c r="L21695" t="s">
        <v>109</v>
      </c>
      <c r="M21695" t="s">
        <v>37</v>
      </c>
      <c r="N21695" t="s">
        <v>116</v>
      </c>
    </row>
    <row r="21696" spans="1:14" x14ac:dyDescent="0.35">
      <c r="A21696">
        <v>35052</v>
      </c>
      <c r="B21696">
        <v>87</v>
      </c>
      <c r="C21696">
        <v>2015</v>
      </c>
      <c r="D21696">
        <v>19290</v>
      </c>
      <c r="E21696">
        <v>50323</v>
      </c>
      <c r="F21696">
        <v>145</v>
      </c>
      <c r="G21696">
        <v>54.299999239999998</v>
      </c>
      <c r="H21696">
        <v>2</v>
      </c>
      <c r="I21696">
        <v>1</v>
      </c>
      <c r="J21696">
        <v>1</v>
      </c>
      <c r="K21696" t="s">
        <v>15</v>
      </c>
      <c r="L21696" t="s">
        <v>109</v>
      </c>
      <c r="M21696" t="s">
        <v>48</v>
      </c>
      <c r="N21696" t="s">
        <v>115</v>
      </c>
    </row>
    <row r="21697" spans="1:14" x14ac:dyDescent="0.35">
      <c r="A21697">
        <v>35053</v>
      </c>
      <c r="B21697">
        <v>1</v>
      </c>
      <c r="C21697">
        <v>2014</v>
      </c>
      <c r="D21697">
        <v>9290</v>
      </c>
      <c r="E21697">
        <v>44446</v>
      </c>
      <c r="F21697">
        <v>20</v>
      </c>
      <c r="G21697">
        <v>68.900001529999997</v>
      </c>
      <c r="H21697">
        <v>2</v>
      </c>
      <c r="I21697">
        <v>1</v>
      </c>
      <c r="J21697">
        <v>1</v>
      </c>
      <c r="K21697" t="s">
        <v>15</v>
      </c>
      <c r="L21697" t="s">
        <v>109</v>
      </c>
      <c r="M21697" t="s">
        <v>70</v>
      </c>
      <c r="N21697" t="s">
        <v>115</v>
      </c>
    </row>
    <row r="21698" spans="1:14" x14ac:dyDescent="0.35">
      <c r="A21698">
        <v>35054</v>
      </c>
      <c r="B21698">
        <v>86</v>
      </c>
      <c r="C21698">
        <v>2006</v>
      </c>
      <c r="D21698">
        <v>4195</v>
      </c>
      <c r="E21698">
        <v>88000</v>
      </c>
      <c r="F21698">
        <v>300</v>
      </c>
      <c r="G21698">
        <v>39.200000760000002</v>
      </c>
      <c r="H21698">
        <v>2</v>
      </c>
      <c r="I21698">
        <v>2</v>
      </c>
      <c r="J21698">
        <v>1</v>
      </c>
      <c r="K21698" t="s">
        <v>15</v>
      </c>
      <c r="L21698" t="s">
        <v>109</v>
      </c>
      <c r="M21698" t="s">
        <v>85</v>
      </c>
      <c r="N21698" t="s">
        <v>116</v>
      </c>
    </row>
    <row r="21699" spans="1:14" x14ac:dyDescent="0.35">
      <c r="A21699">
        <v>35056</v>
      </c>
      <c r="B21699">
        <v>1</v>
      </c>
      <c r="C21699">
        <v>2012</v>
      </c>
      <c r="D21699">
        <v>7995</v>
      </c>
      <c r="E21699">
        <v>54792</v>
      </c>
      <c r="F21699">
        <v>145</v>
      </c>
      <c r="G21699">
        <v>53.299999239999998</v>
      </c>
      <c r="H21699">
        <v>2</v>
      </c>
      <c r="I21699">
        <v>1</v>
      </c>
      <c r="J21699">
        <v>1</v>
      </c>
      <c r="K21699" t="s">
        <v>15</v>
      </c>
      <c r="L21699" t="s">
        <v>109</v>
      </c>
      <c r="M21699" t="s">
        <v>70</v>
      </c>
      <c r="N21699" t="s">
        <v>115</v>
      </c>
    </row>
    <row r="21700" spans="1:14" x14ac:dyDescent="0.35">
      <c r="A21700">
        <v>35057</v>
      </c>
      <c r="B21700">
        <v>86</v>
      </c>
      <c r="C21700">
        <v>2016</v>
      </c>
      <c r="D21700">
        <v>23950</v>
      </c>
      <c r="E21700">
        <v>20000</v>
      </c>
      <c r="F21700">
        <v>145</v>
      </c>
      <c r="G21700">
        <v>54.299999239999998</v>
      </c>
      <c r="H21700">
        <v>2</v>
      </c>
      <c r="I21700">
        <v>1</v>
      </c>
      <c r="J21700">
        <v>1</v>
      </c>
      <c r="K21700" t="s">
        <v>15</v>
      </c>
      <c r="L21700" t="s">
        <v>109</v>
      </c>
      <c r="M21700" t="s">
        <v>85</v>
      </c>
      <c r="N21700" t="s">
        <v>115</v>
      </c>
    </row>
    <row r="21701" spans="1:14" x14ac:dyDescent="0.35">
      <c r="A21701">
        <v>35061</v>
      </c>
      <c r="B21701">
        <v>8</v>
      </c>
      <c r="C21701">
        <v>2015</v>
      </c>
      <c r="D21701">
        <v>13975</v>
      </c>
      <c r="E21701">
        <v>70381</v>
      </c>
      <c r="F21701">
        <v>145</v>
      </c>
      <c r="G21701">
        <v>55.400001529999997</v>
      </c>
      <c r="H21701">
        <v>3</v>
      </c>
      <c r="I21701">
        <v>1</v>
      </c>
      <c r="J21701">
        <v>1</v>
      </c>
      <c r="K21701" t="s">
        <v>15</v>
      </c>
      <c r="L21701" t="s">
        <v>109</v>
      </c>
      <c r="M21701" t="s">
        <v>51</v>
      </c>
      <c r="N21701" t="s">
        <v>115</v>
      </c>
    </row>
    <row r="21702" spans="1:14" x14ac:dyDescent="0.35">
      <c r="A21702">
        <v>35063</v>
      </c>
      <c r="B21702">
        <v>8</v>
      </c>
      <c r="C21702">
        <v>2017</v>
      </c>
      <c r="D21702">
        <v>17997</v>
      </c>
      <c r="E21702">
        <v>20407</v>
      </c>
      <c r="F21702">
        <v>145</v>
      </c>
      <c r="G21702">
        <v>65.699996949999999</v>
      </c>
      <c r="H21702">
        <v>2</v>
      </c>
      <c r="I21702">
        <v>1</v>
      </c>
      <c r="J21702">
        <v>1</v>
      </c>
      <c r="K21702" t="s">
        <v>15</v>
      </c>
      <c r="L21702" t="s">
        <v>109</v>
      </c>
      <c r="M21702" t="s">
        <v>51</v>
      </c>
      <c r="N21702" t="s">
        <v>115</v>
      </c>
    </row>
    <row r="21703" spans="1:14" x14ac:dyDescent="0.35">
      <c r="A21703">
        <v>35064</v>
      </c>
      <c r="B21703">
        <v>84</v>
      </c>
      <c r="C21703">
        <v>2017</v>
      </c>
      <c r="D21703">
        <v>17795</v>
      </c>
      <c r="E21703">
        <v>40787</v>
      </c>
      <c r="F21703">
        <v>125</v>
      </c>
      <c r="G21703">
        <v>57.599998470000003</v>
      </c>
      <c r="H21703">
        <v>2</v>
      </c>
      <c r="I21703">
        <v>1</v>
      </c>
      <c r="J21703">
        <v>1</v>
      </c>
      <c r="K21703" t="s">
        <v>15</v>
      </c>
      <c r="L21703" t="s">
        <v>109</v>
      </c>
      <c r="M21703" t="s">
        <v>31</v>
      </c>
      <c r="N21703" t="s">
        <v>115</v>
      </c>
    </row>
    <row r="21704" spans="1:14" x14ac:dyDescent="0.35">
      <c r="A21704">
        <v>35065</v>
      </c>
      <c r="B21704">
        <v>9</v>
      </c>
      <c r="C21704">
        <v>2016</v>
      </c>
      <c r="D21704">
        <v>15475</v>
      </c>
      <c r="E21704">
        <v>30227</v>
      </c>
      <c r="F21704">
        <v>20</v>
      </c>
      <c r="G21704">
        <v>68.900001529999997</v>
      </c>
      <c r="H21704">
        <v>2</v>
      </c>
      <c r="I21704">
        <v>1</v>
      </c>
      <c r="J21704">
        <v>1</v>
      </c>
      <c r="K21704" t="s">
        <v>15</v>
      </c>
      <c r="L21704" t="s">
        <v>109</v>
      </c>
      <c r="M21704" t="s">
        <v>89</v>
      </c>
      <c r="N21704" t="s">
        <v>115</v>
      </c>
    </row>
    <row r="21705" spans="1:14" x14ac:dyDescent="0.35">
      <c r="A21705">
        <v>35066</v>
      </c>
      <c r="B21705">
        <v>10</v>
      </c>
      <c r="C21705">
        <v>2017</v>
      </c>
      <c r="D21705">
        <v>22475</v>
      </c>
      <c r="E21705">
        <v>35357</v>
      </c>
      <c r="F21705">
        <v>205</v>
      </c>
      <c r="G21705">
        <v>49.599998470000003</v>
      </c>
      <c r="H21705">
        <v>3</v>
      </c>
      <c r="I21705">
        <v>1</v>
      </c>
      <c r="J21705">
        <v>1</v>
      </c>
      <c r="K21705" t="s">
        <v>15</v>
      </c>
      <c r="L21705" t="s">
        <v>109</v>
      </c>
      <c r="M21705" t="s">
        <v>75</v>
      </c>
      <c r="N21705" t="s">
        <v>115</v>
      </c>
    </row>
    <row r="21706" spans="1:14" x14ac:dyDescent="0.35">
      <c r="A21706">
        <v>35067</v>
      </c>
      <c r="B21706">
        <v>1</v>
      </c>
      <c r="C21706">
        <v>2015</v>
      </c>
      <c r="D21706">
        <v>10875</v>
      </c>
      <c r="E21706">
        <v>35084</v>
      </c>
      <c r="F21706">
        <v>20</v>
      </c>
      <c r="G21706">
        <v>68.900001529999997</v>
      </c>
      <c r="H21706">
        <v>2</v>
      </c>
      <c r="I21706">
        <v>2</v>
      </c>
      <c r="J21706">
        <v>1</v>
      </c>
      <c r="K21706" t="s">
        <v>15</v>
      </c>
      <c r="L21706" t="s">
        <v>109</v>
      </c>
      <c r="M21706" t="s">
        <v>70</v>
      </c>
      <c r="N21706" t="s">
        <v>116</v>
      </c>
    </row>
    <row r="21707" spans="1:14" x14ac:dyDescent="0.35">
      <c r="A21707">
        <v>35068</v>
      </c>
      <c r="B21707">
        <v>84</v>
      </c>
      <c r="C21707">
        <v>2018</v>
      </c>
      <c r="D21707">
        <v>20950</v>
      </c>
      <c r="E21707">
        <v>7000</v>
      </c>
      <c r="F21707">
        <v>145</v>
      </c>
      <c r="G21707">
        <v>60.099998470000003</v>
      </c>
      <c r="H21707">
        <v>2</v>
      </c>
      <c r="I21707">
        <v>1</v>
      </c>
      <c r="J21707">
        <v>1</v>
      </c>
      <c r="K21707" t="s">
        <v>15</v>
      </c>
      <c r="L21707" t="s">
        <v>109</v>
      </c>
      <c r="M21707" t="s">
        <v>31</v>
      </c>
      <c r="N21707" t="s">
        <v>115</v>
      </c>
    </row>
    <row r="21708" spans="1:14" x14ac:dyDescent="0.35">
      <c r="A21708">
        <v>35069</v>
      </c>
      <c r="B21708">
        <v>8</v>
      </c>
      <c r="C21708">
        <v>2015</v>
      </c>
      <c r="D21708">
        <v>13495</v>
      </c>
      <c r="E21708">
        <v>68787</v>
      </c>
      <c r="F21708">
        <v>30</v>
      </c>
      <c r="G21708">
        <v>65.699996949999999</v>
      </c>
      <c r="H21708">
        <v>2</v>
      </c>
      <c r="I21708">
        <v>1</v>
      </c>
      <c r="J21708">
        <v>1</v>
      </c>
      <c r="K21708" t="s">
        <v>15</v>
      </c>
      <c r="L21708" t="s">
        <v>109</v>
      </c>
      <c r="M21708" t="s">
        <v>51</v>
      </c>
      <c r="N21708" t="s">
        <v>115</v>
      </c>
    </row>
    <row r="21709" spans="1:14" x14ac:dyDescent="0.35">
      <c r="A21709">
        <v>35071</v>
      </c>
      <c r="B21709">
        <v>88</v>
      </c>
      <c r="C21709">
        <v>2013</v>
      </c>
      <c r="D21709">
        <v>16975</v>
      </c>
      <c r="E21709">
        <v>71098</v>
      </c>
      <c r="F21709">
        <v>300</v>
      </c>
      <c r="G21709">
        <v>38.200000760000002</v>
      </c>
      <c r="H21709">
        <v>3</v>
      </c>
      <c r="I21709">
        <v>1</v>
      </c>
      <c r="J21709">
        <v>1</v>
      </c>
      <c r="K21709" t="s">
        <v>15</v>
      </c>
      <c r="L21709" t="s">
        <v>109</v>
      </c>
      <c r="M21709" t="s">
        <v>91</v>
      </c>
      <c r="N21709" t="s">
        <v>115</v>
      </c>
    </row>
    <row r="21710" spans="1:14" x14ac:dyDescent="0.35">
      <c r="A21710">
        <v>35072</v>
      </c>
      <c r="B21710">
        <v>7</v>
      </c>
      <c r="C21710">
        <v>2017</v>
      </c>
      <c r="D21710">
        <v>15475</v>
      </c>
      <c r="E21710">
        <v>58913</v>
      </c>
      <c r="F21710">
        <v>150</v>
      </c>
      <c r="G21710">
        <v>62.799999239999998</v>
      </c>
      <c r="H21710">
        <v>2</v>
      </c>
      <c r="I21710">
        <v>1</v>
      </c>
      <c r="J21710">
        <v>1</v>
      </c>
      <c r="K21710" t="s">
        <v>15</v>
      </c>
      <c r="L21710" t="s">
        <v>109</v>
      </c>
      <c r="M21710" t="s">
        <v>37</v>
      </c>
      <c r="N21710" t="s">
        <v>115</v>
      </c>
    </row>
    <row r="21711" spans="1:14" x14ac:dyDescent="0.35">
      <c r="A21711">
        <v>35073</v>
      </c>
      <c r="B21711">
        <v>1</v>
      </c>
      <c r="C21711">
        <v>2017</v>
      </c>
      <c r="D21711">
        <v>13975</v>
      </c>
      <c r="E21711">
        <v>20206</v>
      </c>
      <c r="F21711">
        <v>0</v>
      </c>
      <c r="G21711">
        <v>74.300003050000001</v>
      </c>
      <c r="H21711">
        <v>2</v>
      </c>
      <c r="I21711">
        <v>1</v>
      </c>
      <c r="J21711">
        <v>1</v>
      </c>
      <c r="K21711" t="s">
        <v>15</v>
      </c>
      <c r="L21711" t="s">
        <v>109</v>
      </c>
      <c r="M21711" t="s">
        <v>70</v>
      </c>
      <c r="N21711" t="s">
        <v>115</v>
      </c>
    </row>
    <row r="21712" spans="1:14" x14ac:dyDescent="0.35">
      <c r="A21712">
        <v>35074</v>
      </c>
      <c r="B21712">
        <v>88</v>
      </c>
      <c r="C21712">
        <v>2017</v>
      </c>
      <c r="D21712">
        <v>29975</v>
      </c>
      <c r="E21712">
        <v>23160</v>
      </c>
      <c r="F21712">
        <v>150</v>
      </c>
      <c r="G21712">
        <v>47.099998470000003</v>
      </c>
      <c r="H21712">
        <v>3</v>
      </c>
      <c r="I21712">
        <v>1</v>
      </c>
      <c r="J21712">
        <v>1</v>
      </c>
      <c r="K21712" t="s">
        <v>15</v>
      </c>
      <c r="L21712" t="s">
        <v>109</v>
      </c>
      <c r="M21712" t="s">
        <v>91</v>
      </c>
      <c r="N21712" t="s">
        <v>115</v>
      </c>
    </row>
    <row r="21713" spans="1:14" x14ac:dyDescent="0.35">
      <c r="A21713">
        <v>35075</v>
      </c>
      <c r="B21713">
        <v>1</v>
      </c>
      <c r="C21713">
        <v>2016</v>
      </c>
      <c r="D21713">
        <v>14975</v>
      </c>
      <c r="E21713">
        <v>25562</v>
      </c>
      <c r="F21713">
        <v>20</v>
      </c>
      <c r="G21713">
        <v>68.900001529999997</v>
      </c>
      <c r="H21713">
        <v>1.5</v>
      </c>
      <c r="I21713">
        <v>1</v>
      </c>
      <c r="J21713">
        <v>1</v>
      </c>
      <c r="K21713" t="s">
        <v>15</v>
      </c>
      <c r="L21713" t="s">
        <v>109</v>
      </c>
      <c r="M21713" t="s">
        <v>70</v>
      </c>
      <c r="N21713" t="s">
        <v>115</v>
      </c>
    </row>
    <row r="21714" spans="1:14" x14ac:dyDescent="0.35">
      <c r="A21714">
        <v>35076</v>
      </c>
      <c r="B21714">
        <v>1</v>
      </c>
      <c r="C21714">
        <v>2019</v>
      </c>
      <c r="D21714">
        <v>16475</v>
      </c>
      <c r="E21714">
        <v>3510</v>
      </c>
      <c r="F21714">
        <v>145</v>
      </c>
      <c r="G21714">
        <v>72.400001529999997</v>
      </c>
      <c r="H21714">
        <v>1.5</v>
      </c>
      <c r="I21714">
        <v>2</v>
      </c>
      <c r="J21714">
        <v>1</v>
      </c>
      <c r="K21714" t="s">
        <v>15</v>
      </c>
      <c r="L21714" t="s">
        <v>109</v>
      </c>
      <c r="M21714" t="s">
        <v>70</v>
      </c>
      <c r="N21714" t="s">
        <v>116</v>
      </c>
    </row>
    <row r="21715" spans="1:14" x14ac:dyDescent="0.35">
      <c r="A21715">
        <v>35077</v>
      </c>
      <c r="B21715">
        <v>88</v>
      </c>
      <c r="C21715">
        <v>2011</v>
      </c>
      <c r="D21715">
        <v>10500</v>
      </c>
      <c r="E21715">
        <v>87984</v>
      </c>
      <c r="F21715">
        <v>305</v>
      </c>
      <c r="G21715">
        <v>38.200000760000002</v>
      </c>
      <c r="H21715">
        <v>3</v>
      </c>
      <c r="I21715">
        <v>1</v>
      </c>
      <c r="J21715">
        <v>1</v>
      </c>
      <c r="K21715" t="s">
        <v>15</v>
      </c>
      <c r="L21715" t="s">
        <v>109</v>
      </c>
      <c r="M21715" t="s">
        <v>91</v>
      </c>
      <c r="N21715" t="s">
        <v>115</v>
      </c>
    </row>
    <row r="21716" spans="1:14" x14ac:dyDescent="0.35">
      <c r="A21716">
        <v>35079</v>
      </c>
      <c r="B21716">
        <v>3</v>
      </c>
      <c r="C21716">
        <v>2018</v>
      </c>
      <c r="D21716">
        <v>15995</v>
      </c>
      <c r="E21716">
        <v>28857</v>
      </c>
      <c r="F21716">
        <v>150</v>
      </c>
      <c r="G21716">
        <v>54.299999239999998</v>
      </c>
      <c r="H21716">
        <v>1.5</v>
      </c>
      <c r="I21716">
        <v>2</v>
      </c>
      <c r="J21716">
        <v>1</v>
      </c>
      <c r="K21716" t="s">
        <v>15</v>
      </c>
      <c r="L21716" t="s">
        <v>109</v>
      </c>
      <c r="M21716" t="s">
        <v>64</v>
      </c>
      <c r="N21716" t="s">
        <v>116</v>
      </c>
    </row>
    <row r="21717" spans="1:14" x14ac:dyDescent="0.35">
      <c r="A21717">
        <v>35080</v>
      </c>
      <c r="B21717">
        <v>7</v>
      </c>
      <c r="C21717">
        <v>2015</v>
      </c>
      <c r="D21717">
        <v>8659</v>
      </c>
      <c r="E21717">
        <v>65412</v>
      </c>
      <c r="F21717">
        <v>20</v>
      </c>
      <c r="G21717">
        <v>68.900001529999997</v>
      </c>
      <c r="H21717">
        <v>2</v>
      </c>
      <c r="I21717">
        <v>2</v>
      </c>
      <c r="J21717">
        <v>1</v>
      </c>
      <c r="K21717" t="s">
        <v>15</v>
      </c>
      <c r="L21717" t="s">
        <v>109</v>
      </c>
      <c r="M21717" t="s">
        <v>37</v>
      </c>
      <c r="N21717" t="s">
        <v>116</v>
      </c>
    </row>
    <row r="21718" spans="1:14" x14ac:dyDescent="0.35">
      <c r="A21718">
        <v>35082</v>
      </c>
      <c r="B21718">
        <v>9</v>
      </c>
      <c r="C21718">
        <v>2016</v>
      </c>
      <c r="D21718">
        <v>13795</v>
      </c>
      <c r="E21718">
        <v>65251</v>
      </c>
      <c r="F21718">
        <v>125</v>
      </c>
      <c r="G21718">
        <v>60.099998470000003</v>
      </c>
      <c r="H21718">
        <v>2</v>
      </c>
      <c r="I21718">
        <v>1</v>
      </c>
      <c r="J21718">
        <v>1</v>
      </c>
      <c r="K21718" t="s">
        <v>15</v>
      </c>
      <c r="L21718" t="s">
        <v>109</v>
      </c>
      <c r="M21718" t="s">
        <v>89</v>
      </c>
      <c r="N21718" t="s">
        <v>115</v>
      </c>
    </row>
    <row r="21719" spans="1:14" x14ac:dyDescent="0.35">
      <c r="A21719">
        <v>35083</v>
      </c>
      <c r="B21719">
        <v>87</v>
      </c>
      <c r="C21719">
        <v>2016</v>
      </c>
      <c r="D21719">
        <v>18995</v>
      </c>
      <c r="E21719">
        <v>74001</v>
      </c>
      <c r="F21719">
        <v>145</v>
      </c>
      <c r="G21719">
        <v>54.299999239999998</v>
      </c>
      <c r="H21719">
        <v>2</v>
      </c>
      <c r="I21719">
        <v>1</v>
      </c>
      <c r="J21719">
        <v>1</v>
      </c>
      <c r="K21719" t="s">
        <v>15</v>
      </c>
      <c r="L21719" t="s">
        <v>109</v>
      </c>
      <c r="M21719" t="s">
        <v>48</v>
      </c>
      <c r="N21719" t="s">
        <v>115</v>
      </c>
    </row>
    <row r="21720" spans="1:14" x14ac:dyDescent="0.35">
      <c r="A21720">
        <v>35084</v>
      </c>
      <c r="B21720">
        <v>7</v>
      </c>
      <c r="C21720">
        <v>2015</v>
      </c>
      <c r="D21720">
        <v>16995</v>
      </c>
      <c r="E21720">
        <v>35973</v>
      </c>
      <c r="F21720">
        <v>160</v>
      </c>
      <c r="G21720">
        <v>51.400001529999997</v>
      </c>
      <c r="H21720">
        <v>3</v>
      </c>
      <c r="I21720">
        <v>1</v>
      </c>
      <c r="J21720">
        <v>1</v>
      </c>
      <c r="K21720" t="s">
        <v>15</v>
      </c>
      <c r="L21720" t="s">
        <v>109</v>
      </c>
      <c r="M21720" t="s">
        <v>37</v>
      </c>
      <c r="N21720" t="s">
        <v>115</v>
      </c>
    </row>
    <row r="21721" spans="1:14" x14ac:dyDescent="0.35">
      <c r="A21721">
        <v>35085</v>
      </c>
      <c r="B21721">
        <v>7</v>
      </c>
      <c r="C21721">
        <v>2016</v>
      </c>
      <c r="D21721">
        <v>13995</v>
      </c>
      <c r="E21721">
        <v>75179</v>
      </c>
      <c r="F21721">
        <v>30</v>
      </c>
      <c r="G21721">
        <v>62.799999239999998</v>
      </c>
      <c r="H21721">
        <v>2</v>
      </c>
      <c r="I21721">
        <v>1</v>
      </c>
      <c r="J21721">
        <v>1</v>
      </c>
      <c r="K21721" t="s">
        <v>15</v>
      </c>
      <c r="L21721" t="s">
        <v>109</v>
      </c>
      <c r="M21721" t="s">
        <v>37</v>
      </c>
      <c r="N21721" t="s">
        <v>115</v>
      </c>
    </row>
    <row r="21722" spans="1:14" x14ac:dyDescent="0.35">
      <c r="A21722">
        <v>35086</v>
      </c>
      <c r="B21722">
        <v>1</v>
      </c>
      <c r="C21722">
        <v>2015</v>
      </c>
      <c r="D21722">
        <v>10775</v>
      </c>
      <c r="E21722">
        <v>40561</v>
      </c>
      <c r="F21722">
        <v>20</v>
      </c>
      <c r="G21722">
        <v>68.900001529999997</v>
      </c>
      <c r="H21722">
        <v>2</v>
      </c>
      <c r="I21722">
        <v>2</v>
      </c>
      <c r="J21722">
        <v>1</v>
      </c>
      <c r="K21722" t="s">
        <v>15</v>
      </c>
      <c r="L21722" t="s">
        <v>109</v>
      </c>
      <c r="M21722" t="s">
        <v>70</v>
      </c>
      <c r="N21722" t="s">
        <v>116</v>
      </c>
    </row>
    <row r="21723" spans="1:14" x14ac:dyDescent="0.35">
      <c r="A21723">
        <v>35088</v>
      </c>
      <c r="B21723">
        <v>88</v>
      </c>
      <c r="C21723">
        <v>2016</v>
      </c>
      <c r="D21723">
        <v>31950</v>
      </c>
      <c r="E21723">
        <v>38000</v>
      </c>
      <c r="F21723">
        <v>200</v>
      </c>
      <c r="G21723">
        <v>47.099998470000003</v>
      </c>
      <c r="H21723">
        <v>3</v>
      </c>
      <c r="I21723">
        <v>1</v>
      </c>
      <c r="J21723">
        <v>1</v>
      </c>
      <c r="K21723" t="s">
        <v>15</v>
      </c>
      <c r="L21723" t="s">
        <v>109</v>
      </c>
      <c r="M21723" t="s">
        <v>91</v>
      </c>
      <c r="N21723" t="s">
        <v>115</v>
      </c>
    </row>
    <row r="21724" spans="1:14" x14ac:dyDescent="0.35">
      <c r="A21724">
        <v>35090</v>
      </c>
      <c r="B21724">
        <v>86</v>
      </c>
      <c r="C21724">
        <v>2016</v>
      </c>
      <c r="D21724">
        <v>22950</v>
      </c>
      <c r="E21724">
        <v>9000</v>
      </c>
      <c r="F21724">
        <v>145</v>
      </c>
      <c r="G21724">
        <v>54.299999239999998</v>
      </c>
      <c r="H21724">
        <v>2</v>
      </c>
      <c r="I21724">
        <v>1</v>
      </c>
      <c r="J21724">
        <v>1</v>
      </c>
      <c r="K21724" t="s">
        <v>15</v>
      </c>
      <c r="L21724" t="s">
        <v>109</v>
      </c>
      <c r="M21724" t="s">
        <v>85</v>
      </c>
      <c r="N21724" t="s">
        <v>115</v>
      </c>
    </row>
    <row r="21725" spans="1:14" x14ac:dyDescent="0.35">
      <c r="A21725">
        <v>35093</v>
      </c>
      <c r="B21725">
        <v>1</v>
      </c>
      <c r="C21725">
        <v>2014</v>
      </c>
      <c r="D21725">
        <v>12300</v>
      </c>
      <c r="E21725">
        <v>41850</v>
      </c>
      <c r="F21725">
        <v>30</v>
      </c>
      <c r="G21725">
        <v>64.199996949999999</v>
      </c>
      <c r="H21725">
        <v>2</v>
      </c>
      <c r="I21725">
        <v>1</v>
      </c>
      <c r="J21725">
        <v>1</v>
      </c>
      <c r="K21725" t="s">
        <v>15</v>
      </c>
      <c r="L21725" t="s">
        <v>109</v>
      </c>
      <c r="M21725" t="s">
        <v>70</v>
      </c>
      <c r="N21725" t="s">
        <v>115</v>
      </c>
    </row>
    <row r="21726" spans="1:14" x14ac:dyDescent="0.35">
      <c r="A21726">
        <v>35094</v>
      </c>
      <c r="B21726">
        <v>84</v>
      </c>
      <c r="C21726">
        <v>2016</v>
      </c>
      <c r="D21726">
        <v>16700</v>
      </c>
      <c r="E21726">
        <v>30590</v>
      </c>
      <c r="F21726">
        <v>125</v>
      </c>
      <c r="G21726">
        <v>60.099998470000003</v>
      </c>
      <c r="H21726">
        <v>2</v>
      </c>
      <c r="I21726">
        <v>2</v>
      </c>
      <c r="J21726">
        <v>1</v>
      </c>
      <c r="K21726" t="s">
        <v>15</v>
      </c>
      <c r="L21726" t="s">
        <v>109</v>
      </c>
      <c r="M21726" t="s">
        <v>31</v>
      </c>
      <c r="N21726" t="s">
        <v>116</v>
      </c>
    </row>
    <row r="21727" spans="1:14" x14ac:dyDescent="0.35">
      <c r="A21727">
        <v>35095</v>
      </c>
      <c r="B21727">
        <v>87</v>
      </c>
      <c r="C21727">
        <v>2015</v>
      </c>
      <c r="D21727">
        <v>23500</v>
      </c>
      <c r="E21727">
        <v>31723</v>
      </c>
      <c r="F21727">
        <v>200</v>
      </c>
      <c r="G21727">
        <v>47.900001529999997</v>
      </c>
      <c r="H21727">
        <v>3</v>
      </c>
      <c r="I21727">
        <v>1</v>
      </c>
      <c r="J21727">
        <v>1</v>
      </c>
      <c r="K21727" t="s">
        <v>15</v>
      </c>
      <c r="L21727" t="s">
        <v>109</v>
      </c>
      <c r="M21727" t="s">
        <v>48</v>
      </c>
      <c r="N21727" t="s">
        <v>115</v>
      </c>
    </row>
    <row r="21728" spans="1:14" x14ac:dyDescent="0.35">
      <c r="A21728">
        <v>35096</v>
      </c>
      <c r="B21728">
        <v>7</v>
      </c>
      <c r="C21728">
        <v>2013</v>
      </c>
      <c r="D21728">
        <v>10500</v>
      </c>
      <c r="E21728">
        <v>68000</v>
      </c>
      <c r="F21728">
        <v>30</v>
      </c>
      <c r="G21728">
        <v>61.400001529999997</v>
      </c>
      <c r="H21728">
        <v>2</v>
      </c>
      <c r="I21728">
        <v>2</v>
      </c>
      <c r="J21728">
        <v>1</v>
      </c>
      <c r="K21728" t="s">
        <v>15</v>
      </c>
      <c r="L21728" t="s">
        <v>109</v>
      </c>
      <c r="M21728" t="s">
        <v>37</v>
      </c>
      <c r="N21728" t="s">
        <v>116</v>
      </c>
    </row>
    <row r="21729" spans="1:14" x14ac:dyDescent="0.35">
      <c r="A21729">
        <v>35097</v>
      </c>
      <c r="B21729">
        <v>86</v>
      </c>
      <c r="C21729">
        <v>2015</v>
      </c>
      <c r="D21729">
        <v>22250</v>
      </c>
      <c r="E21729">
        <v>37000</v>
      </c>
      <c r="F21729">
        <v>200</v>
      </c>
      <c r="G21729">
        <v>47.900001529999997</v>
      </c>
      <c r="H21729">
        <v>3</v>
      </c>
      <c r="I21729">
        <v>1</v>
      </c>
      <c r="J21729">
        <v>1</v>
      </c>
      <c r="K21729" t="s">
        <v>15</v>
      </c>
      <c r="L21729" t="s">
        <v>109</v>
      </c>
      <c r="M21729" t="s">
        <v>85</v>
      </c>
      <c r="N21729" t="s">
        <v>115</v>
      </c>
    </row>
    <row r="21730" spans="1:14" x14ac:dyDescent="0.35">
      <c r="A21730">
        <v>35099</v>
      </c>
      <c r="B21730">
        <v>84</v>
      </c>
      <c r="C21730">
        <v>2017</v>
      </c>
      <c r="D21730">
        <v>17599</v>
      </c>
      <c r="E21730">
        <v>31691</v>
      </c>
      <c r="F21730">
        <v>145</v>
      </c>
      <c r="G21730">
        <v>55.400001529999997</v>
      </c>
      <c r="H21730">
        <v>2</v>
      </c>
      <c r="I21730">
        <v>1</v>
      </c>
      <c r="J21730">
        <v>1</v>
      </c>
      <c r="K21730" t="s">
        <v>15</v>
      </c>
      <c r="L21730" t="s">
        <v>109</v>
      </c>
      <c r="M21730" t="s">
        <v>31</v>
      </c>
      <c r="N21730" t="s">
        <v>115</v>
      </c>
    </row>
    <row r="21731" spans="1:14" x14ac:dyDescent="0.35">
      <c r="A21731">
        <v>35100</v>
      </c>
      <c r="B21731">
        <v>1</v>
      </c>
      <c r="C21731">
        <v>2015</v>
      </c>
      <c r="D21731">
        <v>11000</v>
      </c>
      <c r="E21731">
        <v>37574</v>
      </c>
      <c r="F21731">
        <v>20</v>
      </c>
      <c r="G21731">
        <v>72.400001529999997</v>
      </c>
      <c r="H21731">
        <v>1.5</v>
      </c>
      <c r="I21731">
        <v>2</v>
      </c>
      <c r="J21731">
        <v>1</v>
      </c>
      <c r="K21731" t="s">
        <v>15</v>
      </c>
      <c r="L21731" t="s">
        <v>109</v>
      </c>
      <c r="M21731" t="s">
        <v>70</v>
      </c>
      <c r="N21731" t="s">
        <v>116</v>
      </c>
    </row>
    <row r="21732" spans="1:14" x14ac:dyDescent="0.35">
      <c r="A21732">
        <v>35101</v>
      </c>
      <c r="B21732">
        <v>8</v>
      </c>
      <c r="C21732">
        <v>2015</v>
      </c>
      <c r="D21732">
        <v>16500</v>
      </c>
      <c r="E21732">
        <v>29796</v>
      </c>
      <c r="F21732">
        <v>30</v>
      </c>
      <c r="G21732">
        <v>65.699996949999999</v>
      </c>
      <c r="H21732">
        <v>2</v>
      </c>
      <c r="I21732">
        <v>1</v>
      </c>
      <c r="J21732">
        <v>1</v>
      </c>
      <c r="K21732" t="s">
        <v>15</v>
      </c>
      <c r="L21732" t="s">
        <v>109</v>
      </c>
      <c r="M21732" t="s">
        <v>51</v>
      </c>
      <c r="N21732" t="s">
        <v>115</v>
      </c>
    </row>
    <row r="21733" spans="1:14" x14ac:dyDescent="0.35">
      <c r="A21733">
        <v>35103</v>
      </c>
      <c r="B21733">
        <v>1</v>
      </c>
      <c r="C21733">
        <v>2015</v>
      </c>
      <c r="D21733">
        <v>12500</v>
      </c>
      <c r="E21733">
        <v>37584</v>
      </c>
      <c r="F21733">
        <v>30</v>
      </c>
      <c r="G21733">
        <v>62.799999239999998</v>
      </c>
      <c r="H21733">
        <v>2</v>
      </c>
      <c r="I21733">
        <v>2</v>
      </c>
      <c r="J21733">
        <v>1</v>
      </c>
      <c r="K21733" t="s">
        <v>15</v>
      </c>
      <c r="L21733" t="s">
        <v>109</v>
      </c>
      <c r="M21733" t="s">
        <v>70</v>
      </c>
      <c r="N21733" t="s">
        <v>116</v>
      </c>
    </row>
    <row r="21734" spans="1:14" x14ac:dyDescent="0.35">
      <c r="A21734">
        <v>35104</v>
      </c>
      <c r="B21734">
        <v>7</v>
      </c>
      <c r="C21734">
        <v>2015</v>
      </c>
      <c r="D21734">
        <v>15500</v>
      </c>
      <c r="E21734">
        <v>23677</v>
      </c>
      <c r="F21734">
        <v>125</v>
      </c>
      <c r="G21734">
        <v>60.099998470000003</v>
      </c>
      <c r="H21734">
        <v>2</v>
      </c>
      <c r="I21734">
        <v>2</v>
      </c>
      <c r="J21734">
        <v>1</v>
      </c>
      <c r="K21734" t="s">
        <v>15</v>
      </c>
      <c r="L21734" t="s">
        <v>109</v>
      </c>
      <c r="M21734" t="s">
        <v>37</v>
      </c>
      <c r="N21734" t="s">
        <v>116</v>
      </c>
    </row>
    <row r="21735" spans="1:14" x14ac:dyDescent="0.35">
      <c r="A21735">
        <v>35105</v>
      </c>
      <c r="B21735">
        <v>7</v>
      </c>
      <c r="C21735">
        <v>2015</v>
      </c>
      <c r="D21735">
        <v>14800</v>
      </c>
      <c r="E21735">
        <v>25481</v>
      </c>
      <c r="F21735">
        <v>30</v>
      </c>
      <c r="G21735">
        <v>64.199996949999999</v>
      </c>
      <c r="H21735">
        <v>2</v>
      </c>
      <c r="I21735">
        <v>2</v>
      </c>
      <c r="J21735">
        <v>1</v>
      </c>
      <c r="K21735" t="s">
        <v>15</v>
      </c>
      <c r="L21735" t="s">
        <v>109</v>
      </c>
      <c r="M21735" t="s">
        <v>37</v>
      </c>
      <c r="N21735" t="s">
        <v>116</v>
      </c>
    </row>
    <row r="21736" spans="1:14" x14ac:dyDescent="0.35">
      <c r="A21736">
        <v>35108</v>
      </c>
      <c r="B21736">
        <v>86</v>
      </c>
      <c r="C21736">
        <v>2016</v>
      </c>
      <c r="D21736">
        <v>22000</v>
      </c>
      <c r="E21736">
        <v>34208</v>
      </c>
      <c r="F21736">
        <v>145</v>
      </c>
      <c r="G21736">
        <v>54.299999239999998</v>
      </c>
      <c r="H21736">
        <v>2</v>
      </c>
      <c r="I21736">
        <v>1</v>
      </c>
      <c r="J21736">
        <v>1</v>
      </c>
      <c r="K21736" t="s">
        <v>15</v>
      </c>
      <c r="L21736" t="s">
        <v>109</v>
      </c>
      <c r="M21736" t="s">
        <v>85</v>
      </c>
      <c r="N21736" t="s">
        <v>115</v>
      </c>
    </row>
    <row r="21737" spans="1:14" x14ac:dyDescent="0.35">
      <c r="A21737">
        <v>35111</v>
      </c>
      <c r="B21737">
        <v>84</v>
      </c>
      <c r="C21737">
        <v>2017</v>
      </c>
      <c r="D21737">
        <v>17400</v>
      </c>
      <c r="E21737">
        <v>18911</v>
      </c>
      <c r="F21737">
        <v>145</v>
      </c>
      <c r="G21737">
        <v>65.699996949999999</v>
      </c>
      <c r="H21737">
        <v>2</v>
      </c>
      <c r="I21737">
        <v>1</v>
      </c>
      <c r="J21737">
        <v>1</v>
      </c>
      <c r="K21737" t="s">
        <v>15</v>
      </c>
      <c r="L21737" t="s">
        <v>109</v>
      </c>
      <c r="M21737" t="s">
        <v>31</v>
      </c>
      <c r="N21737" t="s">
        <v>115</v>
      </c>
    </row>
    <row r="21738" spans="1:14" x14ac:dyDescent="0.35">
      <c r="A21738">
        <v>35112</v>
      </c>
      <c r="B21738">
        <v>84</v>
      </c>
      <c r="C21738">
        <v>2016</v>
      </c>
      <c r="D21738">
        <v>16000</v>
      </c>
      <c r="E21738">
        <v>20737</v>
      </c>
      <c r="F21738">
        <v>125</v>
      </c>
      <c r="G21738">
        <v>60.099998470000003</v>
      </c>
      <c r="H21738">
        <v>2</v>
      </c>
      <c r="I21738">
        <v>2</v>
      </c>
      <c r="J21738">
        <v>1</v>
      </c>
      <c r="K21738" t="s">
        <v>15</v>
      </c>
      <c r="L21738" t="s">
        <v>109</v>
      </c>
      <c r="M21738" t="s">
        <v>31</v>
      </c>
      <c r="N21738" t="s">
        <v>116</v>
      </c>
    </row>
    <row r="21739" spans="1:14" x14ac:dyDescent="0.35">
      <c r="A21739">
        <v>35113</v>
      </c>
      <c r="B21739">
        <v>84</v>
      </c>
      <c r="C21739">
        <v>2017</v>
      </c>
      <c r="D21739">
        <v>16395</v>
      </c>
      <c r="E21739">
        <v>25080</v>
      </c>
      <c r="F21739">
        <v>125</v>
      </c>
      <c r="G21739">
        <v>58.900001529999997</v>
      </c>
      <c r="H21739">
        <v>2</v>
      </c>
      <c r="I21739">
        <v>2</v>
      </c>
      <c r="J21739">
        <v>1</v>
      </c>
      <c r="K21739" t="s">
        <v>15</v>
      </c>
      <c r="L21739" t="s">
        <v>109</v>
      </c>
      <c r="M21739" t="s">
        <v>31</v>
      </c>
      <c r="N21739" t="s">
        <v>116</v>
      </c>
    </row>
    <row r="21740" spans="1:14" x14ac:dyDescent="0.35">
      <c r="A21740">
        <v>35114</v>
      </c>
      <c r="B21740">
        <v>7</v>
      </c>
      <c r="C21740">
        <v>2008</v>
      </c>
      <c r="D21740">
        <v>5750</v>
      </c>
      <c r="E21740">
        <v>100790</v>
      </c>
      <c r="F21740">
        <v>165</v>
      </c>
      <c r="G21740">
        <v>51.400001529999997</v>
      </c>
      <c r="H21740">
        <v>2</v>
      </c>
      <c r="I21740">
        <v>1</v>
      </c>
      <c r="J21740">
        <v>1</v>
      </c>
      <c r="K21740" t="s">
        <v>15</v>
      </c>
      <c r="L21740" t="s">
        <v>109</v>
      </c>
      <c r="M21740" t="s">
        <v>37</v>
      </c>
      <c r="N21740" t="s">
        <v>115</v>
      </c>
    </row>
    <row r="21741" spans="1:14" x14ac:dyDescent="0.35">
      <c r="A21741">
        <v>35117</v>
      </c>
      <c r="B21741">
        <v>7</v>
      </c>
      <c r="C21741">
        <v>2012</v>
      </c>
      <c r="D21741">
        <v>7000</v>
      </c>
      <c r="E21741">
        <v>94111</v>
      </c>
      <c r="F21741">
        <v>30</v>
      </c>
      <c r="G21741">
        <v>62.799999239999998</v>
      </c>
      <c r="H21741">
        <v>2</v>
      </c>
      <c r="I21741">
        <v>2</v>
      </c>
      <c r="J21741">
        <v>1</v>
      </c>
      <c r="K21741" t="s">
        <v>15</v>
      </c>
      <c r="L21741" t="s">
        <v>109</v>
      </c>
      <c r="M21741" t="s">
        <v>37</v>
      </c>
      <c r="N21741" t="s">
        <v>116</v>
      </c>
    </row>
    <row r="21742" spans="1:14" x14ac:dyDescent="0.35">
      <c r="A21742">
        <v>35118</v>
      </c>
      <c r="B21742">
        <v>7</v>
      </c>
      <c r="C21742">
        <v>2010</v>
      </c>
      <c r="D21742">
        <v>6295</v>
      </c>
      <c r="E21742">
        <v>93261</v>
      </c>
      <c r="F21742">
        <v>125</v>
      </c>
      <c r="G21742">
        <v>60.099998470000003</v>
      </c>
      <c r="H21742">
        <v>2</v>
      </c>
      <c r="I21742">
        <v>2</v>
      </c>
      <c r="J21742">
        <v>1</v>
      </c>
      <c r="K21742" t="s">
        <v>15</v>
      </c>
      <c r="L21742" t="s">
        <v>109</v>
      </c>
      <c r="M21742" t="s">
        <v>37</v>
      </c>
      <c r="N21742" t="s">
        <v>116</v>
      </c>
    </row>
    <row r="21743" spans="1:14" x14ac:dyDescent="0.35">
      <c r="A21743">
        <v>35119</v>
      </c>
      <c r="B21743">
        <v>7</v>
      </c>
      <c r="C21743">
        <v>2013</v>
      </c>
      <c r="D21743">
        <v>10750</v>
      </c>
      <c r="E21743">
        <v>56000</v>
      </c>
      <c r="F21743">
        <v>125</v>
      </c>
      <c r="G21743">
        <v>60.099998470000003</v>
      </c>
      <c r="H21743">
        <v>2</v>
      </c>
      <c r="I21743">
        <v>2</v>
      </c>
      <c r="J21743">
        <v>1</v>
      </c>
      <c r="K21743" t="s">
        <v>15</v>
      </c>
      <c r="L21743" t="s">
        <v>109</v>
      </c>
      <c r="M21743" t="s">
        <v>37</v>
      </c>
      <c r="N21743" t="s">
        <v>116</v>
      </c>
    </row>
    <row r="21744" spans="1:14" x14ac:dyDescent="0.35">
      <c r="A21744">
        <v>35120</v>
      </c>
      <c r="B21744">
        <v>7</v>
      </c>
      <c r="C21744">
        <v>2016</v>
      </c>
      <c r="D21744">
        <v>17000</v>
      </c>
      <c r="E21744">
        <v>48142</v>
      </c>
      <c r="F21744">
        <v>145</v>
      </c>
      <c r="G21744">
        <v>53.299999239999998</v>
      </c>
      <c r="H21744">
        <v>3</v>
      </c>
      <c r="I21744">
        <v>1</v>
      </c>
      <c r="J21744">
        <v>1</v>
      </c>
      <c r="K21744" t="s">
        <v>15</v>
      </c>
      <c r="L21744" t="s">
        <v>109</v>
      </c>
      <c r="M21744" t="s">
        <v>37</v>
      </c>
      <c r="N21744" t="s">
        <v>115</v>
      </c>
    </row>
    <row r="21745" spans="1:14" x14ac:dyDescent="0.35">
      <c r="A21745">
        <v>35122</v>
      </c>
      <c r="B21745">
        <v>84</v>
      </c>
      <c r="C21745">
        <v>2016</v>
      </c>
      <c r="D21745">
        <v>16000</v>
      </c>
      <c r="E21745">
        <v>47908</v>
      </c>
      <c r="F21745">
        <v>125</v>
      </c>
      <c r="G21745">
        <v>60.099998470000003</v>
      </c>
      <c r="H21745">
        <v>2</v>
      </c>
      <c r="I21745">
        <v>2</v>
      </c>
      <c r="J21745">
        <v>1</v>
      </c>
      <c r="K21745" t="s">
        <v>15</v>
      </c>
      <c r="L21745" t="s">
        <v>109</v>
      </c>
      <c r="M21745" t="s">
        <v>31</v>
      </c>
      <c r="N21745" t="s">
        <v>116</v>
      </c>
    </row>
    <row r="21746" spans="1:14" x14ac:dyDescent="0.35">
      <c r="A21746">
        <v>35124</v>
      </c>
      <c r="B21746">
        <v>7</v>
      </c>
      <c r="C21746">
        <v>2015</v>
      </c>
      <c r="D21746">
        <v>15000</v>
      </c>
      <c r="E21746">
        <v>54593</v>
      </c>
      <c r="F21746">
        <v>145</v>
      </c>
      <c r="G21746">
        <v>53.299999239999998</v>
      </c>
      <c r="H21746">
        <v>3</v>
      </c>
      <c r="I21746">
        <v>1</v>
      </c>
      <c r="J21746">
        <v>1</v>
      </c>
      <c r="K21746" t="s">
        <v>15</v>
      </c>
      <c r="L21746" t="s">
        <v>109</v>
      </c>
      <c r="M21746" t="s">
        <v>37</v>
      </c>
      <c r="N21746" t="s">
        <v>115</v>
      </c>
    </row>
    <row r="21747" spans="1:14" x14ac:dyDescent="0.35">
      <c r="A21747">
        <v>35126</v>
      </c>
      <c r="B21747">
        <v>84</v>
      </c>
      <c r="C21747">
        <v>2016</v>
      </c>
      <c r="D21747">
        <v>16000</v>
      </c>
      <c r="E21747">
        <v>50402</v>
      </c>
      <c r="F21747">
        <v>20</v>
      </c>
      <c r="G21747">
        <v>68.900001529999997</v>
      </c>
      <c r="H21747">
        <v>2</v>
      </c>
      <c r="I21747">
        <v>2</v>
      </c>
      <c r="J21747">
        <v>1</v>
      </c>
      <c r="K21747" t="s">
        <v>15</v>
      </c>
      <c r="L21747" t="s">
        <v>109</v>
      </c>
      <c r="M21747" t="s">
        <v>31</v>
      </c>
      <c r="N21747" t="s">
        <v>116</v>
      </c>
    </row>
    <row r="21748" spans="1:14" x14ac:dyDescent="0.35">
      <c r="A21748">
        <v>35128</v>
      </c>
      <c r="B21748">
        <v>7</v>
      </c>
      <c r="C21748">
        <v>2017</v>
      </c>
      <c r="D21748">
        <v>17600</v>
      </c>
      <c r="E21748">
        <v>9601</v>
      </c>
      <c r="F21748">
        <v>145</v>
      </c>
      <c r="G21748">
        <v>64.199996949999999</v>
      </c>
      <c r="H21748">
        <v>2</v>
      </c>
      <c r="I21748">
        <v>2</v>
      </c>
      <c r="J21748">
        <v>1</v>
      </c>
      <c r="K21748" t="s">
        <v>15</v>
      </c>
      <c r="L21748" t="s">
        <v>109</v>
      </c>
      <c r="M21748" t="s">
        <v>37</v>
      </c>
      <c r="N21748" t="s">
        <v>116</v>
      </c>
    </row>
    <row r="21749" spans="1:14" x14ac:dyDescent="0.35">
      <c r="A21749">
        <v>35129</v>
      </c>
      <c r="B21749">
        <v>84</v>
      </c>
      <c r="C21749">
        <v>2016</v>
      </c>
      <c r="D21749">
        <v>17200</v>
      </c>
      <c r="E21749">
        <v>26117</v>
      </c>
      <c r="F21749">
        <v>125</v>
      </c>
      <c r="G21749">
        <v>60.099998470000003</v>
      </c>
      <c r="H21749">
        <v>2</v>
      </c>
      <c r="I21749">
        <v>2</v>
      </c>
      <c r="J21749">
        <v>1</v>
      </c>
      <c r="K21749" t="s">
        <v>15</v>
      </c>
      <c r="L21749" t="s">
        <v>109</v>
      </c>
      <c r="M21749" t="s">
        <v>31</v>
      </c>
      <c r="N21749" t="s">
        <v>116</v>
      </c>
    </row>
    <row r="21750" spans="1:14" x14ac:dyDescent="0.35">
      <c r="A21750">
        <v>35130</v>
      </c>
      <c r="B21750">
        <v>3</v>
      </c>
      <c r="C21750">
        <v>2016</v>
      </c>
      <c r="D21750">
        <v>13300</v>
      </c>
      <c r="E21750">
        <v>49753</v>
      </c>
      <c r="F21750">
        <v>30</v>
      </c>
      <c r="G21750">
        <v>64.199996949999999</v>
      </c>
      <c r="H21750">
        <v>2</v>
      </c>
      <c r="I21750">
        <v>2</v>
      </c>
      <c r="J21750">
        <v>1</v>
      </c>
      <c r="K21750" t="s">
        <v>15</v>
      </c>
      <c r="L21750" t="s">
        <v>109</v>
      </c>
      <c r="M21750" t="s">
        <v>64</v>
      </c>
      <c r="N21750" t="s">
        <v>116</v>
      </c>
    </row>
    <row r="21751" spans="1:14" x14ac:dyDescent="0.35">
      <c r="A21751">
        <v>35131</v>
      </c>
      <c r="B21751">
        <v>7</v>
      </c>
      <c r="C21751">
        <v>2016</v>
      </c>
      <c r="D21751">
        <v>12600</v>
      </c>
      <c r="E21751">
        <v>47546</v>
      </c>
      <c r="F21751">
        <v>30</v>
      </c>
      <c r="G21751">
        <v>67.300003050000001</v>
      </c>
      <c r="H21751">
        <v>2</v>
      </c>
      <c r="I21751">
        <v>2</v>
      </c>
      <c r="J21751">
        <v>1</v>
      </c>
      <c r="K21751" t="s">
        <v>15</v>
      </c>
      <c r="L21751" t="s">
        <v>109</v>
      </c>
      <c r="M21751" t="s">
        <v>37</v>
      </c>
      <c r="N21751" t="s">
        <v>116</v>
      </c>
    </row>
    <row r="21752" spans="1:14" x14ac:dyDescent="0.35">
      <c r="A21752">
        <v>35133</v>
      </c>
      <c r="B21752">
        <v>7</v>
      </c>
      <c r="C21752">
        <v>2016</v>
      </c>
      <c r="D21752">
        <v>18000</v>
      </c>
      <c r="E21752">
        <v>38984</v>
      </c>
      <c r="F21752">
        <v>145</v>
      </c>
      <c r="G21752">
        <v>54.299999239999998</v>
      </c>
      <c r="H21752">
        <v>3</v>
      </c>
      <c r="I21752">
        <v>1</v>
      </c>
      <c r="J21752">
        <v>1</v>
      </c>
      <c r="K21752" t="s">
        <v>15</v>
      </c>
      <c r="L21752" t="s">
        <v>109</v>
      </c>
      <c r="M21752" t="s">
        <v>37</v>
      </c>
      <c r="N21752" t="s">
        <v>115</v>
      </c>
    </row>
    <row r="21753" spans="1:14" x14ac:dyDescent="0.35">
      <c r="A21753">
        <v>35134</v>
      </c>
      <c r="B21753">
        <v>9</v>
      </c>
      <c r="C21753">
        <v>2013</v>
      </c>
      <c r="D21753">
        <v>8595</v>
      </c>
      <c r="E21753">
        <v>143624</v>
      </c>
      <c r="F21753">
        <v>120</v>
      </c>
      <c r="G21753">
        <v>57.599998470000003</v>
      </c>
      <c r="H21753">
        <v>2</v>
      </c>
      <c r="I21753">
        <v>1</v>
      </c>
      <c r="J21753">
        <v>1</v>
      </c>
      <c r="K21753" t="s">
        <v>15</v>
      </c>
      <c r="L21753" t="s">
        <v>109</v>
      </c>
      <c r="M21753" t="s">
        <v>89</v>
      </c>
      <c r="N21753" t="s">
        <v>115</v>
      </c>
    </row>
    <row r="21754" spans="1:14" x14ac:dyDescent="0.35">
      <c r="A21754">
        <v>35135</v>
      </c>
      <c r="B21754">
        <v>86</v>
      </c>
      <c r="C21754">
        <v>2006</v>
      </c>
      <c r="D21754">
        <v>3499</v>
      </c>
      <c r="E21754">
        <v>91000</v>
      </c>
      <c r="F21754">
        <v>305</v>
      </c>
      <c r="G21754">
        <v>39.200000760000002</v>
      </c>
      <c r="H21754">
        <v>2</v>
      </c>
      <c r="I21754">
        <v>2</v>
      </c>
      <c r="J21754">
        <v>1</v>
      </c>
      <c r="K21754" t="s">
        <v>15</v>
      </c>
      <c r="L21754" t="s">
        <v>109</v>
      </c>
      <c r="M21754" t="s">
        <v>85</v>
      </c>
      <c r="N21754" t="s">
        <v>116</v>
      </c>
    </row>
    <row r="21755" spans="1:14" x14ac:dyDescent="0.35">
      <c r="A21755">
        <v>35136</v>
      </c>
      <c r="B21755">
        <v>7</v>
      </c>
      <c r="C21755">
        <v>2018</v>
      </c>
      <c r="D21755">
        <v>18480</v>
      </c>
      <c r="E21755">
        <v>24043</v>
      </c>
      <c r="F21755">
        <v>145</v>
      </c>
      <c r="G21755">
        <v>64.199996949999999</v>
      </c>
      <c r="H21755">
        <v>2</v>
      </c>
      <c r="I21755">
        <v>1</v>
      </c>
      <c r="J21755">
        <v>1</v>
      </c>
      <c r="K21755" t="s">
        <v>15</v>
      </c>
      <c r="L21755" t="s">
        <v>109</v>
      </c>
      <c r="M21755" t="s">
        <v>37</v>
      </c>
      <c r="N21755" t="s">
        <v>115</v>
      </c>
    </row>
    <row r="21756" spans="1:14" x14ac:dyDescent="0.35">
      <c r="A21756">
        <v>35137</v>
      </c>
      <c r="B21756">
        <v>7</v>
      </c>
      <c r="C21756">
        <v>2017</v>
      </c>
      <c r="D21756">
        <v>24950</v>
      </c>
      <c r="E21756">
        <v>5000</v>
      </c>
      <c r="F21756">
        <v>150</v>
      </c>
      <c r="G21756">
        <v>51.400001529999997</v>
      </c>
      <c r="H21756">
        <v>3</v>
      </c>
      <c r="I21756">
        <v>1</v>
      </c>
      <c r="J21756">
        <v>1</v>
      </c>
      <c r="K21756" t="s">
        <v>15</v>
      </c>
      <c r="L21756" t="s">
        <v>109</v>
      </c>
      <c r="M21756" t="s">
        <v>37</v>
      </c>
      <c r="N21756" t="s">
        <v>115</v>
      </c>
    </row>
    <row r="21757" spans="1:14" x14ac:dyDescent="0.35">
      <c r="A21757">
        <v>35138</v>
      </c>
      <c r="B21757">
        <v>9</v>
      </c>
      <c r="C21757">
        <v>2017</v>
      </c>
      <c r="D21757">
        <v>29250</v>
      </c>
      <c r="E21757">
        <v>32000</v>
      </c>
      <c r="F21757">
        <v>150</v>
      </c>
      <c r="G21757">
        <v>53.299999239999998</v>
      </c>
      <c r="H21757">
        <v>3</v>
      </c>
      <c r="I21757">
        <v>1</v>
      </c>
      <c r="J21757">
        <v>1</v>
      </c>
      <c r="K21757" t="s">
        <v>15</v>
      </c>
      <c r="L21757" t="s">
        <v>109</v>
      </c>
      <c r="M21757" t="s">
        <v>89</v>
      </c>
      <c r="N21757" t="s">
        <v>115</v>
      </c>
    </row>
    <row r="21758" spans="1:14" x14ac:dyDescent="0.35">
      <c r="A21758">
        <v>35139</v>
      </c>
      <c r="B21758">
        <v>7</v>
      </c>
      <c r="C21758">
        <v>2018</v>
      </c>
      <c r="D21758">
        <v>18000</v>
      </c>
      <c r="E21758">
        <v>21057</v>
      </c>
      <c r="F21758">
        <v>150</v>
      </c>
      <c r="G21758">
        <v>64.199996949999999</v>
      </c>
      <c r="H21758">
        <v>0</v>
      </c>
      <c r="I21758">
        <v>1</v>
      </c>
      <c r="J21758">
        <v>1</v>
      </c>
      <c r="K21758" t="s">
        <v>15</v>
      </c>
      <c r="L21758" t="s">
        <v>109</v>
      </c>
      <c r="M21758" t="s">
        <v>37</v>
      </c>
      <c r="N21758" t="s">
        <v>115</v>
      </c>
    </row>
    <row r="21759" spans="1:14" x14ac:dyDescent="0.35">
      <c r="A21759">
        <v>35141</v>
      </c>
      <c r="B21759">
        <v>7</v>
      </c>
      <c r="C21759">
        <v>2017</v>
      </c>
      <c r="D21759">
        <v>14650</v>
      </c>
      <c r="E21759">
        <v>64218</v>
      </c>
      <c r="F21759">
        <v>30</v>
      </c>
      <c r="G21759">
        <v>64.199996949999999</v>
      </c>
      <c r="H21759">
        <v>2</v>
      </c>
      <c r="I21759">
        <v>1</v>
      </c>
      <c r="J21759">
        <v>1</v>
      </c>
      <c r="K21759" t="s">
        <v>15</v>
      </c>
      <c r="L21759" t="s">
        <v>109</v>
      </c>
      <c r="M21759" t="s">
        <v>37</v>
      </c>
      <c r="N21759" t="s">
        <v>115</v>
      </c>
    </row>
    <row r="21760" spans="1:14" x14ac:dyDescent="0.35">
      <c r="A21760">
        <v>35144</v>
      </c>
      <c r="B21760">
        <v>86</v>
      </c>
      <c r="C21760">
        <v>2016</v>
      </c>
      <c r="D21760">
        <v>18250</v>
      </c>
      <c r="E21760">
        <v>68000</v>
      </c>
      <c r="F21760">
        <v>145</v>
      </c>
      <c r="G21760">
        <v>54.299999239999998</v>
      </c>
      <c r="H21760">
        <v>2</v>
      </c>
      <c r="I21760">
        <v>1</v>
      </c>
      <c r="J21760">
        <v>1</v>
      </c>
      <c r="K21760" t="s">
        <v>15</v>
      </c>
      <c r="L21760" t="s">
        <v>109</v>
      </c>
      <c r="M21760" t="s">
        <v>85</v>
      </c>
      <c r="N21760" t="s">
        <v>115</v>
      </c>
    </row>
    <row r="21761" spans="1:14" x14ac:dyDescent="0.35">
      <c r="A21761">
        <v>35145</v>
      </c>
      <c r="B21761">
        <v>7</v>
      </c>
      <c r="C21761">
        <v>2017</v>
      </c>
      <c r="D21761">
        <v>19250</v>
      </c>
      <c r="E21761">
        <v>69000</v>
      </c>
      <c r="F21761">
        <v>160</v>
      </c>
      <c r="G21761">
        <v>51.400001529999997</v>
      </c>
      <c r="H21761">
        <v>3</v>
      </c>
      <c r="I21761">
        <v>1</v>
      </c>
      <c r="J21761">
        <v>1</v>
      </c>
      <c r="K21761" t="s">
        <v>15</v>
      </c>
      <c r="L21761" t="s">
        <v>109</v>
      </c>
      <c r="M21761" t="s">
        <v>37</v>
      </c>
      <c r="N21761" t="s">
        <v>115</v>
      </c>
    </row>
    <row r="21762" spans="1:14" x14ac:dyDescent="0.35">
      <c r="A21762">
        <v>35148</v>
      </c>
      <c r="B21762">
        <v>8</v>
      </c>
      <c r="C21762">
        <v>2016</v>
      </c>
      <c r="D21762">
        <v>17999</v>
      </c>
      <c r="E21762">
        <v>11834</v>
      </c>
      <c r="F21762">
        <v>125</v>
      </c>
      <c r="G21762">
        <v>57.599998470000003</v>
      </c>
      <c r="H21762">
        <v>2</v>
      </c>
      <c r="I21762">
        <v>2</v>
      </c>
      <c r="J21762">
        <v>1</v>
      </c>
      <c r="K21762" t="s">
        <v>15</v>
      </c>
      <c r="L21762" t="s">
        <v>109</v>
      </c>
      <c r="M21762" t="s">
        <v>51</v>
      </c>
      <c r="N21762" t="s">
        <v>116</v>
      </c>
    </row>
    <row r="21763" spans="1:14" x14ac:dyDescent="0.35">
      <c r="A21763">
        <v>35149</v>
      </c>
      <c r="B21763">
        <v>1</v>
      </c>
      <c r="C21763">
        <v>2013</v>
      </c>
      <c r="D21763">
        <v>7888</v>
      </c>
      <c r="E21763">
        <v>77419</v>
      </c>
      <c r="F21763">
        <v>125</v>
      </c>
      <c r="G21763">
        <v>60.099998470000003</v>
      </c>
      <c r="H21763">
        <v>2</v>
      </c>
      <c r="I21763">
        <v>2</v>
      </c>
      <c r="J21763">
        <v>1</v>
      </c>
      <c r="K21763" t="s">
        <v>15</v>
      </c>
      <c r="L21763" t="s">
        <v>109</v>
      </c>
      <c r="M21763" t="s">
        <v>70</v>
      </c>
      <c r="N21763" t="s">
        <v>116</v>
      </c>
    </row>
    <row r="21764" spans="1:14" x14ac:dyDescent="0.35">
      <c r="A21764">
        <v>35150</v>
      </c>
      <c r="B21764">
        <v>7</v>
      </c>
      <c r="C21764">
        <v>2016</v>
      </c>
      <c r="D21764">
        <v>19950</v>
      </c>
      <c r="E21764">
        <v>56000</v>
      </c>
      <c r="F21764">
        <v>160</v>
      </c>
      <c r="G21764">
        <v>51.400001529999997</v>
      </c>
      <c r="H21764">
        <v>3</v>
      </c>
      <c r="I21764">
        <v>1</v>
      </c>
      <c r="J21764">
        <v>1</v>
      </c>
      <c r="K21764" t="s">
        <v>15</v>
      </c>
      <c r="L21764" t="s">
        <v>109</v>
      </c>
      <c r="M21764" t="s">
        <v>37</v>
      </c>
      <c r="N21764" t="s">
        <v>115</v>
      </c>
    </row>
    <row r="21765" spans="1:14" x14ac:dyDescent="0.35">
      <c r="A21765">
        <v>35151</v>
      </c>
      <c r="B21765">
        <v>7</v>
      </c>
      <c r="C21765">
        <v>2015</v>
      </c>
      <c r="D21765">
        <v>18500</v>
      </c>
      <c r="E21765">
        <v>50000</v>
      </c>
      <c r="F21765">
        <v>145</v>
      </c>
      <c r="G21765">
        <v>56.5</v>
      </c>
      <c r="H21765">
        <v>3</v>
      </c>
      <c r="I21765">
        <v>1</v>
      </c>
      <c r="J21765">
        <v>1</v>
      </c>
      <c r="K21765" t="s">
        <v>15</v>
      </c>
      <c r="L21765" t="s">
        <v>109</v>
      </c>
      <c r="M21765" t="s">
        <v>37</v>
      </c>
      <c r="N21765" t="s">
        <v>115</v>
      </c>
    </row>
    <row r="21766" spans="1:14" x14ac:dyDescent="0.35">
      <c r="A21766">
        <v>35152</v>
      </c>
      <c r="B21766">
        <v>7</v>
      </c>
      <c r="C21766">
        <v>2016</v>
      </c>
      <c r="D21766">
        <v>17150</v>
      </c>
      <c r="E21766">
        <v>56000</v>
      </c>
      <c r="F21766">
        <v>125</v>
      </c>
      <c r="G21766">
        <v>57.599998470000003</v>
      </c>
      <c r="H21766">
        <v>2</v>
      </c>
      <c r="I21766">
        <v>1</v>
      </c>
      <c r="J21766">
        <v>1</v>
      </c>
      <c r="K21766" t="s">
        <v>15</v>
      </c>
      <c r="L21766" t="s">
        <v>109</v>
      </c>
      <c r="M21766" t="s">
        <v>37</v>
      </c>
      <c r="N21766" t="s">
        <v>115</v>
      </c>
    </row>
    <row r="21767" spans="1:14" x14ac:dyDescent="0.35">
      <c r="A21767">
        <v>35153</v>
      </c>
      <c r="B21767">
        <v>88</v>
      </c>
      <c r="C21767">
        <v>2014</v>
      </c>
      <c r="D21767">
        <v>18990</v>
      </c>
      <c r="E21767">
        <v>97000</v>
      </c>
      <c r="F21767">
        <v>200</v>
      </c>
      <c r="G21767">
        <v>47.900001529999997</v>
      </c>
      <c r="H21767">
        <v>3</v>
      </c>
      <c r="I21767">
        <v>1</v>
      </c>
      <c r="J21767">
        <v>1</v>
      </c>
      <c r="K21767" t="s">
        <v>15</v>
      </c>
      <c r="L21767" t="s">
        <v>109</v>
      </c>
      <c r="M21767" t="s">
        <v>91</v>
      </c>
      <c r="N21767" t="s">
        <v>115</v>
      </c>
    </row>
    <row r="21768" spans="1:14" x14ac:dyDescent="0.35">
      <c r="A21768">
        <v>35154</v>
      </c>
      <c r="B21768">
        <v>1</v>
      </c>
      <c r="C21768">
        <v>2017</v>
      </c>
      <c r="D21768">
        <v>15200</v>
      </c>
      <c r="E21768">
        <v>4000</v>
      </c>
      <c r="F21768">
        <v>150</v>
      </c>
      <c r="G21768">
        <v>68.900001529999997</v>
      </c>
      <c r="H21768">
        <v>2</v>
      </c>
      <c r="I21768">
        <v>2</v>
      </c>
      <c r="J21768">
        <v>1</v>
      </c>
      <c r="K21768" t="s">
        <v>15</v>
      </c>
      <c r="L21768" t="s">
        <v>109</v>
      </c>
      <c r="M21768" t="s">
        <v>70</v>
      </c>
      <c r="N21768" t="s">
        <v>116</v>
      </c>
    </row>
    <row r="21769" spans="1:14" x14ac:dyDescent="0.35">
      <c r="A21769">
        <v>35156</v>
      </c>
      <c r="B21769">
        <v>7</v>
      </c>
      <c r="C21769">
        <v>2009</v>
      </c>
      <c r="D21769">
        <v>4150</v>
      </c>
      <c r="E21769">
        <v>125000</v>
      </c>
      <c r="F21769">
        <v>125</v>
      </c>
      <c r="G21769">
        <v>60.099998470000003</v>
      </c>
      <c r="H21769">
        <v>2</v>
      </c>
      <c r="I21769">
        <v>2</v>
      </c>
      <c r="J21769">
        <v>1</v>
      </c>
      <c r="K21769" t="s">
        <v>15</v>
      </c>
      <c r="L21769" t="s">
        <v>109</v>
      </c>
      <c r="M21769" t="s">
        <v>37</v>
      </c>
      <c r="N21769" t="s">
        <v>116</v>
      </c>
    </row>
    <row r="21770" spans="1:14" x14ac:dyDescent="0.35">
      <c r="A21770">
        <v>35157</v>
      </c>
      <c r="B21770">
        <v>84</v>
      </c>
      <c r="C21770">
        <v>2015</v>
      </c>
      <c r="D21770">
        <v>14775</v>
      </c>
      <c r="E21770">
        <v>37679</v>
      </c>
      <c r="F21770">
        <v>125</v>
      </c>
      <c r="G21770">
        <v>58.900001529999997</v>
      </c>
      <c r="H21770">
        <v>2</v>
      </c>
      <c r="I21770">
        <v>2</v>
      </c>
      <c r="J21770">
        <v>1</v>
      </c>
      <c r="K21770" t="s">
        <v>15</v>
      </c>
      <c r="L21770" t="s">
        <v>109</v>
      </c>
      <c r="M21770" t="s">
        <v>31</v>
      </c>
      <c r="N21770" t="s">
        <v>116</v>
      </c>
    </row>
    <row r="21771" spans="1:14" x14ac:dyDescent="0.35">
      <c r="A21771">
        <v>35158</v>
      </c>
      <c r="B21771">
        <v>8</v>
      </c>
      <c r="C21771">
        <v>2016</v>
      </c>
      <c r="D21771">
        <v>18475</v>
      </c>
      <c r="E21771">
        <v>24650</v>
      </c>
      <c r="F21771">
        <v>145</v>
      </c>
      <c r="G21771">
        <v>53.299999239999998</v>
      </c>
      <c r="H21771">
        <v>3</v>
      </c>
      <c r="I21771">
        <v>1</v>
      </c>
      <c r="J21771">
        <v>1</v>
      </c>
      <c r="K21771" t="s">
        <v>15</v>
      </c>
      <c r="L21771" t="s">
        <v>109</v>
      </c>
      <c r="M21771" t="s">
        <v>51</v>
      </c>
      <c r="N21771" t="s">
        <v>115</v>
      </c>
    </row>
    <row r="21772" spans="1:14" x14ac:dyDescent="0.35">
      <c r="A21772">
        <v>35159</v>
      </c>
      <c r="B21772">
        <v>7</v>
      </c>
      <c r="C21772">
        <v>2016</v>
      </c>
      <c r="D21772">
        <v>16775</v>
      </c>
      <c r="E21772">
        <v>23442</v>
      </c>
      <c r="F21772">
        <v>30</v>
      </c>
      <c r="G21772">
        <v>64.199996949999999</v>
      </c>
      <c r="H21772">
        <v>2</v>
      </c>
      <c r="I21772">
        <v>1</v>
      </c>
      <c r="J21772">
        <v>1</v>
      </c>
      <c r="K21772" t="s">
        <v>15</v>
      </c>
      <c r="L21772" t="s">
        <v>109</v>
      </c>
      <c r="M21772" t="s">
        <v>37</v>
      </c>
      <c r="N21772" t="s">
        <v>115</v>
      </c>
    </row>
    <row r="21773" spans="1:14" x14ac:dyDescent="0.35">
      <c r="A21773">
        <v>35160</v>
      </c>
      <c r="B21773">
        <v>87</v>
      </c>
      <c r="C21773">
        <v>2017</v>
      </c>
      <c r="D21773">
        <v>22795</v>
      </c>
      <c r="E21773">
        <v>40666</v>
      </c>
      <c r="F21773">
        <v>145</v>
      </c>
      <c r="G21773">
        <v>54.299999239999998</v>
      </c>
      <c r="H21773">
        <v>2</v>
      </c>
      <c r="I21773">
        <v>1</v>
      </c>
      <c r="J21773">
        <v>1</v>
      </c>
      <c r="K21773" t="s">
        <v>15</v>
      </c>
      <c r="L21773" t="s">
        <v>109</v>
      </c>
      <c r="M21773" t="s">
        <v>48</v>
      </c>
      <c r="N21773" t="s">
        <v>115</v>
      </c>
    </row>
    <row r="21774" spans="1:14" x14ac:dyDescent="0.35">
      <c r="A21774">
        <v>35161</v>
      </c>
      <c r="B21774">
        <v>89</v>
      </c>
      <c r="C21774">
        <v>2013</v>
      </c>
      <c r="D21774">
        <v>19795</v>
      </c>
      <c r="E21774">
        <v>70650</v>
      </c>
      <c r="F21774">
        <v>325</v>
      </c>
      <c r="G21774">
        <v>36.700000760000002</v>
      </c>
      <c r="H21774">
        <v>3</v>
      </c>
      <c r="I21774">
        <v>1</v>
      </c>
      <c r="J21774">
        <v>1</v>
      </c>
      <c r="K21774" t="s">
        <v>15</v>
      </c>
      <c r="L21774" t="s">
        <v>109</v>
      </c>
      <c r="M21774" t="s">
        <v>87</v>
      </c>
      <c r="N21774" t="s">
        <v>115</v>
      </c>
    </row>
    <row r="21775" spans="1:14" x14ac:dyDescent="0.35">
      <c r="A21775">
        <v>35162</v>
      </c>
      <c r="B21775">
        <v>88</v>
      </c>
      <c r="C21775">
        <v>2014</v>
      </c>
      <c r="D21775">
        <v>19895</v>
      </c>
      <c r="E21775">
        <v>40530</v>
      </c>
      <c r="F21775">
        <v>200</v>
      </c>
      <c r="G21775">
        <v>45.599998470000003</v>
      </c>
      <c r="H21775">
        <v>3</v>
      </c>
      <c r="I21775">
        <v>1</v>
      </c>
      <c r="J21775">
        <v>1</v>
      </c>
      <c r="K21775" t="s">
        <v>15</v>
      </c>
      <c r="L21775" t="s">
        <v>109</v>
      </c>
      <c r="M21775" t="s">
        <v>91</v>
      </c>
      <c r="N21775" t="s">
        <v>115</v>
      </c>
    </row>
    <row r="21776" spans="1:14" x14ac:dyDescent="0.35">
      <c r="A21776">
        <v>35163</v>
      </c>
      <c r="B21776">
        <v>1</v>
      </c>
      <c r="C21776">
        <v>2013</v>
      </c>
      <c r="D21776">
        <v>9350</v>
      </c>
      <c r="E21776">
        <v>56000</v>
      </c>
      <c r="F21776">
        <v>30</v>
      </c>
      <c r="G21776">
        <v>62.799999239999998</v>
      </c>
      <c r="H21776">
        <v>2</v>
      </c>
      <c r="I21776">
        <v>2</v>
      </c>
      <c r="J21776">
        <v>1</v>
      </c>
      <c r="K21776" t="s">
        <v>15</v>
      </c>
      <c r="L21776" t="s">
        <v>109</v>
      </c>
      <c r="M21776" t="s">
        <v>70</v>
      </c>
      <c r="N21776" t="s">
        <v>116</v>
      </c>
    </row>
    <row r="21777" spans="1:14" x14ac:dyDescent="0.35">
      <c r="A21777">
        <v>35166</v>
      </c>
      <c r="B21777">
        <v>1</v>
      </c>
      <c r="C21777">
        <v>2013</v>
      </c>
      <c r="D21777">
        <v>7488</v>
      </c>
      <c r="E21777">
        <v>89000</v>
      </c>
      <c r="F21777">
        <v>30</v>
      </c>
      <c r="G21777">
        <v>65.699996949999999</v>
      </c>
      <c r="H21777">
        <v>2</v>
      </c>
      <c r="I21777">
        <v>2</v>
      </c>
      <c r="J21777">
        <v>1</v>
      </c>
      <c r="K21777" t="s">
        <v>15</v>
      </c>
      <c r="L21777" t="s">
        <v>109</v>
      </c>
      <c r="M21777" t="s">
        <v>70</v>
      </c>
      <c r="N21777" t="s">
        <v>116</v>
      </c>
    </row>
    <row r="21778" spans="1:14" x14ac:dyDescent="0.35">
      <c r="A21778">
        <v>35167</v>
      </c>
      <c r="B21778">
        <v>1</v>
      </c>
      <c r="C21778">
        <v>2013</v>
      </c>
      <c r="D21778">
        <v>10000</v>
      </c>
      <c r="E21778">
        <v>50248</v>
      </c>
      <c r="F21778">
        <v>30</v>
      </c>
      <c r="G21778">
        <v>65.699996949999999</v>
      </c>
      <c r="H21778">
        <v>2</v>
      </c>
      <c r="I21778">
        <v>2</v>
      </c>
      <c r="J21778">
        <v>1</v>
      </c>
      <c r="K21778" t="s">
        <v>15</v>
      </c>
      <c r="L21778" t="s">
        <v>109</v>
      </c>
      <c r="M21778" t="s">
        <v>70</v>
      </c>
      <c r="N21778" t="s">
        <v>116</v>
      </c>
    </row>
    <row r="21779" spans="1:14" x14ac:dyDescent="0.35">
      <c r="A21779">
        <v>35168</v>
      </c>
      <c r="B21779">
        <v>10</v>
      </c>
      <c r="C21779">
        <v>2017</v>
      </c>
      <c r="D21779">
        <v>28900</v>
      </c>
      <c r="E21779">
        <v>18000</v>
      </c>
      <c r="F21779">
        <v>145</v>
      </c>
      <c r="G21779">
        <v>51.400001529999997</v>
      </c>
      <c r="H21779">
        <v>3</v>
      </c>
      <c r="I21779">
        <v>1</v>
      </c>
      <c r="J21779">
        <v>1</v>
      </c>
      <c r="K21779" t="s">
        <v>15</v>
      </c>
      <c r="L21779" t="s">
        <v>109</v>
      </c>
      <c r="M21779" t="s">
        <v>75</v>
      </c>
      <c r="N21779" t="s">
        <v>115</v>
      </c>
    </row>
    <row r="21780" spans="1:14" x14ac:dyDescent="0.35">
      <c r="A21780">
        <v>35169</v>
      </c>
      <c r="B21780">
        <v>1</v>
      </c>
      <c r="C21780">
        <v>2014</v>
      </c>
      <c r="D21780">
        <v>8400</v>
      </c>
      <c r="E21780">
        <v>81000</v>
      </c>
      <c r="F21780">
        <v>30</v>
      </c>
      <c r="G21780">
        <v>65.699996949999999</v>
      </c>
      <c r="H21780">
        <v>2</v>
      </c>
      <c r="I21780">
        <v>2</v>
      </c>
      <c r="J21780">
        <v>1</v>
      </c>
      <c r="K21780" t="s">
        <v>15</v>
      </c>
      <c r="L21780" t="s">
        <v>109</v>
      </c>
      <c r="M21780" t="s">
        <v>70</v>
      </c>
      <c r="N21780" t="s">
        <v>116</v>
      </c>
    </row>
    <row r="21781" spans="1:14" x14ac:dyDescent="0.35">
      <c r="A21781">
        <v>35170</v>
      </c>
      <c r="B21781">
        <v>1</v>
      </c>
      <c r="C21781">
        <v>2016</v>
      </c>
      <c r="D21781">
        <v>11350</v>
      </c>
      <c r="E21781">
        <v>44000</v>
      </c>
      <c r="F21781">
        <v>20</v>
      </c>
      <c r="G21781">
        <v>72.400001529999997</v>
      </c>
      <c r="H21781">
        <v>1.5</v>
      </c>
      <c r="I21781">
        <v>2</v>
      </c>
      <c r="J21781">
        <v>1</v>
      </c>
      <c r="K21781" t="s">
        <v>15</v>
      </c>
      <c r="L21781" t="s">
        <v>109</v>
      </c>
      <c r="M21781" t="s">
        <v>70</v>
      </c>
      <c r="N21781" t="s">
        <v>116</v>
      </c>
    </row>
    <row r="21782" spans="1:14" x14ac:dyDescent="0.35">
      <c r="A21782">
        <v>35171</v>
      </c>
      <c r="B21782">
        <v>86</v>
      </c>
      <c r="C21782">
        <v>2016</v>
      </c>
      <c r="D21782">
        <v>20800</v>
      </c>
      <c r="E21782">
        <v>28000</v>
      </c>
      <c r="F21782">
        <v>160</v>
      </c>
      <c r="G21782">
        <v>52.299999239999998</v>
      </c>
      <c r="H21782">
        <v>2</v>
      </c>
      <c r="I21782">
        <v>2</v>
      </c>
      <c r="J21782">
        <v>1</v>
      </c>
      <c r="K21782" t="s">
        <v>15</v>
      </c>
      <c r="L21782" t="s">
        <v>109</v>
      </c>
      <c r="M21782" t="s">
        <v>85</v>
      </c>
      <c r="N21782" t="s">
        <v>116</v>
      </c>
    </row>
    <row r="21783" spans="1:14" x14ac:dyDescent="0.35">
      <c r="A21783">
        <v>35172</v>
      </c>
      <c r="B21783">
        <v>88</v>
      </c>
      <c r="C21783">
        <v>2012</v>
      </c>
      <c r="D21783">
        <v>19500</v>
      </c>
      <c r="E21783">
        <v>37000</v>
      </c>
      <c r="F21783">
        <v>300</v>
      </c>
      <c r="G21783">
        <v>37.700000760000002</v>
      </c>
      <c r="H21783">
        <v>3</v>
      </c>
      <c r="I21783">
        <v>1</v>
      </c>
      <c r="J21783">
        <v>1</v>
      </c>
      <c r="K21783" t="s">
        <v>15</v>
      </c>
      <c r="L21783" t="s">
        <v>109</v>
      </c>
      <c r="M21783" t="s">
        <v>91</v>
      </c>
      <c r="N21783" t="s">
        <v>115</v>
      </c>
    </row>
    <row r="21784" spans="1:14" x14ac:dyDescent="0.35">
      <c r="A21784">
        <v>35173</v>
      </c>
      <c r="B21784">
        <v>7</v>
      </c>
      <c r="C21784">
        <v>2009</v>
      </c>
      <c r="D21784">
        <v>6950</v>
      </c>
      <c r="E21784">
        <v>78000</v>
      </c>
      <c r="F21784">
        <v>125</v>
      </c>
      <c r="G21784">
        <v>58.900001529999997</v>
      </c>
      <c r="H21784">
        <v>2</v>
      </c>
      <c r="I21784">
        <v>2</v>
      </c>
      <c r="J21784">
        <v>1</v>
      </c>
      <c r="K21784" t="s">
        <v>15</v>
      </c>
      <c r="L21784" t="s">
        <v>109</v>
      </c>
      <c r="M21784" t="s">
        <v>37</v>
      </c>
      <c r="N21784" t="s">
        <v>116</v>
      </c>
    </row>
    <row r="21785" spans="1:14" x14ac:dyDescent="0.35">
      <c r="A21785">
        <v>35174</v>
      </c>
      <c r="B21785">
        <v>7</v>
      </c>
      <c r="C21785">
        <v>2017</v>
      </c>
      <c r="D21785">
        <v>20950</v>
      </c>
      <c r="E21785">
        <v>30000</v>
      </c>
      <c r="F21785">
        <v>145</v>
      </c>
      <c r="G21785">
        <v>51.400001529999997</v>
      </c>
      <c r="H21785">
        <v>3</v>
      </c>
      <c r="I21785">
        <v>1</v>
      </c>
      <c r="J21785">
        <v>1</v>
      </c>
      <c r="K21785" t="s">
        <v>15</v>
      </c>
      <c r="L21785" t="s">
        <v>109</v>
      </c>
      <c r="M21785" t="s">
        <v>37</v>
      </c>
      <c r="N21785" t="s">
        <v>115</v>
      </c>
    </row>
    <row r="21786" spans="1:14" x14ac:dyDescent="0.35">
      <c r="A21786">
        <v>35175</v>
      </c>
      <c r="B21786">
        <v>88</v>
      </c>
      <c r="C21786">
        <v>2015</v>
      </c>
      <c r="D21786">
        <v>22950</v>
      </c>
      <c r="E21786">
        <v>80000</v>
      </c>
      <c r="F21786">
        <v>200</v>
      </c>
      <c r="G21786">
        <v>47.099998470000003</v>
      </c>
      <c r="H21786">
        <v>3</v>
      </c>
      <c r="I21786">
        <v>1</v>
      </c>
      <c r="J21786">
        <v>1</v>
      </c>
      <c r="K21786" t="s">
        <v>15</v>
      </c>
      <c r="L21786" t="s">
        <v>109</v>
      </c>
      <c r="M21786" t="s">
        <v>91</v>
      </c>
      <c r="N21786" t="s">
        <v>115</v>
      </c>
    </row>
    <row r="21787" spans="1:14" x14ac:dyDescent="0.35">
      <c r="A21787">
        <v>35176</v>
      </c>
      <c r="B21787">
        <v>9</v>
      </c>
      <c r="C21787">
        <v>2017</v>
      </c>
      <c r="D21787">
        <v>21850</v>
      </c>
      <c r="E21787">
        <v>33000</v>
      </c>
      <c r="F21787">
        <v>145</v>
      </c>
      <c r="G21787">
        <v>65.699996949999999</v>
      </c>
      <c r="H21787">
        <v>2</v>
      </c>
      <c r="I21787">
        <v>1</v>
      </c>
      <c r="J21787">
        <v>1</v>
      </c>
      <c r="K21787" t="s">
        <v>15</v>
      </c>
      <c r="L21787" t="s">
        <v>109</v>
      </c>
      <c r="M21787" t="s">
        <v>89</v>
      </c>
      <c r="N21787" t="s">
        <v>115</v>
      </c>
    </row>
    <row r="21788" spans="1:14" x14ac:dyDescent="0.35">
      <c r="A21788">
        <v>35177</v>
      </c>
      <c r="B21788">
        <v>7</v>
      </c>
      <c r="C21788">
        <v>2011</v>
      </c>
      <c r="D21788">
        <v>9750</v>
      </c>
      <c r="E21788">
        <v>44000</v>
      </c>
      <c r="F21788">
        <v>145</v>
      </c>
      <c r="G21788">
        <v>53.299999239999998</v>
      </c>
      <c r="H21788">
        <v>2</v>
      </c>
      <c r="I21788">
        <v>1</v>
      </c>
      <c r="J21788">
        <v>1</v>
      </c>
      <c r="K21788" t="s">
        <v>15</v>
      </c>
      <c r="L21788" t="s">
        <v>109</v>
      </c>
      <c r="M21788" t="s">
        <v>37</v>
      </c>
      <c r="N21788" t="s">
        <v>115</v>
      </c>
    </row>
    <row r="21789" spans="1:14" x14ac:dyDescent="0.35">
      <c r="A21789">
        <v>35178</v>
      </c>
      <c r="B21789">
        <v>8</v>
      </c>
      <c r="C21789">
        <v>2017</v>
      </c>
      <c r="D21789">
        <v>13999</v>
      </c>
      <c r="E21789">
        <v>40000</v>
      </c>
      <c r="F21789">
        <v>30</v>
      </c>
      <c r="G21789">
        <v>67.300003050000001</v>
      </c>
      <c r="H21789">
        <v>2</v>
      </c>
      <c r="I21789">
        <v>2</v>
      </c>
      <c r="J21789">
        <v>1</v>
      </c>
      <c r="K21789" t="s">
        <v>15</v>
      </c>
      <c r="L21789" t="s">
        <v>109</v>
      </c>
      <c r="M21789" t="s">
        <v>51</v>
      </c>
      <c r="N21789" t="s">
        <v>116</v>
      </c>
    </row>
    <row r="21790" spans="1:14" x14ac:dyDescent="0.35">
      <c r="A21790">
        <v>35179</v>
      </c>
      <c r="B21790">
        <v>8</v>
      </c>
      <c r="C21790">
        <v>2015</v>
      </c>
      <c r="D21790">
        <v>16000</v>
      </c>
      <c r="E21790">
        <v>45000</v>
      </c>
      <c r="F21790">
        <v>30</v>
      </c>
      <c r="G21790">
        <v>65.699996949999999</v>
      </c>
      <c r="H21790">
        <v>2</v>
      </c>
      <c r="I21790">
        <v>1</v>
      </c>
      <c r="J21790">
        <v>1</v>
      </c>
      <c r="K21790" t="s">
        <v>15</v>
      </c>
      <c r="L21790" t="s">
        <v>109</v>
      </c>
      <c r="M21790" t="s">
        <v>51</v>
      </c>
      <c r="N21790" t="s">
        <v>115</v>
      </c>
    </row>
    <row r="21791" spans="1:14" x14ac:dyDescent="0.35">
      <c r="A21791">
        <v>35180</v>
      </c>
      <c r="B21791">
        <v>8</v>
      </c>
      <c r="C21791">
        <v>2016</v>
      </c>
      <c r="D21791">
        <v>17500</v>
      </c>
      <c r="E21791">
        <v>34993</v>
      </c>
      <c r="F21791">
        <v>30</v>
      </c>
      <c r="G21791">
        <v>65.699996949999999</v>
      </c>
      <c r="H21791">
        <v>2</v>
      </c>
      <c r="I21791">
        <v>1</v>
      </c>
      <c r="J21791">
        <v>1</v>
      </c>
      <c r="K21791" t="s">
        <v>15</v>
      </c>
      <c r="L21791" t="s">
        <v>109</v>
      </c>
      <c r="M21791" t="s">
        <v>51</v>
      </c>
      <c r="N21791" t="s">
        <v>115</v>
      </c>
    </row>
    <row r="21792" spans="1:14" x14ac:dyDescent="0.35">
      <c r="A21792">
        <v>35181</v>
      </c>
      <c r="B21792">
        <v>1</v>
      </c>
      <c r="C21792">
        <v>2019</v>
      </c>
      <c r="D21792">
        <v>18500</v>
      </c>
      <c r="E21792">
        <v>16189</v>
      </c>
      <c r="F21792">
        <v>150</v>
      </c>
      <c r="G21792">
        <v>67.300003050000001</v>
      </c>
      <c r="H21792">
        <v>2</v>
      </c>
      <c r="I21792">
        <v>1</v>
      </c>
      <c r="J21792">
        <v>1</v>
      </c>
      <c r="K21792" t="s">
        <v>15</v>
      </c>
      <c r="L21792" t="s">
        <v>109</v>
      </c>
      <c r="M21792" t="s">
        <v>70</v>
      </c>
      <c r="N21792" t="s">
        <v>115</v>
      </c>
    </row>
    <row r="21793" spans="1:14" x14ac:dyDescent="0.35">
      <c r="A21793">
        <v>35185</v>
      </c>
      <c r="B21793">
        <v>9</v>
      </c>
      <c r="C21793">
        <v>2014</v>
      </c>
      <c r="D21793">
        <v>12950</v>
      </c>
      <c r="E21793">
        <v>53000</v>
      </c>
      <c r="F21793">
        <v>125</v>
      </c>
      <c r="G21793">
        <v>60.099998470000003</v>
      </c>
      <c r="H21793">
        <v>2</v>
      </c>
      <c r="I21793">
        <v>1</v>
      </c>
      <c r="J21793">
        <v>1</v>
      </c>
      <c r="K21793" t="s">
        <v>15</v>
      </c>
      <c r="L21793" t="s">
        <v>109</v>
      </c>
      <c r="M21793" t="s">
        <v>89</v>
      </c>
      <c r="N21793" t="s">
        <v>115</v>
      </c>
    </row>
    <row r="21794" spans="1:14" x14ac:dyDescent="0.35">
      <c r="A21794">
        <v>35186</v>
      </c>
      <c r="B21794">
        <v>86</v>
      </c>
      <c r="C21794">
        <v>2015</v>
      </c>
      <c r="D21794">
        <v>20500</v>
      </c>
      <c r="E21794">
        <v>33000</v>
      </c>
      <c r="F21794">
        <v>145</v>
      </c>
      <c r="G21794">
        <v>54.299999239999998</v>
      </c>
      <c r="H21794">
        <v>2</v>
      </c>
      <c r="I21794">
        <v>1</v>
      </c>
      <c r="J21794">
        <v>1</v>
      </c>
      <c r="K21794" t="s">
        <v>15</v>
      </c>
      <c r="L21794" t="s">
        <v>109</v>
      </c>
      <c r="M21794" t="s">
        <v>85</v>
      </c>
      <c r="N21794" t="s">
        <v>115</v>
      </c>
    </row>
    <row r="21795" spans="1:14" x14ac:dyDescent="0.35">
      <c r="A21795">
        <v>35188</v>
      </c>
      <c r="B21795">
        <v>7</v>
      </c>
      <c r="C21795">
        <v>2011</v>
      </c>
      <c r="D21795">
        <v>8500</v>
      </c>
      <c r="E21795">
        <v>108000</v>
      </c>
      <c r="F21795">
        <v>200</v>
      </c>
      <c r="G21795">
        <v>46.299999239999998</v>
      </c>
      <c r="H21795">
        <v>3</v>
      </c>
      <c r="I21795">
        <v>1</v>
      </c>
      <c r="J21795">
        <v>1</v>
      </c>
      <c r="K21795" t="s">
        <v>15</v>
      </c>
      <c r="L21795" t="s">
        <v>109</v>
      </c>
      <c r="M21795" t="s">
        <v>37</v>
      </c>
      <c r="N21795" t="s">
        <v>115</v>
      </c>
    </row>
    <row r="21796" spans="1:14" x14ac:dyDescent="0.35">
      <c r="A21796">
        <v>35190</v>
      </c>
      <c r="B21796">
        <v>88</v>
      </c>
      <c r="C21796">
        <v>2012</v>
      </c>
      <c r="D21796">
        <v>15500</v>
      </c>
      <c r="E21796">
        <v>79100</v>
      </c>
      <c r="F21796">
        <v>300</v>
      </c>
      <c r="G21796">
        <v>37.700000760000002</v>
      </c>
      <c r="H21796">
        <v>3</v>
      </c>
      <c r="I21796">
        <v>1</v>
      </c>
      <c r="J21796">
        <v>1</v>
      </c>
      <c r="K21796" t="s">
        <v>15</v>
      </c>
      <c r="L21796" t="s">
        <v>109</v>
      </c>
      <c r="M21796" t="s">
        <v>91</v>
      </c>
      <c r="N21796" t="s">
        <v>115</v>
      </c>
    </row>
    <row r="21797" spans="1:14" x14ac:dyDescent="0.35">
      <c r="A21797">
        <v>35192</v>
      </c>
      <c r="B21797">
        <v>9</v>
      </c>
      <c r="C21797">
        <v>2013</v>
      </c>
      <c r="D21797">
        <v>8500</v>
      </c>
      <c r="E21797">
        <v>100400</v>
      </c>
      <c r="F21797">
        <v>125</v>
      </c>
      <c r="G21797">
        <v>57.599998470000003</v>
      </c>
      <c r="H21797">
        <v>2</v>
      </c>
      <c r="I21797">
        <v>1</v>
      </c>
      <c r="J21797">
        <v>1</v>
      </c>
      <c r="K21797" t="s">
        <v>15</v>
      </c>
      <c r="L21797" t="s">
        <v>109</v>
      </c>
      <c r="M21797" t="s">
        <v>89</v>
      </c>
      <c r="N21797" t="s">
        <v>115</v>
      </c>
    </row>
    <row r="21798" spans="1:14" x14ac:dyDescent="0.35">
      <c r="A21798">
        <v>35193</v>
      </c>
      <c r="B21798">
        <v>9</v>
      </c>
      <c r="C21798">
        <v>2013</v>
      </c>
      <c r="D21798">
        <v>10750</v>
      </c>
      <c r="E21798">
        <v>78500</v>
      </c>
      <c r="F21798">
        <v>125</v>
      </c>
      <c r="G21798">
        <v>57.599998470000003</v>
      </c>
      <c r="H21798">
        <v>2</v>
      </c>
      <c r="I21798">
        <v>1</v>
      </c>
      <c r="J21798">
        <v>1</v>
      </c>
      <c r="K21798" t="s">
        <v>15</v>
      </c>
      <c r="L21798" t="s">
        <v>109</v>
      </c>
      <c r="M21798" t="s">
        <v>89</v>
      </c>
      <c r="N21798" t="s">
        <v>115</v>
      </c>
    </row>
    <row r="21799" spans="1:14" x14ac:dyDescent="0.35">
      <c r="A21799">
        <v>35194</v>
      </c>
      <c r="B21799">
        <v>84</v>
      </c>
      <c r="C21799">
        <v>2014</v>
      </c>
      <c r="D21799">
        <v>8500</v>
      </c>
      <c r="E21799">
        <v>92500</v>
      </c>
      <c r="F21799">
        <v>160</v>
      </c>
      <c r="G21799">
        <v>51.400001529999997</v>
      </c>
      <c r="H21799">
        <v>2</v>
      </c>
      <c r="I21799">
        <v>2</v>
      </c>
      <c r="J21799">
        <v>1</v>
      </c>
      <c r="K21799" t="s">
        <v>15</v>
      </c>
      <c r="L21799" t="s">
        <v>109</v>
      </c>
      <c r="M21799" t="s">
        <v>31</v>
      </c>
      <c r="N21799" t="s">
        <v>116</v>
      </c>
    </row>
    <row r="21800" spans="1:14" x14ac:dyDescent="0.35">
      <c r="A21800">
        <v>35195</v>
      </c>
      <c r="B21800">
        <v>9</v>
      </c>
      <c r="C21800">
        <v>2016</v>
      </c>
      <c r="D21800">
        <v>18250</v>
      </c>
      <c r="E21800">
        <v>17000</v>
      </c>
      <c r="F21800">
        <v>125</v>
      </c>
      <c r="G21800">
        <v>60.099998470000003</v>
      </c>
      <c r="H21800">
        <v>2</v>
      </c>
      <c r="I21800">
        <v>1</v>
      </c>
      <c r="J21800">
        <v>1</v>
      </c>
      <c r="K21800" t="s">
        <v>15</v>
      </c>
      <c r="L21800" t="s">
        <v>109</v>
      </c>
      <c r="M21800" t="s">
        <v>89</v>
      </c>
      <c r="N21800" t="s">
        <v>115</v>
      </c>
    </row>
    <row r="21801" spans="1:14" x14ac:dyDescent="0.35">
      <c r="A21801">
        <v>35196</v>
      </c>
      <c r="B21801">
        <v>86</v>
      </c>
      <c r="C21801">
        <v>2015</v>
      </c>
      <c r="D21801">
        <v>20250</v>
      </c>
      <c r="E21801">
        <v>42000</v>
      </c>
      <c r="F21801">
        <v>145</v>
      </c>
      <c r="G21801">
        <v>54.299999239999998</v>
      </c>
      <c r="H21801">
        <v>2</v>
      </c>
      <c r="I21801">
        <v>1</v>
      </c>
      <c r="J21801">
        <v>1</v>
      </c>
      <c r="K21801" t="s">
        <v>15</v>
      </c>
      <c r="L21801" t="s">
        <v>109</v>
      </c>
      <c r="M21801" t="s">
        <v>85</v>
      </c>
      <c r="N21801" t="s">
        <v>115</v>
      </c>
    </row>
    <row r="21802" spans="1:14" x14ac:dyDescent="0.35">
      <c r="A21802">
        <v>35197</v>
      </c>
      <c r="B21802">
        <v>9</v>
      </c>
      <c r="C21802">
        <v>2010</v>
      </c>
      <c r="D21802">
        <v>9250</v>
      </c>
      <c r="E21802">
        <v>105000</v>
      </c>
      <c r="F21802">
        <v>235</v>
      </c>
      <c r="G21802">
        <v>43.5</v>
      </c>
      <c r="H21802">
        <v>3</v>
      </c>
      <c r="I21802">
        <v>1</v>
      </c>
      <c r="J21802">
        <v>1</v>
      </c>
      <c r="K21802" t="s">
        <v>15</v>
      </c>
      <c r="L21802" t="s">
        <v>109</v>
      </c>
      <c r="M21802" t="s">
        <v>89</v>
      </c>
      <c r="N21802" t="s">
        <v>115</v>
      </c>
    </row>
    <row r="21803" spans="1:14" x14ac:dyDescent="0.35">
      <c r="A21803">
        <v>35198</v>
      </c>
      <c r="B21803">
        <v>86</v>
      </c>
      <c r="C21803">
        <v>2013</v>
      </c>
      <c r="D21803">
        <v>14750</v>
      </c>
      <c r="E21803">
        <v>62000</v>
      </c>
      <c r="F21803">
        <v>160</v>
      </c>
      <c r="G21803">
        <v>50.400001529999997</v>
      </c>
      <c r="H21803">
        <v>2</v>
      </c>
      <c r="I21803">
        <v>1</v>
      </c>
      <c r="J21803">
        <v>1</v>
      </c>
      <c r="K21803" t="s">
        <v>15</v>
      </c>
      <c r="L21803" t="s">
        <v>109</v>
      </c>
      <c r="M21803" t="s">
        <v>85</v>
      </c>
      <c r="N21803" t="s">
        <v>115</v>
      </c>
    </row>
    <row r="21804" spans="1:14" x14ac:dyDescent="0.35">
      <c r="A21804">
        <v>35200</v>
      </c>
      <c r="B21804">
        <v>86</v>
      </c>
      <c r="C21804">
        <v>2016</v>
      </c>
      <c r="D21804">
        <v>20750</v>
      </c>
      <c r="E21804">
        <v>63000</v>
      </c>
      <c r="F21804">
        <v>200</v>
      </c>
      <c r="G21804">
        <v>47.900001529999997</v>
      </c>
      <c r="H21804">
        <v>3</v>
      </c>
      <c r="I21804">
        <v>1</v>
      </c>
      <c r="J21804">
        <v>1</v>
      </c>
      <c r="K21804" t="s">
        <v>15</v>
      </c>
      <c r="L21804" t="s">
        <v>109</v>
      </c>
      <c r="M21804" t="s">
        <v>85</v>
      </c>
      <c r="N21804" t="s">
        <v>115</v>
      </c>
    </row>
    <row r="21805" spans="1:14" x14ac:dyDescent="0.35">
      <c r="A21805">
        <v>35201</v>
      </c>
      <c r="B21805">
        <v>86</v>
      </c>
      <c r="C21805">
        <v>2015</v>
      </c>
      <c r="D21805">
        <v>19850</v>
      </c>
      <c r="E21805">
        <v>54000</v>
      </c>
      <c r="F21805">
        <v>145</v>
      </c>
      <c r="G21805">
        <v>54.299999239999998</v>
      </c>
      <c r="H21805">
        <v>2</v>
      </c>
      <c r="I21805">
        <v>1</v>
      </c>
      <c r="J21805">
        <v>1</v>
      </c>
      <c r="K21805" t="s">
        <v>15</v>
      </c>
      <c r="L21805" t="s">
        <v>109</v>
      </c>
      <c r="M21805" t="s">
        <v>85</v>
      </c>
      <c r="N21805" t="s">
        <v>115</v>
      </c>
    </row>
    <row r="21806" spans="1:14" x14ac:dyDescent="0.35">
      <c r="A21806">
        <v>35203</v>
      </c>
      <c r="B21806">
        <v>3</v>
      </c>
      <c r="C21806">
        <v>2016</v>
      </c>
      <c r="D21806">
        <v>13450</v>
      </c>
      <c r="E21806">
        <v>50000</v>
      </c>
      <c r="F21806">
        <v>30</v>
      </c>
      <c r="G21806">
        <v>64.199996949999999</v>
      </c>
      <c r="H21806">
        <v>2</v>
      </c>
      <c r="I21806">
        <v>2</v>
      </c>
      <c r="J21806">
        <v>1</v>
      </c>
      <c r="K21806" t="s">
        <v>15</v>
      </c>
      <c r="L21806" t="s">
        <v>109</v>
      </c>
      <c r="M21806" t="s">
        <v>64</v>
      </c>
      <c r="N21806" t="s">
        <v>116</v>
      </c>
    </row>
    <row r="21807" spans="1:14" x14ac:dyDescent="0.35">
      <c r="A21807">
        <v>35204</v>
      </c>
      <c r="B21807">
        <v>1</v>
      </c>
      <c r="C21807">
        <v>2013</v>
      </c>
      <c r="D21807">
        <v>9750</v>
      </c>
      <c r="E21807">
        <v>50000</v>
      </c>
      <c r="F21807">
        <v>30</v>
      </c>
      <c r="G21807">
        <v>53.299999239999998</v>
      </c>
      <c r="H21807">
        <v>2</v>
      </c>
      <c r="I21807">
        <v>1</v>
      </c>
      <c r="J21807">
        <v>1</v>
      </c>
      <c r="K21807" t="s">
        <v>15</v>
      </c>
      <c r="L21807" t="s">
        <v>109</v>
      </c>
      <c r="M21807" t="s">
        <v>70</v>
      </c>
      <c r="N21807" t="s">
        <v>115</v>
      </c>
    </row>
    <row r="21808" spans="1:14" x14ac:dyDescent="0.35">
      <c r="A21808">
        <v>35205</v>
      </c>
      <c r="B21808">
        <v>7</v>
      </c>
      <c r="C21808">
        <v>2015</v>
      </c>
      <c r="D21808">
        <v>15450</v>
      </c>
      <c r="E21808">
        <v>73000</v>
      </c>
      <c r="F21808">
        <v>145</v>
      </c>
      <c r="G21808">
        <v>56.5</v>
      </c>
      <c r="H21808">
        <v>3</v>
      </c>
      <c r="I21808">
        <v>1</v>
      </c>
      <c r="J21808">
        <v>1</v>
      </c>
      <c r="K21808" t="s">
        <v>15</v>
      </c>
      <c r="L21808" t="s">
        <v>109</v>
      </c>
      <c r="M21808" t="s">
        <v>37</v>
      </c>
      <c r="N21808" t="s">
        <v>115</v>
      </c>
    </row>
    <row r="21809" spans="1:14" x14ac:dyDescent="0.35">
      <c r="A21809">
        <v>35206</v>
      </c>
      <c r="B21809">
        <v>9</v>
      </c>
      <c r="C21809">
        <v>2012</v>
      </c>
      <c r="D21809">
        <v>9250</v>
      </c>
      <c r="E21809">
        <v>76000</v>
      </c>
      <c r="F21809">
        <v>125</v>
      </c>
      <c r="G21809">
        <v>60.099998470000003</v>
      </c>
      <c r="H21809">
        <v>2</v>
      </c>
      <c r="I21809">
        <v>1</v>
      </c>
      <c r="J21809">
        <v>1</v>
      </c>
      <c r="K21809" t="s">
        <v>15</v>
      </c>
      <c r="L21809" t="s">
        <v>109</v>
      </c>
      <c r="M21809" t="s">
        <v>89</v>
      </c>
      <c r="N21809" t="s">
        <v>115</v>
      </c>
    </row>
    <row r="21810" spans="1:14" x14ac:dyDescent="0.35">
      <c r="A21810">
        <v>35207</v>
      </c>
      <c r="B21810">
        <v>7</v>
      </c>
      <c r="C21810">
        <v>2012</v>
      </c>
      <c r="D21810">
        <v>10500</v>
      </c>
      <c r="E21810">
        <v>84000</v>
      </c>
      <c r="F21810">
        <v>30</v>
      </c>
      <c r="G21810">
        <v>62.799999239999998</v>
      </c>
      <c r="H21810">
        <v>2</v>
      </c>
      <c r="I21810">
        <v>1</v>
      </c>
      <c r="J21810">
        <v>1</v>
      </c>
      <c r="K21810" t="s">
        <v>15</v>
      </c>
      <c r="L21810" t="s">
        <v>109</v>
      </c>
      <c r="M21810" t="s">
        <v>37</v>
      </c>
      <c r="N21810" t="s">
        <v>115</v>
      </c>
    </row>
    <row r="21811" spans="1:14" x14ac:dyDescent="0.35">
      <c r="A21811">
        <v>35208</v>
      </c>
      <c r="B21811">
        <v>9</v>
      </c>
      <c r="C21811">
        <v>2013</v>
      </c>
      <c r="D21811">
        <v>11550</v>
      </c>
      <c r="E21811">
        <v>92000</v>
      </c>
      <c r="F21811">
        <v>125</v>
      </c>
      <c r="G21811">
        <v>57.599998470000003</v>
      </c>
      <c r="H21811">
        <v>2</v>
      </c>
      <c r="I21811">
        <v>1</v>
      </c>
      <c r="J21811">
        <v>1</v>
      </c>
      <c r="K21811" t="s">
        <v>15</v>
      </c>
      <c r="L21811" t="s">
        <v>109</v>
      </c>
      <c r="M21811" t="s">
        <v>89</v>
      </c>
      <c r="N21811" t="s">
        <v>115</v>
      </c>
    </row>
    <row r="21812" spans="1:14" x14ac:dyDescent="0.35">
      <c r="A21812">
        <v>35209</v>
      </c>
      <c r="B21812">
        <v>7</v>
      </c>
      <c r="C21812">
        <v>2014</v>
      </c>
      <c r="D21812">
        <v>11750</v>
      </c>
      <c r="E21812">
        <v>92000</v>
      </c>
      <c r="F21812">
        <v>125</v>
      </c>
      <c r="G21812">
        <v>60.099998470000003</v>
      </c>
      <c r="H21812">
        <v>2</v>
      </c>
      <c r="I21812">
        <v>1</v>
      </c>
      <c r="J21812">
        <v>1</v>
      </c>
      <c r="K21812" t="s">
        <v>15</v>
      </c>
      <c r="L21812" t="s">
        <v>109</v>
      </c>
      <c r="M21812" t="s">
        <v>37</v>
      </c>
      <c r="N21812" t="s">
        <v>115</v>
      </c>
    </row>
    <row r="21813" spans="1:14" x14ac:dyDescent="0.35">
      <c r="A21813">
        <v>35210</v>
      </c>
      <c r="B21813">
        <v>7</v>
      </c>
      <c r="C21813">
        <v>2018</v>
      </c>
      <c r="D21813">
        <v>20800</v>
      </c>
      <c r="E21813">
        <v>23217</v>
      </c>
      <c r="F21813">
        <v>145</v>
      </c>
      <c r="G21813">
        <v>64.199996949999999</v>
      </c>
      <c r="H21813">
        <v>2</v>
      </c>
      <c r="I21813">
        <v>1</v>
      </c>
      <c r="J21813">
        <v>1</v>
      </c>
      <c r="K21813" t="s">
        <v>15</v>
      </c>
      <c r="L21813" t="s">
        <v>109</v>
      </c>
      <c r="M21813" t="s">
        <v>37</v>
      </c>
      <c r="N21813" t="s">
        <v>115</v>
      </c>
    </row>
    <row r="21814" spans="1:14" x14ac:dyDescent="0.35">
      <c r="A21814">
        <v>35211</v>
      </c>
      <c r="B21814">
        <v>7</v>
      </c>
      <c r="C21814">
        <v>2014</v>
      </c>
      <c r="D21814">
        <v>12800</v>
      </c>
      <c r="E21814">
        <v>51477</v>
      </c>
      <c r="F21814">
        <v>125</v>
      </c>
      <c r="G21814">
        <v>57.599998470000003</v>
      </c>
      <c r="H21814">
        <v>2</v>
      </c>
      <c r="I21814">
        <v>2</v>
      </c>
      <c r="J21814">
        <v>1</v>
      </c>
      <c r="K21814" t="s">
        <v>15</v>
      </c>
      <c r="L21814" t="s">
        <v>109</v>
      </c>
      <c r="M21814" t="s">
        <v>37</v>
      </c>
      <c r="N21814" t="s">
        <v>116</v>
      </c>
    </row>
    <row r="21815" spans="1:14" x14ac:dyDescent="0.35">
      <c r="A21815">
        <v>35212</v>
      </c>
      <c r="B21815">
        <v>87</v>
      </c>
      <c r="C21815">
        <v>2015</v>
      </c>
      <c r="D21815">
        <v>17000</v>
      </c>
      <c r="E21815">
        <v>59016</v>
      </c>
      <c r="F21815">
        <v>145</v>
      </c>
      <c r="G21815">
        <v>54.299999239999998</v>
      </c>
      <c r="H21815">
        <v>2</v>
      </c>
      <c r="I21815">
        <v>1</v>
      </c>
      <c r="J21815">
        <v>1</v>
      </c>
      <c r="K21815" t="s">
        <v>15</v>
      </c>
      <c r="L21815" t="s">
        <v>109</v>
      </c>
      <c r="M21815" t="s">
        <v>48</v>
      </c>
      <c r="N21815" t="s">
        <v>115</v>
      </c>
    </row>
    <row r="21816" spans="1:14" x14ac:dyDescent="0.35">
      <c r="A21816">
        <v>35213</v>
      </c>
      <c r="B21816">
        <v>1</v>
      </c>
      <c r="C21816">
        <v>2013</v>
      </c>
      <c r="D21816">
        <v>8700</v>
      </c>
      <c r="E21816">
        <v>57542</v>
      </c>
      <c r="F21816">
        <v>30</v>
      </c>
      <c r="G21816">
        <v>62.799999239999998</v>
      </c>
      <c r="H21816">
        <v>2</v>
      </c>
      <c r="I21816">
        <v>2</v>
      </c>
      <c r="J21816">
        <v>1</v>
      </c>
      <c r="K21816" t="s">
        <v>15</v>
      </c>
      <c r="L21816" t="s">
        <v>109</v>
      </c>
      <c r="M21816" t="s">
        <v>70</v>
      </c>
      <c r="N21816" t="s">
        <v>116</v>
      </c>
    </row>
    <row r="21817" spans="1:14" x14ac:dyDescent="0.35">
      <c r="A21817">
        <v>35214</v>
      </c>
      <c r="B21817">
        <v>7</v>
      </c>
      <c r="C21817">
        <v>2018</v>
      </c>
      <c r="D21817">
        <v>21700</v>
      </c>
      <c r="E21817">
        <v>20778</v>
      </c>
      <c r="F21817">
        <v>145</v>
      </c>
      <c r="G21817">
        <v>57.700000760000002</v>
      </c>
      <c r="H21817">
        <v>2</v>
      </c>
      <c r="I21817">
        <v>1</v>
      </c>
      <c r="J21817">
        <v>1</v>
      </c>
      <c r="K21817" t="s">
        <v>15</v>
      </c>
      <c r="L21817" t="s">
        <v>109</v>
      </c>
      <c r="M21817" t="s">
        <v>37</v>
      </c>
      <c r="N21817" t="s">
        <v>115</v>
      </c>
    </row>
    <row r="21818" spans="1:14" x14ac:dyDescent="0.35">
      <c r="A21818">
        <v>35215</v>
      </c>
      <c r="B21818">
        <v>1</v>
      </c>
      <c r="C21818">
        <v>2015</v>
      </c>
      <c r="D21818">
        <v>14800</v>
      </c>
      <c r="E21818">
        <v>40960</v>
      </c>
      <c r="F21818">
        <v>125</v>
      </c>
      <c r="G21818">
        <v>61.400001529999997</v>
      </c>
      <c r="H21818">
        <v>2</v>
      </c>
      <c r="I21818">
        <v>1</v>
      </c>
      <c r="J21818">
        <v>1</v>
      </c>
      <c r="K21818" t="s">
        <v>15</v>
      </c>
      <c r="L21818" t="s">
        <v>109</v>
      </c>
      <c r="M21818" t="s">
        <v>70</v>
      </c>
      <c r="N21818" t="s">
        <v>115</v>
      </c>
    </row>
    <row r="21819" spans="1:14" x14ac:dyDescent="0.35">
      <c r="A21819">
        <v>35216</v>
      </c>
      <c r="B21819">
        <v>7</v>
      </c>
      <c r="C21819">
        <v>2017</v>
      </c>
      <c r="D21819">
        <v>24000</v>
      </c>
      <c r="E21819">
        <v>28254</v>
      </c>
      <c r="F21819">
        <v>145</v>
      </c>
      <c r="G21819">
        <v>51.400001529999997</v>
      </c>
      <c r="H21819">
        <v>3</v>
      </c>
      <c r="I21819">
        <v>1</v>
      </c>
      <c r="J21819">
        <v>1</v>
      </c>
      <c r="K21819" t="s">
        <v>15</v>
      </c>
      <c r="L21819" t="s">
        <v>109</v>
      </c>
      <c r="M21819" t="s">
        <v>37</v>
      </c>
      <c r="N21819" t="s">
        <v>115</v>
      </c>
    </row>
    <row r="21820" spans="1:14" x14ac:dyDescent="0.35">
      <c r="A21820">
        <v>35217</v>
      </c>
      <c r="B21820">
        <v>84</v>
      </c>
      <c r="C21820">
        <v>2017</v>
      </c>
      <c r="D21820">
        <v>21800</v>
      </c>
      <c r="E21820">
        <v>15313</v>
      </c>
      <c r="F21820">
        <v>150</v>
      </c>
      <c r="G21820">
        <v>60.099998470000003</v>
      </c>
      <c r="H21820">
        <v>2</v>
      </c>
      <c r="I21820">
        <v>1</v>
      </c>
      <c r="J21820">
        <v>1</v>
      </c>
      <c r="K21820" t="s">
        <v>15</v>
      </c>
      <c r="L21820" t="s">
        <v>109</v>
      </c>
      <c r="M21820" t="s">
        <v>31</v>
      </c>
      <c r="N21820" t="s">
        <v>115</v>
      </c>
    </row>
    <row r="21821" spans="1:14" x14ac:dyDescent="0.35">
      <c r="A21821">
        <v>35218</v>
      </c>
      <c r="B21821">
        <v>7</v>
      </c>
      <c r="C21821">
        <v>2012</v>
      </c>
      <c r="D21821">
        <v>9990</v>
      </c>
      <c r="E21821">
        <v>58000</v>
      </c>
      <c r="F21821">
        <v>235</v>
      </c>
      <c r="G21821">
        <v>44.099998470000003</v>
      </c>
      <c r="H21821">
        <v>3</v>
      </c>
      <c r="I21821">
        <v>1</v>
      </c>
      <c r="J21821">
        <v>1</v>
      </c>
      <c r="K21821" t="s">
        <v>15</v>
      </c>
      <c r="L21821" t="s">
        <v>109</v>
      </c>
      <c r="M21821" t="s">
        <v>37</v>
      </c>
      <c r="N21821" t="s">
        <v>115</v>
      </c>
    </row>
    <row r="21822" spans="1:14" x14ac:dyDescent="0.35">
      <c r="A21822">
        <v>35219</v>
      </c>
      <c r="B21822">
        <v>7</v>
      </c>
      <c r="C21822">
        <v>2015</v>
      </c>
      <c r="D21822">
        <v>11490</v>
      </c>
      <c r="E21822">
        <v>26000</v>
      </c>
      <c r="F21822">
        <v>30</v>
      </c>
      <c r="G21822">
        <v>67.300003050000001</v>
      </c>
      <c r="H21822">
        <v>2</v>
      </c>
      <c r="I21822">
        <v>2</v>
      </c>
      <c r="J21822">
        <v>1</v>
      </c>
      <c r="K21822" t="s">
        <v>15</v>
      </c>
      <c r="L21822" t="s">
        <v>109</v>
      </c>
      <c r="M21822" t="s">
        <v>37</v>
      </c>
      <c r="N21822" t="s">
        <v>116</v>
      </c>
    </row>
    <row r="21823" spans="1:14" x14ac:dyDescent="0.35">
      <c r="A21823">
        <v>35220</v>
      </c>
      <c r="B21823">
        <v>8</v>
      </c>
      <c r="C21823">
        <v>2015</v>
      </c>
      <c r="D21823">
        <v>15450</v>
      </c>
      <c r="E21823">
        <v>67000</v>
      </c>
      <c r="F21823">
        <v>30</v>
      </c>
      <c r="G21823">
        <v>65.699996949999999</v>
      </c>
      <c r="H21823">
        <v>2</v>
      </c>
      <c r="I21823">
        <v>1</v>
      </c>
      <c r="J21823">
        <v>1</v>
      </c>
      <c r="K21823" t="s">
        <v>15</v>
      </c>
      <c r="L21823" t="s">
        <v>109</v>
      </c>
      <c r="M21823" t="s">
        <v>51</v>
      </c>
      <c r="N21823" t="s">
        <v>115</v>
      </c>
    </row>
    <row r="21824" spans="1:14" x14ac:dyDescent="0.35">
      <c r="A21824">
        <v>35221</v>
      </c>
      <c r="B21824">
        <v>7</v>
      </c>
      <c r="C21824">
        <v>2013</v>
      </c>
      <c r="D21824">
        <v>10950</v>
      </c>
      <c r="E21824">
        <v>58000</v>
      </c>
      <c r="F21824">
        <v>145</v>
      </c>
      <c r="G21824">
        <v>53.299999239999998</v>
      </c>
      <c r="H21824">
        <v>2</v>
      </c>
      <c r="I21824">
        <v>1</v>
      </c>
      <c r="J21824">
        <v>1</v>
      </c>
      <c r="K21824" t="s">
        <v>15</v>
      </c>
      <c r="L21824" t="s">
        <v>109</v>
      </c>
      <c r="M21824" t="s">
        <v>37</v>
      </c>
      <c r="N21824" t="s">
        <v>115</v>
      </c>
    </row>
    <row r="21825" spans="1:14" x14ac:dyDescent="0.35">
      <c r="A21825">
        <v>35222</v>
      </c>
      <c r="B21825">
        <v>1</v>
      </c>
      <c r="C21825">
        <v>2013</v>
      </c>
      <c r="D21825">
        <v>9500</v>
      </c>
      <c r="E21825">
        <v>67000</v>
      </c>
      <c r="F21825">
        <v>30</v>
      </c>
      <c r="G21825">
        <v>62.799999239999998</v>
      </c>
      <c r="H21825">
        <v>2</v>
      </c>
      <c r="I21825">
        <v>2</v>
      </c>
      <c r="J21825">
        <v>1</v>
      </c>
      <c r="K21825" t="s">
        <v>15</v>
      </c>
      <c r="L21825" t="s">
        <v>109</v>
      </c>
      <c r="M21825" t="s">
        <v>70</v>
      </c>
      <c r="N21825" t="s">
        <v>116</v>
      </c>
    </row>
    <row r="21826" spans="1:14" x14ac:dyDescent="0.35">
      <c r="A21826">
        <v>35223</v>
      </c>
      <c r="B21826">
        <v>88</v>
      </c>
      <c r="C21826">
        <v>2015</v>
      </c>
      <c r="D21826">
        <v>25900</v>
      </c>
      <c r="E21826">
        <v>50000</v>
      </c>
      <c r="F21826">
        <v>200</v>
      </c>
      <c r="G21826">
        <v>47.099998470000003</v>
      </c>
      <c r="H21826">
        <v>3</v>
      </c>
      <c r="I21826">
        <v>1</v>
      </c>
      <c r="J21826">
        <v>1</v>
      </c>
      <c r="K21826" t="s">
        <v>15</v>
      </c>
      <c r="L21826" t="s">
        <v>109</v>
      </c>
      <c r="M21826" t="s">
        <v>91</v>
      </c>
      <c r="N21826" t="s">
        <v>115</v>
      </c>
    </row>
    <row r="21827" spans="1:14" x14ac:dyDescent="0.35">
      <c r="A21827">
        <v>35224</v>
      </c>
      <c r="B21827">
        <v>9</v>
      </c>
      <c r="C21827">
        <v>2012</v>
      </c>
      <c r="D21827">
        <v>9950</v>
      </c>
      <c r="E21827">
        <v>82000</v>
      </c>
      <c r="F21827">
        <v>125</v>
      </c>
      <c r="G21827">
        <v>57.599998470000003</v>
      </c>
      <c r="H21827">
        <v>2</v>
      </c>
      <c r="I21827">
        <v>2</v>
      </c>
      <c r="J21827">
        <v>1</v>
      </c>
      <c r="K21827" t="s">
        <v>15</v>
      </c>
      <c r="L21827" t="s">
        <v>109</v>
      </c>
      <c r="M21827" t="s">
        <v>89</v>
      </c>
      <c r="N21827" t="s">
        <v>116</v>
      </c>
    </row>
    <row r="21828" spans="1:14" x14ac:dyDescent="0.35">
      <c r="A21828">
        <v>35226</v>
      </c>
      <c r="B21828">
        <v>1</v>
      </c>
      <c r="C21828">
        <v>2017</v>
      </c>
      <c r="D21828">
        <v>11950</v>
      </c>
      <c r="E21828">
        <v>53000</v>
      </c>
      <c r="F21828">
        <v>20</v>
      </c>
      <c r="G21828">
        <v>72.400001529999997</v>
      </c>
      <c r="H21828">
        <v>1.5</v>
      </c>
      <c r="I21828">
        <v>2</v>
      </c>
      <c r="J21828">
        <v>1</v>
      </c>
      <c r="K21828" t="s">
        <v>15</v>
      </c>
      <c r="L21828" t="s">
        <v>109</v>
      </c>
      <c r="M21828" t="s">
        <v>70</v>
      </c>
      <c r="N21828" t="s">
        <v>116</v>
      </c>
    </row>
    <row r="21829" spans="1:14" x14ac:dyDescent="0.35">
      <c r="A21829">
        <v>35227</v>
      </c>
      <c r="B21829">
        <v>7</v>
      </c>
      <c r="C21829">
        <v>2017</v>
      </c>
      <c r="D21829">
        <v>19000</v>
      </c>
      <c r="E21829">
        <v>30000</v>
      </c>
      <c r="F21829">
        <v>145</v>
      </c>
      <c r="G21829">
        <v>64.199996949999999</v>
      </c>
      <c r="H21829">
        <v>2</v>
      </c>
      <c r="I21829">
        <v>1</v>
      </c>
      <c r="J21829">
        <v>1</v>
      </c>
      <c r="K21829" t="s">
        <v>15</v>
      </c>
      <c r="L21829" t="s">
        <v>109</v>
      </c>
      <c r="M21829" t="s">
        <v>37</v>
      </c>
      <c r="N21829" t="s">
        <v>115</v>
      </c>
    </row>
    <row r="21830" spans="1:14" x14ac:dyDescent="0.35">
      <c r="A21830">
        <v>35228</v>
      </c>
      <c r="B21830">
        <v>88</v>
      </c>
      <c r="C21830">
        <v>2012</v>
      </c>
      <c r="D21830">
        <v>15900</v>
      </c>
      <c r="E21830">
        <v>94000</v>
      </c>
      <c r="F21830">
        <v>300</v>
      </c>
      <c r="G21830">
        <v>37.700000760000002</v>
      </c>
      <c r="H21830">
        <v>3</v>
      </c>
      <c r="I21830">
        <v>1</v>
      </c>
      <c r="J21830">
        <v>1</v>
      </c>
      <c r="K21830" t="s">
        <v>15</v>
      </c>
      <c r="L21830" t="s">
        <v>109</v>
      </c>
      <c r="M21830" t="s">
        <v>91</v>
      </c>
      <c r="N21830" t="s">
        <v>115</v>
      </c>
    </row>
    <row r="21831" spans="1:14" x14ac:dyDescent="0.35">
      <c r="A21831">
        <v>35229</v>
      </c>
      <c r="B21831">
        <v>7</v>
      </c>
      <c r="C21831">
        <v>2016</v>
      </c>
      <c r="D21831">
        <v>16500</v>
      </c>
      <c r="E21831">
        <v>20000</v>
      </c>
      <c r="F21831">
        <v>135</v>
      </c>
      <c r="G21831">
        <v>56.5</v>
      </c>
      <c r="H21831">
        <v>3</v>
      </c>
      <c r="I21831">
        <v>1</v>
      </c>
      <c r="J21831">
        <v>1</v>
      </c>
      <c r="K21831" t="s">
        <v>15</v>
      </c>
      <c r="L21831" t="s">
        <v>109</v>
      </c>
      <c r="M21831" t="s">
        <v>37</v>
      </c>
      <c r="N21831" t="s">
        <v>115</v>
      </c>
    </row>
    <row r="21832" spans="1:14" x14ac:dyDescent="0.35">
      <c r="A21832">
        <v>35230</v>
      </c>
      <c r="B21832">
        <v>1</v>
      </c>
      <c r="C21832">
        <v>2016</v>
      </c>
      <c r="D21832">
        <v>11750</v>
      </c>
      <c r="E21832">
        <v>43000</v>
      </c>
      <c r="F21832">
        <v>0</v>
      </c>
      <c r="G21832">
        <v>83.099998470000003</v>
      </c>
      <c r="H21832">
        <v>1.5</v>
      </c>
      <c r="I21832">
        <v>2</v>
      </c>
      <c r="J21832">
        <v>1</v>
      </c>
      <c r="K21832" t="s">
        <v>15</v>
      </c>
      <c r="L21832" t="s">
        <v>109</v>
      </c>
      <c r="M21832" t="s">
        <v>70</v>
      </c>
      <c r="N21832" t="s">
        <v>116</v>
      </c>
    </row>
    <row r="21833" spans="1:14" x14ac:dyDescent="0.35">
      <c r="A21833">
        <v>35232</v>
      </c>
      <c r="B21833">
        <v>9</v>
      </c>
      <c r="C21833">
        <v>2016</v>
      </c>
      <c r="D21833">
        <v>15750</v>
      </c>
      <c r="E21833">
        <v>59000</v>
      </c>
      <c r="F21833">
        <v>30</v>
      </c>
      <c r="G21833">
        <v>62.799999239999998</v>
      </c>
      <c r="H21833">
        <v>2</v>
      </c>
      <c r="I21833">
        <v>1</v>
      </c>
      <c r="J21833">
        <v>1</v>
      </c>
      <c r="K21833" t="s">
        <v>15</v>
      </c>
      <c r="L21833" t="s">
        <v>109</v>
      </c>
      <c r="M21833" t="s">
        <v>89</v>
      </c>
      <c r="N21833" t="s">
        <v>115</v>
      </c>
    </row>
    <row r="21834" spans="1:14" x14ac:dyDescent="0.35">
      <c r="A21834">
        <v>35233</v>
      </c>
      <c r="B21834">
        <v>86</v>
      </c>
      <c r="C21834">
        <v>2015</v>
      </c>
      <c r="D21834">
        <v>20500</v>
      </c>
      <c r="E21834">
        <v>35000</v>
      </c>
      <c r="F21834">
        <v>145</v>
      </c>
      <c r="G21834">
        <v>54.299999239999998</v>
      </c>
      <c r="H21834">
        <v>2</v>
      </c>
      <c r="I21834">
        <v>1</v>
      </c>
      <c r="J21834">
        <v>1</v>
      </c>
      <c r="K21834" t="s">
        <v>15</v>
      </c>
      <c r="L21834" t="s">
        <v>109</v>
      </c>
      <c r="M21834" t="s">
        <v>85</v>
      </c>
      <c r="N21834" t="s">
        <v>115</v>
      </c>
    </row>
    <row r="21835" spans="1:14" x14ac:dyDescent="0.35">
      <c r="A21835">
        <v>35234</v>
      </c>
      <c r="B21835">
        <v>7</v>
      </c>
      <c r="C21835">
        <v>2016</v>
      </c>
      <c r="D21835">
        <v>10490</v>
      </c>
      <c r="E21835">
        <v>63000</v>
      </c>
      <c r="F21835">
        <v>20</v>
      </c>
      <c r="G21835">
        <v>72.400001529999997</v>
      </c>
      <c r="H21835">
        <v>2</v>
      </c>
      <c r="I21835">
        <v>2</v>
      </c>
      <c r="J21835">
        <v>1</v>
      </c>
      <c r="K21835" t="s">
        <v>15</v>
      </c>
      <c r="L21835" t="s">
        <v>109</v>
      </c>
      <c r="M21835" t="s">
        <v>37</v>
      </c>
      <c r="N21835" t="s">
        <v>116</v>
      </c>
    </row>
    <row r="21836" spans="1:14" x14ac:dyDescent="0.35">
      <c r="A21836">
        <v>35235</v>
      </c>
      <c r="B21836">
        <v>7</v>
      </c>
      <c r="C21836">
        <v>2015</v>
      </c>
      <c r="D21836">
        <v>10990</v>
      </c>
      <c r="E21836">
        <v>50000</v>
      </c>
      <c r="F21836">
        <v>30</v>
      </c>
      <c r="G21836">
        <v>67.300003050000001</v>
      </c>
      <c r="H21836">
        <v>2</v>
      </c>
      <c r="I21836">
        <v>2</v>
      </c>
      <c r="J21836">
        <v>1</v>
      </c>
      <c r="K21836" t="s">
        <v>15</v>
      </c>
      <c r="L21836" t="s">
        <v>109</v>
      </c>
      <c r="M21836" t="s">
        <v>37</v>
      </c>
      <c r="N21836" t="s">
        <v>116</v>
      </c>
    </row>
    <row r="21837" spans="1:14" x14ac:dyDescent="0.35">
      <c r="A21837">
        <v>35236</v>
      </c>
      <c r="B21837">
        <v>7</v>
      </c>
      <c r="C21837">
        <v>2015</v>
      </c>
      <c r="D21837">
        <v>14990</v>
      </c>
      <c r="E21837">
        <v>66000</v>
      </c>
      <c r="F21837">
        <v>145</v>
      </c>
      <c r="G21837">
        <v>53.299999239999998</v>
      </c>
      <c r="H21837">
        <v>3</v>
      </c>
      <c r="I21837">
        <v>1</v>
      </c>
      <c r="J21837">
        <v>1</v>
      </c>
      <c r="K21837" t="s">
        <v>15</v>
      </c>
      <c r="L21837" t="s">
        <v>109</v>
      </c>
      <c r="M21837" t="s">
        <v>37</v>
      </c>
      <c r="N21837" t="s">
        <v>115</v>
      </c>
    </row>
    <row r="21838" spans="1:14" x14ac:dyDescent="0.35">
      <c r="A21838">
        <v>35237</v>
      </c>
      <c r="B21838">
        <v>1</v>
      </c>
      <c r="C21838">
        <v>2015</v>
      </c>
      <c r="D21838">
        <v>9490</v>
      </c>
      <c r="E21838">
        <v>43000</v>
      </c>
      <c r="F21838">
        <v>30</v>
      </c>
      <c r="G21838">
        <v>65.699996949999999</v>
      </c>
      <c r="H21838">
        <v>2</v>
      </c>
      <c r="I21838">
        <v>2</v>
      </c>
      <c r="J21838">
        <v>1</v>
      </c>
      <c r="K21838" t="s">
        <v>15</v>
      </c>
      <c r="L21838" t="s">
        <v>109</v>
      </c>
      <c r="M21838" t="s">
        <v>70</v>
      </c>
      <c r="N21838" t="s">
        <v>116</v>
      </c>
    </row>
    <row r="21839" spans="1:14" x14ac:dyDescent="0.35">
      <c r="A21839">
        <v>35238</v>
      </c>
      <c r="B21839">
        <v>9</v>
      </c>
      <c r="C21839">
        <v>2015</v>
      </c>
      <c r="D21839">
        <v>12490</v>
      </c>
      <c r="E21839">
        <v>89000</v>
      </c>
      <c r="F21839">
        <v>160</v>
      </c>
      <c r="G21839">
        <v>51.400001529999997</v>
      </c>
      <c r="H21839">
        <v>3</v>
      </c>
      <c r="I21839">
        <v>1</v>
      </c>
      <c r="J21839">
        <v>1</v>
      </c>
      <c r="K21839" t="s">
        <v>15</v>
      </c>
      <c r="L21839" t="s">
        <v>109</v>
      </c>
      <c r="M21839" t="s">
        <v>89</v>
      </c>
      <c r="N21839" t="s">
        <v>115</v>
      </c>
    </row>
    <row r="21840" spans="1:14" x14ac:dyDescent="0.35">
      <c r="A21840">
        <v>35239</v>
      </c>
      <c r="B21840">
        <v>8</v>
      </c>
      <c r="C21840">
        <v>2017</v>
      </c>
      <c r="D21840">
        <v>20490</v>
      </c>
      <c r="E21840">
        <v>21000</v>
      </c>
      <c r="F21840">
        <v>145</v>
      </c>
      <c r="G21840">
        <v>53.299999239999998</v>
      </c>
      <c r="H21840">
        <v>3</v>
      </c>
      <c r="I21840">
        <v>1</v>
      </c>
      <c r="J21840">
        <v>1</v>
      </c>
      <c r="K21840" t="s">
        <v>15</v>
      </c>
      <c r="L21840" t="s">
        <v>109</v>
      </c>
      <c r="M21840" t="s">
        <v>51</v>
      </c>
      <c r="N21840" t="s">
        <v>115</v>
      </c>
    </row>
    <row r="21841" spans="1:14" x14ac:dyDescent="0.35">
      <c r="A21841">
        <v>35240</v>
      </c>
      <c r="B21841">
        <v>7</v>
      </c>
      <c r="C21841">
        <v>2014</v>
      </c>
      <c r="D21841">
        <v>10490</v>
      </c>
      <c r="E21841">
        <v>83000</v>
      </c>
      <c r="F21841">
        <v>125</v>
      </c>
      <c r="G21841">
        <v>60.099998470000003</v>
      </c>
      <c r="H21841">
        <v>2</v>
      </c>
      <c r="I21841">
        <v>1</v>
      </c>
      <c r="J21841">
        <v>1</v>
      </c>
      <c r="K21841" t="s">
        <v>15</v>
      </c>
      <c r="L21841" t="s">
        <v>109</v>
      </c>
      <c r="M21841" t="s">
        <v>37</v>
      </c>
      <c r="N21841" t="s">
        <v>115</v>
      </c>
    </row>
    <row r="21842" spans="1:14" x14ac:dyDescent="0.35">
      <c r="A21842">
        <v>35241</v>
      </c>
      <c r="B21842">
        <v>7</v>
      </c>
      <c r="C21842">
        <v>2011</v>
      </c>
      <c r="D21842">
        <v>8500</v>
      </c>
      <c r="E21842">
        <v>97000</v>
      </c>
      <c r="F21842">
        <v>150</v>
      </c>
      <c r="G21842">
        <v>53.299999239999998</v>
      </c>
      <c r="H21842">
        <v>2</v>
      </c>
      <c r="I21842">
        <v>1</v>
      </c>
      <c r="J21842">
        <v>1</v>
      </c>
      <c r="K21842" t="s">
        <v>15</v>
      </c>
      <c r="L21842" t="s">
        <v>109</v>
      </c>
      <c r="M21842" t="s">
        <v>37</v>
      </c>
      <c r="N21842" t="s">
        <v>115</v>
      </c>
    </row>
    <row r="21843" spans="1:14" x14ac:dyDescent="0.35">
      <c r="A21843">
        <v>35243</v>
      </c>
      <c r="B21843">
        <v>7</v>
      </c>
      <c r="C21843">
        <v>2016</v>
      </c>
      <c r="D21843">
        <v>15400</v>
      </c>
      <c r="E21843">
        <v>36000</v>
      </c>
      <c r="F21843">
        <v>30</v>
      </c>
      <c r="G21843">
        <v>64.199996949999999</v>
      </c>
      <c r="H21843">
        <v>2</v>
      </c>
      <c r="I21843">
        <v>2</v>
      </c>
      <c r="J21843">
        <v>1</v>
      </c>
      <c r="K21843" t="s">
        <v>15</v>
      </c>
      <c r="L21843" t="s">
        <v>109</v>
      </c>
      <c r="M21843" t="s">
        <v>37</v>
      </c>
      <c r="N21843" t="s">
        <v>116</v>
      </c>
    </row>
    <row r="21844" spans="1:14" x14ac:dyDescent="0.35">
      <c r="A21844">
        <v>35244</v>
      </c>
      <c r="B21844">
        <v>8</v>
      </c>
      <c r="C21844">
        <v>2017</v>
      </c>
      <c r="D21844">
        <v>17500</v>
      </c>
      <c r="E21844">
        <v>30000</v>
      </c>
      <c r="F21844">
        <v>145</v>
      </c>
      <c r="G21844">
        <v>62.799999239999998</v>
      </c>
      <c r="H21844">
        <v>2</v>
      </c>
      <c r="I21844">
        <v>2</v>
      </c>
      <c r="J21844">
        <v>1</v>
      </c>
      <c r="K21844" t="s">
        <v>15</v>
      </c>
      <c r="L21844" t="s">
        <v>109</v>
      </c>
      <c r="M21844" t="s">
        <v>51</v>
      </c>
      <c r="N21844" t="s">
        <v>116</v>
      </c>
    </row>
    <row r="21845" spans="1:14" x14ac:dyDescent="0.35">
      <c r="A21845">
        <v>35248</v>
      </c>
      <c r="B21845">
        <v>86</v>
      </c>
      <c r="C21845">
        <v>2015</v>
      </c>
      <c r="D21845">
        <v>22950</v>
      </c>
      <c r="E21845">
        <v>19000</v>
      </c>
      <c r="F21845">
        <v>200</v>
      </c>
      <c r="G21845">
        <v>47.099998470000003</v>
      </c>
      <c r="H21845">
        <v>3</v>
      </c>
      <c r="I21845">
        <v>1</v>
      </c>
      <c r="J21845">
        <v>1</v>
      </c>
      <c r="K21845" t="s">
        <v>15</v>
      </c>
      <c r="L21845" t="s">
        <v>109</v>
      </c>
      <c r="M21845" t="s">
        <v>85</v>
      </c>
      <c r="N21845" t="s">
        <v>115</v>
      </c>
    </row>
    <row r="21846" spans="1:14" x14ac:dyDescent="0.35">
      <c r="A21846">
        <v>35251</v>
      </c>
      <c r="B21846">
        <v>7</v>
      </c>
      <c r="C21846">
        <v>2013</v>
      </c>
      <c r="D21846">
        <v>11250</v>
      </c>
      <c r="E21846">
        <v>94000</v>
      </c>
      <c r="F21846">
        <v>150</v>
      </c>
      <c r="G21846">
        <v>55.400001529999997</v>
      </c>
      <c r="H21846">
        <v>2</v>
      </c>
      <c r="I21846">
        <v>1</v>
      </c>
      <c r="J21846">
        <v>1</v>
      </c>
      <c r="K21846" t="s">
        <v>15</v>
      </c>
      <c r="L21846" t="s">
        <v>109</v>
      </c>
      <c r="M21846" t="s">
        <v>37</v>
      </c>
      <c r="N21846" t="s">
        <v>115</v>
      </c>
    </row>
    <row r="21847" spans="1:14" x14ac:dyDescent="0.35">
      <c r="A21847">
        <v>35252</v>
      </c>
      <c r="B21847">
        <v>1</v>
      </c>
      <c r="C21847">
        <v>2010</v>
      </c>
      <c r="D21847">
        <v>7990</v>
      </c>
      <c r="E21847">
        <v>60000</v>
      </c>
      <c r="F21847">
        <v>145</v>
      </c>
      <c r="G21847">
        <v>53.299999239999998</v>
      </c>
      <c r="H21847">
        <v>2</v>
      </c>
      <c r="I21847">
        <v>1</v>
      </c>
      <c r="J21847">
        <v>1</v>
      </c>
      <c r="K21847" t="s">
        <v>15</v>
      </c>
      <c r="L21847" t="s">
        <v>109</v>
      </c>
      <c r="M21847" t="s">
        <v>70</v>
      </c>
      <c r="N21847" t="s">
        <v>115</v>
      </c>
    </row>
    <row r="21848" spans="1:14" x14ac:dyDescent="0.35">
      <c r="A21848">
        <v>35253</v>
      </c>
      <c r="B21848">
        <v>9</v>
      </c>
      <c r="C21848">
        <v>2015</v>
      </c>
      <c r="D21848">
        <v>12900</v>
      </c>
      <c r="E21848">
        <v>82000</v>
      </c>
      <c r="F21848">
        <v>30</v>
      </c>
      <c r="G21848">
        <v>62.799999239999998</v>
      </c>
      <c r="H21848">
        <v>2</v>
      </c>
      <c r="I21848">
        <v>1</v>
      </c>
      <c r="J21848">
        <v>1</v>
      </c>
      <c r="K21848" t="s">
        <v>15</v>
      </c>
      <c r="L21848" t="s">
        <v>109</v>
      </c>
      <c r="M21848" t="s">
        <v>89</v>
      </c>
      <c r="N21848" t="s">
        <v>115</v>
      </c>
    </row>
    <row r="21849" spans="1:14" x14ac:dyDescent="0.35">
      <c r="A21849">
        <v>35254</v>
      </c>
      <c r="B21849">
        <v>7</v>
      </c>
      <c r="C21849">
        <v>2016</v>
      </c>
      <c r="D21849">
        <v>17750</v>
      </c>
      <c r="E21849">
        <v>28000</v>
      </c>
      <c r="F21849">
        <v>30</v>
      </c>
      <c r="G21849">
        <v>64.199996949999999</v>
      </c>
      <c r="H21849">
        <v>2</v>
      </c>
      <c r="I21849">
        <v>1</v>
      </c>
      <c r="J21849">
        <v>1</v>
      </c>
      <c r="K21849" t="s">
        <v>15</v>
      </c>
      <c r="L21849" t="s">
        <v>109</v>
      </c>
      <c r="M21849" t="s">
        <v>37</v>
      </c>
      <c r="N21849" t="s">
        <v>115</v>
      </c>
    </row>
    <row r="21850" spans="1:14" x14ac:dyDescent="0.35">
      <c r="A21850">
        <v>35256</v>
      </c>
      <c r="B21850">
        <v>7</v>
      </c>
      <c r="C21850">
        <v>2016</v>
      </c>
      <c r="D21850">
        <v>16750</v>
      </c>
      <c r="E21850">
        <v>46000</v>
      </c>
      <c r="F21850">
        <v>30</v>
      </c>
      <c r="G21850">
        <v>64.199996949999999</v>
      </c>
      <c r="H21850">
        <v>2</v>
      </c>
      <c r="I21850">
        <v>1</v>
      </c>
      <c r="J21850">
        <v>1</v>
      </c>
      <c r="K21850" t="s">
        <v>15</v>
      </c>
      <c r="L21850" t="s">
        <v>109</v>
      </c>
      <c r="M21850" t="s">
        <v>37</v>
      </c>
      <c r="N21850" t="s">
        <v>115</v>
      </c>
    </row>
    <row r="21851" spans="1:14" x14ac:dyDescent="0.35">
      <c r="A21851">
        <v>35257</v>
      </c>
      <c r="B21851">
        <v>8</v>
      </c>
      <c r="C21851">
        <v>2016</v>
      </c>
      <c r="D21851">
        <v>14250</v>
      </c>
      <c r="E21851">
        <v>57000</v>
      </c>
      <c r="F21851">
        <v>30</v>
      </c>
      <c r="G21851">
        <v>65.699996949999999</v>
      </c>
      <c r="H21851">
        <v>2</v>
      </c>
      <c r="I21851">
        <v>1</v>
      </c>
      <c r="J21851">
        <v>1</v>
      </c>
      <c r="K21851" t="s">
        <v>15</v>
      </c>
      <c r="L21851" t="s">
        <v>109</v>
      </c>
      <c r="M21851" t="s">
        <v>51</v>
      </c>
      <c r="N21851" t="s">
        <v>115</v>
      </c>
    </row>
    <row r="21852" spans="1:14" x14ac:dyDescent="0.35">
      <c r="A21852">
        <v>35258</v>
      </c>
      <c r="B21852">
        <v>1</v>
      </c>
      <c r="C21852">
        <v>2015</v>
      </c>
      <c r="D21852">
        <v>10950</v>
      </c>
      <c r="E21852">
        <v>33000</v>
      </c>
      <c r="F21852">
        <v>20</v>
      </c>
      <c r="G21852">
        <v>72.400001529999997</v>
      </c>
      <c r="H21852">
        <v>1.5</v>
      </c>
      <c r="I21852">
        <v>2</v>
      </c>
      <c r="J21852">
        <v>1</v>
      </c>
      <c r="K21852" t="s">
        <v>15</v>
      </c>
      <c r="L21852" t="s">
        <v>109</v>
      </c>
      <c r="M21852" t="s">
        <v>70</v>
      </c>
      <c r="N21852" t="s">
        <v>116</v>
      </c>
    </row>
    <row r="21853" spans="1:14" x14ac:dyDescent="0.35">
      <c r="A21853">
        <v>35260</v>
      </c>
      <c r="B21853">
        <v>7</v>
      </c>
      <c r="C21853">
        <v>2017</v>
      </c>
      <c r="D21853">
        <v>16500</v>
      </c>
      <c r="E21853">
        <v>60000</v>
      </c>
      <c r="F21853">
        <v>145</v>
      </c>
      <c r="G21853">
        <v>64.199996949999999</v>
      </c>
      <c r="H21853">
        <v>2</v>
      </c>
      <c r="I21853">
        <v>1</v>
      </c>
      <c r="J21853">
        <v>1</v>
      </c>
      <c r="K21853" t="s">
        <v>15</v>
      </c>
      <c r="L21853" t="s">
        <v>109</v>
      </c>
      <c r="M21853" t="s">
        <v>37</v>
      </c>
      <c r="N21853" t="s">
        <v>115</v>
      </c>
    </row>
    <row r="21854" spans="1:14" x14ac:dyDescent="0.35">
      <c r="A21854">
        <v>35261</v>
      </c>
      <c r="B21854">
        <v>9</v>
      </c>
      <c r="C21854">
        <v>2014</v>
      </c>
      <c r="D21854">
        <v>13990</v>
      </c>
      <c r="E21854">
        <v>59000</v>
      </c>
      <c r="F21854">
        <v>125</v>
      </c>
      <c r="G21854">
        <v>57.599998470000003</v>
      </c>
      <c r="H21854">
        <v>2</v>
      </c>
      <c r="I21854">
        <v>1</v>
      </c>
      <c r="J21854">
        <v>1</v>
      </c>
      <c r="K21854" t="s">
        <v>15</v>
      </c>
      <c r="L21854" t="s">
        <v>109</v>
      </c>
      <c r="M21854" t="s">
        <v>89</v>
      </c>
      <c r="N21854" t="s">
        <v>115</v>
      </c>
    </row>
    <row r="21855" spans="1:14" x14ac:dyDescent="0.35">
      <c r="A21855">
        <v>35262</v>
      </c>
      <c r="B21855">
        <v>8</v>
      </c>
      <c r="C21855">
        <v>2015</v>
      </c>
      <c r="D21855">
        <v>15490</v>
      </c>
      <c r="E21855">
        <v>76000</v>
      </c>
      <c r="F21855">
        <v>160</v>
      </c>
      <c r="G21855">
        <v>50.400001529999997</v>
      </c>
      <c r="H21855">
        <v>3</v>
      </c>
      <c r="I21855">
        <v>1</v>
      </c>
      <c r="J21855">
        <v>1</v>
      </c>
      <c r="K21855" t="s">
        <v>15</v>
      </c>
      <c r="L21855" t="s">
        <v>109</v>
      </c>
      <c r="M21855" t="s">
        <v>51</v>
      </c>
      <c r="N21855" t="s">
        <v>115</v>
      </c>
    </row>
    <row r="21856" spans="1:14" x14ac:dyDescent="0.35">
      <c r="A21856">
        <v>35263</v>
      </c>
      <c r="B21856">
        <v>84</v>
      </c>
      <c r="C21856">
        <v>2015</v>
      </c>
      <c r="D21856">
        <v>12990</v>
      </c>
      <c r="E21856">
        <v>57000</v>
      </c>
      <c r="F21856">
        <v>160</v>
      </c>
      <c r="G21856">
        <v>51.400001529999997</v>
      </c>
      <c r="H21856">
        <v>2</v>
      </c>
      <c r="I21856">
        <v>1</v>
      </c>
      <c r="J21856">
        <v>1</v>
      </c>
      <c r="K21856" t="s">
        <v>15</v>
      </c>
      <c r="L21856" t="s">
        <v>109</v>
      </c>
      <c r="M21856" t="s">
        <v>31</v>
      </c>
      <c r="N21856" t="s">
        <v>115</v>
      </c>
    </row>
    <row r="21857" spans="1:14" x14ac:dyDescent="0.35">
      <c r="A21857">
        <v>35265</v>
      </c>
      <c r="B21857">
        <v>84</v>
      </c>
      <c r="C21857">
        <v>2013</v>
      </c>
      <c r="D21857">
        <v>8990</v>
      </c>
      <c r="E21857">
        <v>47000</v>
      </c>
      <c r="F21857">
        <v>160</v>
      </c>
      <c r="G21857">
        <v>51.400001529999997</v>
      </c>
      <c r="H21857">
        <v>2</v>
      </c>
      <c r="I21857">
        <v>2</v>
      </c>
      <c r="J21857">
        <v>1</v>
      </c>
      <c r="K21857" t="s">
        <v>15</v>
      </c>
      <c r="L21857" t="s">
        <v>109</v>
      </c>
      <c r="M21857" t="s">
        <v>31</v>
      </c>
      <c r="N21857" t="s">
        <v>116</v>
      </c>
    </row>
    <row r="21858" spans="1:14" x14ac:dyDescent="0.35">
      <c r="A21858">
        <v>35267</v>
      </c>
      <c r="B21858">
        <v>1</v>
      </c>
      <c r="C21858">
        <v>2016</v>
      </c>
      <c r="D21858">
        <v>8990</v>
      </c>
      <c r="E21858">
        <v>45000</v>
      </c>
      <c r="F21858">
        <v>20</v>
      </c>
      <c r="G21858">
        <v>72.400001529999997</v>
      </c>
      <c r="H21858">
        <v>1.5</v>
      </c>
      <c r="I21858">
        <v>2</v>
      </c>
      <c r="J21858">
        <v>1</v>
      </c>
      <c r="K21858" t="s">
        <v>15</v>
      </c>
      <c r="L21858" t="s">
        <v>109</v>
      </c>
      <c r="M21858" t="s">
        <v>70</v>
      </c>
      <c r="N21858" t="s">
        <v>116</v>
      </c>
    </row>
    <row r="21859" spans="1:14" x14ac:dyDescent="0.35">
      <c r="A21859">
        <v>35268</v>
      </c>
      <c r="B21859">
        <v>1</v>
      </c>
      <c r="C21859">
        <v>2016</v>
      </c>
      <c r="D21859">
        <v>11490</v>
      </c>
      <c r="E21859">
        <v>49000</v>
      </c>
      <c r="F21859">
        <v>30</v>
      </c>
      <c r="G21859">
        <v>62.799999239999998</v>
      </c>
      <c r="H21859">
        <v>2</v>
      </c>
      <c r="I21859">
        <v>2</v>
      </c>
      <c r="J21859">
        <v>1</v>
      </c>
      <c r="K21859" t="s">
        <v>15</v>
      </c>
      <c r="L21859" t="s">
        <v>109</v>
      </c>
      <c r="M21859" t="s">
        <v>70</v>
      </c>
      <c r="N21859" t="s">
        <v>116</v>
      </c>
    </row>
    <row r="21860" spans="1:14" x14ac:dyDescent="0.35">
      <c r="A21860">
        <v>35269</v>
      </c>
      <c r="B21860">
        <v>9</v>
      </c>
      <c r="C21860">
        <v>2016</v>
      </c>
      <c r="D21860">
        <v>13990</v>
      </c>
      <c r="E21860">
        <v>87000</v>
      </c>
      <c r="F21860">
        <v>160</v>
      </c>
      <c r="G21860">
        <v>51.400001529999997</v>
      </c>
      <c r="H21860">
        <v>3</v>
      </c>
      <c r="I21860">
        <v>1</v>
      </c>
      <c r="J21860">
        <v>1</v>
      </c>
      <c r="K21860" t="s">
        <v>15</v>
      </c>
      <c r="L21860" t="s">
        <v>109</v>
      </c>
      <c r="M21860" t="s">
        <v>89</v>
      </c>
      <c r="N21860" t="s">
        <v>115</v>
      </c>
    </row>
    <row r="21861" spans="1:14" x14ac:dyDescent="0.35">
      <c r="A21861">
        <v>35270</v>
      </c>
      <c r="B21861">
        <v>9</v>
      </c>
      <c r="C21861">
        <v>2015</v>
      </c>
      <c r="D21861">
        <v>15490</v>
      </c>
      <c r="E21861">
        <v>60000</v>
      </c>
      <c r="F21861">
        <v>160</v>
      </c>
      <c r="G21861">
        <v>51.400001529999997</v>
      </c>
      <c r="H21861">
        <v>3</v>
      </c>
      <c r="I21861">
        <v>1</v>
      </c>
      <c r="J21861">
        <v>1</v>
      </c>
      <c r="K21861" t="s">
        <v>15</v>
      </c>
      <c r="L21861" t="s">
        <v>109</v>
      </c>
      <c r="M21861" t="s">
        <v>89</v>
      </c>
      <c r="N21861" t="s">
        <v>115</v>
      </c>
    </row>
    <row r="21862" spans="1:14" x14ac:dyDescent="0.35">
      <c r="A21862">
        <v>35271</v>
      </c>
      <c r="B21862">
        <v>86</v>
      </c>
      <c r="C21862">
        <v>2012</v>
      </c>
      <c r="D21862">
        <v>10990</v>
      </c>
      <c r="E21862">
        <v>90000</v>
      </c>
      <c r="F21862">
        <v>160</v>
      </c>
      <c r="G21862">
        <v>50.400001529999997</v>
      </c>
      <c r="H21862">
        <v>2</v>
      </c>
      <c r="I21862">
        <v>1</v>
      </c>
      <c r="J21862">
        <v>1</v>
      </c>
      <c r="K21862" t="s">
        <v>15</v>
      </c>
      <c r="L21862" t="s">
        <v>109</v>
      </c>
      <c r="M21862" t="s">
        <v>85</v>
      </c>
      <c r="N21862" t="s">
        <v>115</v>
      </c>
    </row>
    <row r="21863" spans="1:14" x14ac:dyDescent="0.35">
      <c r="A21863">
        <v>35272</v>
      </c>
      <c r="B21863">
        <v>7</v>
      </c>
      <c r="C21863">
        <v>2016</v>
      </c>
      <c r="D21863">
        <v>15490</v>
      </c>
      <c r="E21863">
        <v>44000</v>
      </c>
      <c r="F21863">
        <v>30</v>
      </c>
      <c r="G21863">
        <v>62.799999239999998</v>
      </c>
      <c r="H21863">
        <v>2</v>
      </c>
      <c r="I21863">
        <v>1</v>
      </c>
      <c r="J21863">
        <v>1</v>
      </c>
      <c r="K21863" t="s">
        <v>15</v>
      </c>
      <c r="L21863" t="s">
        <v>109</v>
      </c>
      <c r="M21863" t="s">
        <v>37</v>
      </c>
      <c r="N21863" t="s">
        <v>115</v>
      </c>
    </row>
    <row r="21864" spans="1:14" x14ac:dyDescent="0.35">
      <c r="A21864">
        <v>35274</v>
      </c>
      <c r="B21864">
        <v>9</v>
      </c>
      <c r="C21864">
        <v>2015</v>
      </c>
      <c r="D21864">
        <v>13990</v>
      </c>
      <c r="E21864">
        <v>48000</v>
      </c>
      <c r="F21864">
        <v>30</v>
      </c>
      <c r="G21864">
        <v>62.799999239999998</v>
      </c>
      <c r="H21864">
        <v>2</v>
      </c>
      <c r="I21864">
        <v>1</v>
      </c>
      <c r="J21864">
        <v>1</v>
      </c>
      <c r="K21864" t="s">
        <v>15</v>
      </c>
      <c r="L21864" t="s">
        <v>109</v>
      </c>
      <c r="M21864" t="s">
        <v>89</v>
      </c>
      <c r="N21864" t="s">
        <v>115</v>
      </c>
    </row>
    <row r="21865" spans="1:14" x14ac:dyDescent="0.35">
      <c r="A21865">
        <v>35276</v>
      </c>
      <c r="B21865">
        <v>9</v>
      </c>
      <c r="C21865">
        <v>2015</v>
      </c>
      <c r="D21865">
        <v>13990</v>
      </c>
      <c r="E21865">
        <v>25000</v>
      </c>
      <c r="F21865">
        <v>20</v>
      </c>
      <c r="G21865">
        <v>68.900001529999997</v>
      </c>
      <c r="H21865">
        <v>2</v>
      </c>
      <c r="I21865">
        <v>1</v>
      </c>
      <c r="J21865">
        <v>1</v>
      </c>
      <c r="K21865" t="s">
        <v>15</v>
      </c>
      <c r="L21865" t="s">
        <v>109</v>
      </c>
      <c r="M21865" t="s">
        <v>89</v>
      </c>
      <c r="N21865" t="s">
        <v>115</v>
      </c>
    </row>
    <row r="21866" spans="1:14" x14ac:dyDescent="0.35">
      <c r="A21866">
        <v>35278</v>
      </c>
      <c r="B21866">
        <v>9</v>
      </c>
      <c r="C21866">
        <v>2013</v>
      </c>
      <c r="D21866">
        <v>10490</v>
      </c>
      <c r="E21866">
        <v>88000</v>
      </c>
      <c r="F21866">
        <v>125</v>
      </c>
      <c r="G21866">
        <v>57.599998470000003</v>
      </c>
      <c r="H21866">
        <v>2</v>
      </c>
      <c r="I21866">
        <v>1</v>
      </c>
      <c r="J21866">
        <v>1</v>
      </c>
      <c r="K21866" t="s">
        <v>15</v>
      </c>
      <c r="L21866" t="s">
        <v>109</v>
      </c>
      <c r="M21866" t="s">
        <v>89</v>
      </c>
      <c r="N21866" t="s">
        <v>115</v>
      </c>
    </row>
    <row r="21867" spans="1:14" x14ac:dyDescent="0.35">
      <c r="A21867">
        <v>35279</v>
      </c>
      <c r="B21867">
        <v>9</v>
      </c>
      <c r="C21867">
        <v>2015</v>
      </c>
      <c r="D21867">
        <v>13490</v>
      </c>
      <c r="E21867">
        <v>47000</v>
      </c>
      <c r="F21867">
        <v>30</v>
      </c>
      <c r="G21867">
        <v>62.799999239999998</v>
      </c>
      <c r="H21867">
        <v>2</v>
      </c>
      <c r="I21867">
        <v>1</v>
      </c>
      <c r="J21867">
        <v>1</v>
      </c>
      <c r="K21867" t="s">
        <v>15</v>
      </c>
      <c r="L21867" t="s">
        <v>109</v>
      </c>
      <c r="M21867" t="s">
        <v>89</v>
      </c>
      <c r="N21867" t="s">
        <v>115</v>
      </c>
    </row>
    <row r="21868" spans="1:14" x14ac:dyDescent="0.35">
      <c r="A21868">
        <v>35280</v>
      </c>
      <c r="B21868">
        <v>7</v>
      </c>
      <c r="C21868">
        <v>2013</v>
      </c>
      <c r="D21868">
        <v>10990</v>
      </c>
      <c r="E21868">
        <v>76000</v>
      </c>
      <c r="F21868">
        <v>125</v>
      </c>
      <c r="G21868">
        <v>58.900001529999997</v>
      </c>
      <c r="H21868">
        <v>2</v>
      </c>
      <c r="I21868">
        <v>1</v>
      </c>
      <c r="J21868">
        <v>1</v>
      </c>
      <c r="K21868" t="s">
        <v>15</v>
      </c>
      <c r="L21868" t="s">
        <v>109</v>
      </c>
      <c r="M21868" t="s">
        <v>37</v>
      </c>
      <c r="N21868" t="s">
        <v>115</v>
      </c>
    </row>
    <row r="21869" spans="1:14" x14ac:dyDescent="0.35">
      <c r="A21869">
        <v>35281</v>
      </c>
      <c r="B21869">
        <v>89</v>
      </c>
      <c r="C21869">
        <v>2013</v>
      </c>
      <c r="D21869">
        <v>16990</v>
      </c>
      <c r="E21869">
        <v>80000</v>
      </c>
      <c r="F21869">
        <v>300</v>
      </c>
      <c r="G21869">
        <v>37.700000760000002</v>
      </c>
      <c r="H21869">
        <v>3</v>
      </c>
      <c r="I21869">
        <v>1</v>
      </c>
      <c r="J21869">
        <v>1</v>
      </c>
      <c r="K21869" t="s">
        <v>15</v>
      </c>
      <c r="L21869" t="s">
        <v>109</v>
      </c>
      <c r="M21869" t="s">
        <v>87</v>
      </c>
      <c r="N21869" t="s">
        <v>115</v>
      </c>
    </row>
    <row r="21870" spans="1:14" x14ac:dyDescent="0.35">
      <c r="A21870">
        <v>35282</v>
      </c>
      <c r="B21870">
        <v>86</v>
      </c>
      <c r="C21870">
        <v>2016</v>
      </c>
      <c r="D21870">
        <v>19990</v>
      </c>
      <c r="E21870">
        <v>50000</v>
      </c>
      <c r="F21870">
        <v>145</v>
      </c>
      <c r="G21870">
        <v>54.299999239999998</v>
      </c>
      <c r="H21870">
        <v>2</v>
      </c>
      <c r="I21870">
        <v>1</v>
      </c>
      <c r="J21870">
        <v>1</v>
      </c>
      <c r="K21870" t="s">
        <v>15</v>
      </c>
      <c r="L21870" t="s">
        <v>109</v>
      </c>
      <c r="M21870" t="s">
        <v>85</v>
      </c>
      <c r="N21870" t="s">
        <v>115</v>
      </c>
    </row>
    <row r="21871" spans="1:14" x14ac:dyDescent="0.35">
      <c r="A21871">
        <v>35283</v>
      </c>
      <c r="B21871">
        <v>1</v>
      </c>
      <c r="C21871">
        <v>2014</v>
      </c>
      <c r="D21871">
        <v>8490</v>
      </c>
      <c r="E21871">
        <v>59000</v>
      </c>
      <c r="F21871">
        <v>30</v>
      </c>
      <c r="G21871">
        <v>65.699996949999999</v>
      </c>
      <c r="H21871">
        <v>2</v>
      </c>
      <c r="I21871">
        <v>2</v>
      </c>
      <c r="J21871">
        <v>1</v>
      </c>
      <c r="K21871" t="s">
        <v>15</v>
      </c>
      <c r="L21871" t="s">
        <v>109</v>
      </c>
      <c r="M21871" t="s">
        <v>70</v>
      </c>
      <c r="N21871" t="s">
        <v>116</v>
      </c>
    </row>
    <row r="21872" spans="1:14" x14ac:dyDescent="0.35">
      <c r="A21872">
        <v>35284</v>
      </c>
      <c r="B21872">
        <v>9</v>
      </c>
      <c r="C21872">
        <v>2014</v>
      </c>
      <c r="D21872">
        <v>12490</v>
      </c>
      <c r="E21872">
        <v>59000</v>
      </c>
      <c r="F21872">
        <v>125</v>
      </c>
      <c r="G21872">
        <v>57.599998470000003</v>
      </c>
      <c r="H21872">
        <v>2</v>
      </c>
      <c r="I21872">
        <v>1</v>
      </c>
      <c r="J21872">
        <v>1</v>
      </c>
      <c r="K21872" t="s">
        <v>15</v>
      </c>
      <c r="L21872" t="s">
        <v>109</v>
      </c>
      <c r="M21872" t="s">
        <v>89</v>
      </c>
      <c r="N21872" t="s">
        <v>115</v>
      </c>
    </row>
    <row r="21873" spans="1:14" x14ac:dyDescent="0.35">
      <c r="A21873">
        <v>35285</v>
      </c>
      <c r="B21873">
        <v>9</v>
      </c>
      <c r="C21873">
        <v>2014</v>
      </c>
      <c r="D21873">
        <v>13490</v>
      </c>
      <c r="E21873">
        <v>39000</v>
      </c>
      <c r="F21873">
        <v>125</v>
      </c>
      <c r="G21873">
        <v>57.599998470000003</v>
      </c>
      <c r="H21873">
        <v>2</v>
      </c>
      <c r="I21873">
        <v>1</v>
      </c>
      <c r="J21873">
        <v>1</v>
      </c>
      <c r="K21873" t="s">
        <v>15</v>
      </c>
      <c r="L21873" t="s">
        <v>109</v>
      </c>
      <c r="M21873" t="s">
        <v>89</v>
      </c>
      <c r="N21873" t="s">
        <v>115</v>
      </c>
    </row>
    <row r="21874" spans="1:14" x14ac:dyDescent="0.35">
      <c r="A21874">
        <v>35286</v>
      </c>
      <c r="B21874">
        <v>9</v>
      </c>
      <c r="C21874">
        <v>2012</v>
      </c>
      <c r="D21874">
        <v>11490</v>
      </c>
      <c r="E21874">
        <v>82000</v>
      </c>
      <c r="F21874">
        <v>160</v>
      </c>
      <c r="G21874">
        <v>51.400001529999997</v>
      </c>
      <c r="H21874">
        <v>3</v>
      </c>
      <c r="I21874">
        <v>1</v>
      </c>
      <c r="J21874">
        <v>1</v>
      </c>
      <c r="K21874" t="s">
        <v>15</v>
      </c>
      <c r="L21874" t="s">
        <v>109</v>
      </c>
      <c r="M21874" t="s">
        <v>89</v>
      </c>
      <c r="N21874" t="s">
        <v>115</v>
      </c>
    </row>
    <row r="21875" spans="1:14" x14ac:dyDescent="0.35">
      <c r="A21875">
        <v>35289</v>
      </c>
      <c r="B21875">
        <v>7</v>
      </c>
      <c r="C21875">
        <v>2011</v>
      </c>
      <c r="D21875">
        <v>6490</v>
      </c>
      <c r="E21875">
        <v>90000</v>
      </c>
      <c r="F21875">
        <v>30</v>
      </c>
      <c r="G21875">
        <v>62.799999239999998</v>
      </c>
      <c r="H21875">
        <v>2</v>
      </c>
      <c r="I21875">
        <v>2</v>
      </c>
      <c r="J21875">
        <v>1</v>
      </c>
      <c r="K21875" t="s">
        <v>15</v>
      </c>
      <c r="L21875" t="s">
        <v>109</v>
      </c>
      <c r="M21875" t="s">
        <v>37</v>
      </c>
      <c r="N21875" t="s">
        <v>116</v>
      </c>
    </row>
    <row r="21876" spans="1:14" x14ac:dyDescent="0.35">
      <c r="A21876">
        <v>35290</v>
      </c>
      <c r="B21876">
        <v>7</v>
      </c>
      <c r="C21876">
        <v>2016</v>
      </c>
      <c r="D21876">
        <v>12990</v>
      </c>
      <c r="E21876">
        <v>53000</v>
      </c>
      <c r="F21876">
        <v>30</v>
      </c>
      <c r="G21876">
        <v>64.199996949999999</v>
      </c>
      <c r="H21876">
        <v>2</v>
      </c>
      <c r="I21876">
        <v>2</v>
      </c>
      <c r="J21876">
        <v>1</v>
      </c>
      <c r="K21876" t="s">
        <v>15</v>
      </c>
      <c r="L21876" t="s">
        <v>109</v>
      </c>
      <c r="M21876" t="s">
        <v>37</v>
      </c>
      <c r="N21876" t="s">
        <v>116</v>
      </c>
    </row>
    <row r="21877" spans="1:14" x14ac:dyDescent="0.35">
      <c r="A21877">
        <v>35291</v>
      </c>
      <c r="B21877">
        <v>7</v>
      </c>
      <c r="C21877">
        <v>2013</v>
      </c>
      <c r="D21877">
        <v>9990</v>
      </c>
      <c r="E21877">
        <v>51000</v>
      </c>
      <c r="F21877">
        <v>145</v>
      </c>
      <c r="G21877">
        <v>55.400001529999997</v>
      </c>
      <c r="H21877">
        <v>2</v>
      </c>
      <c r="I21877">
        <v>2</v>
      </c>
      <c r="J21877">
        <v>1</v>
      </c>
      <c r="K21877" t="s">
        <v>15</v>
      </c>
      <c r="L21877" t="s">
        <v>109</v>
      </c>
      <c r="M21877" t="s">
        <v>37</v>
      </c>
      <c r="N21877" t="s">
        <v>116</v>
      </c>
    </row>
    <row r="21878" spans="1:14" x14ac:dyDescent="0.35">
      <c r="A21878">
        <v>35292</v>
      </c>
      <c r="B21878">
        <v>9</v>
      </c>
      <c r="C21878">
        <v>2016</v>
      </c>
      <c r="D21878">
        <v>13990</v>
      </c>
      <c r="E21878">
        <v>57000</v>
      </c>
      <c r="F21878">
        <v>30</v>
      </c>
      <c r="G21878">
        <v>62.799999239999998</v>
      </c>
      <c r="H21878">
        <v>2</v>
      </c>
      <c r="I21878">
        <v>1</v>
      </c>
      <c r="J21878">
        <v>1</v>
      </c>
      <c r="K21878" t="s">
        <v>15</v>
      </c>
      <c r="L21878" t="s">
        <v>109</v>
      </c>
      <c r="M21878" t="s">
        <v>89</v>
      </c>
      <c r="N21878" t="s">
        <v>115</v>
      </c>
    </row>
    <row r="21879" spans="1:14" x14ac:dyDescent="0.35">
      <c r="A21879">
        <v>35293</v>
      </c>
      <c r="B21879">
        <v>1</v>
      </c>
      <c r="C21879">
        <v>2016</v>
      </c>
      <c r="D21879">
        <v>6990</v>
      </c>
      <c r="E21879">
        <v>86000</v>
      </c>
      <c r="F21879">
        <v>20</v>
      </c>
      <c r="G21879">
        <v>68.900001529999997</v>
      </c>
      <c r="H21879">
        <v>2</v>
      </c>
      <c r="I21879">
        <v>2</v>
      </c>
      <c r="J21879">
        <v>1</v>
      </c>
      <c r="K21879" t="s">
        <v>15</v>
      </c>
      <c r="L21879" t="s">
        <v>109</v>
      </c>
      <c r="M21879" t="s">
        <v>70</v>
      </c>
      <c r="N21879" t="s">
        <v>116</v>
      </c>
    </row>
    <row r="21880" spans="1:14" x14ac:dyDescent="0.35">
      <c r="A21880">
        <v>35295</v>
      </c>
      <c r="B21880">
        <v>7</v>
      </c>
      <c r="C21880">
        <v>2015</v>
      </c>
      <c r="D21880">
        <v>15990</v>
      </c>
      <c r="E21880">
        <v>29000</v>
      </c>
      <c r="F21880">
        <v>145</v>
      </c>
      <c r="G21880">
        <v>56.5</v>
      </c>
      <c r="H21880">
        <v>3</v>
      </c>
      <c r="I21880">
        <v>1</v>
      </c>
      <c r="J21880">
        <v>1</v>
      </c>
      <c r="K21880" t="s">
        <v>15</v>
      </c>
      <c r="L21880" t="s">
        <v>109</v>
      </c>
      <c r="M21880" t="s">
        <v>37</v>
      </c>
      <c r="N21880" t="s">
        <v>115</v>
      </c>
    </row>
    <row r="21881" spans="1:14" x14ac:dyDescent="0.35">
      <c r="A21881">
        <v>35297</v>
      </c>
      <c r="B21881">
        <v>7</v>
      </c>
      <c r="C21881">
        <v>2012</v>
      </c>
      <c r="D21881">
        <v>8990</v>
      </c>
      <c r="E21881">
        <v>59000</v>
      </c>
      <c r="F21881">
        <v>145</v>
      </c>
      <c r="G21881">
        <v>55.400001529999997</v>
      </c>
      <c r="H21881">
        <v>2</v>
      </c>
      <c r="I21881">
        <v>2</v>
      </c>
      <c r="J21881">
        <v>1</v>
      </c>
      <c r="K21881" t="s">
        <v>15</v>
      </c>
      <c r="L21881" t="s">
        <v>109</v>
      </c>
      <c r="M21881" t="s">
        <v>37</v>
      </c>
      <c r="N21881" t="s">
        <v>116</v>
      </c>
    </row>
    <row r="21882" spans="1:14" x14ac:dyDescent="0.35">
      <c r="A21882">
        <v>35298</v>
      </c>
      <c r="B21882">
        <v>1</v>
      </c>
      <c r="C21882">
        <v>2015</v>
      </c>
      <c r="D21882">
        <v>7490</v>
      </c>
      <c r="E21882">
        <v>83000</v>
      </c>
      <c r="F21882">
        <v>20</v>
      </c>
      <c r="G21882">
        <v>68.900001529999997</v>
      </c>
      <c r="H21882">
        <v>2</v>
      </c>
      <c r="I21882">
        <v>2</v>
      </c>
      <c r="J21882">
        <v>1</v>
      </c>
      <c r="K21882" t="s">
        <v>15</v>
      </c>
      <c r="L21882" t="s">
        <v>109</v>
      </c>
      <c r="M21882" t="s">
        <v>70</v>
      </c>
      <c r="N21882" t="s">
        <v>116</v>
      </c>
    </row>
    <row r="21883" spans="1:14" x14ac:dyDescent="0.35">
      <c r="A21883">
        <v>35299</v>
      </c>
      <c r="B21883">
        <v>11</v>
      </c>
      <c r="C21883">
        <v>2015</v>
      </c>
      <c r="D21883">
        <v>25990</v>
      </c>
      <c r="E21883">
        <v>52000</v>
      </c>
      <c r="F21883">
        <v>145</v>
      </c>
      <c r="G21883">
        <v>56.5</v>
      </c>
      <c r="H21883">
        <v>3</v>
      </c>
      <c r="I21883">
        <v>1</v>
      </c>
      <c r="J21883">
        <v>1</v>
      </c>
      <c r="K21883" t="s">
        <v>15</v>
      </c>
      <c r="L21883" t="s">
        <v>109</v>
      </c>
      <c r="M21883" t="s">
        <v>90</v>
      </c>
      <c r="N21883" t="s">
        <v>115</v>
      </c>
    </row>
    <row r="21884" spans="1:14" x14ac:dyDescent="0.35">
      <c r="A21884">
        <v>35300</v>
      </c>
      <c r="B21884">
        <v>9</v>
      </c>
      <c r="C21884">
        <v>2015</v>
      </c>
      <c r="D21884">
        <v>13990</v>
      </c>
      <c r="E21884">
        <v>64000</v>
      </c>
      <c r="F21884">
        <v>145</v>
      </c>
      <c r="G21884">
        <v>56.5</v>
      </c>
      <c r="H21884">
        <v>2</v>
      </c>
      <c r="I21884">
        <v>1</v>
      </c>
      <c r="J21884">
        <v>1</v>
      </c>
      <c r="K21884" t="s">
        <v>15</v>
      </c>
      <c r="L21884" t="s">
        <v>109</v>
      </c>
      <c r="M21884" t="s">
        <v>89</v>
      </c>
      <c r="N21884" t="s">
        <v>115</v>
      </c>
    </row>
    <row r="21885" spans="1:14" x14ac:dyDescent="0.35">
      <c r="A21885">
        <v>35304</v>
      </c>
      <c r="B21885">
        <v>9</v>
      </c>
      <c r="C21885">
        <v>2016</v>
      </c>
      <c r="D21885">
        <v>14990</v>
      </c>
      <c r="E21885">
        <v>34000</v>
      </c>
      <c r="F21885">
        <v>30</v>
      </c>
      <c r="G21885">
        <v>62.799999239999998</v>
      </c>
      <c r="H21885">
        <v>2</v>
      </c>
      <c r="I21885">
        <v>1</v>
      </c>
      <c r="J21885">
        <v>1</v>
      </c>
      <c r="K21885" t="s">
        <v>15</v>
      </c>
      <c r="L21885" t="s">
        <v>109</v>
      </c>
      <c r="M21885" t="s">
        <v>89</v>
      </c>
      <c r="N21885" t="s">
        <v>115</v>
      </c>
    </row>
    <row r="21886" spans="1:14" x14ac:dyDescent="0.35">
      <c r="A21886">
        <v>35305</v>
      </c>
      <c r="B21886">
        <v>8</v>
      </c>
      <c r="C21886">
        <v>2015</v>
      </c>
      <c r="D21886">
        <v>15490</v>
      </c>
      <c r="E21886">
        <v>40000</v>
      </c>
      <c r="F21886">
        <v>125</v>
      </c>
      <c r="G21886">
        <v>60.099998470000003</v>
      </c>
      <c r="H21886">
        <v>2</v>
      </c>
      <c r="I21886">
        <v>1</v>
      </c>
      <c r="J21886">
        <v>1</v>
      </c>
      <c r="K21886" t="s">
        <v>15</v>
      </c>
      <c r="L21886" t="s">
        <v>109</v>
      </c>
      <c r="M21886" t="s">
        <v>51</v>
      </c>
      <c r="N21886" t="s">
        <v>115</v>
      </c>
    </row>
    <row r="21887" spans="1:14" x14ac:dyDescent="0.35">
      <c r="A21887">
        <v>35306</v>
      </c>
      <c r="B21887">
        <v>9</v>
      </c>
      <c r="C21887">
        <v>2015</v>
      </c>
      <c r="D21887">
        <v>15990</v>
      </c>
      <c r="E21887">
        <v>50000</v>
      </c>
      <c r="F21887">
        <v>160</v>
      </c>
      <c r="G21887">
        <v>50.400001529999997</v>
      </c>
      <c r="H21887">
        <v>3</v>
      </c>
      <c r="I21887">
        <v>1</v>
      </c>
      <c r="J21887">
        <v>1</v>
      </c>
      <c r="K21887" t="s">
        <v>15</v>
      </c>
      <c r="L21887" t="s">
        <v>109</v>
      </c>
      <c r="M21887" t="s">
        <v>89</v>
      </c>
      <c r="N21887" t="s">
        <v>115</v>
      </c>
    </row>
    <row r="21888" spans="1:14" x14ac:dyDescent="0.35">
      <c r="A21888">
        <v>35307</v>
      </c>
      <c r="B21888">
        <v>88</v>
      </c>
      <c r="C21888">
        <v>2013</v>
      </c>
      <c r="D21888">
        <v>20990</v>
      </c>
      <c r="E21888">
        <v>81000</v>
      </c>
      <c r="F21888">
        <v>200</v>
      </c>
      <c r="G21888">
        <v>45.599998470000003</v>
      </c>
      <c r="H21888">
        <v>3</v>
      </c>
      <c r="I21888">
        <v>1</v>
      </c>
      <c r="J21888">
        <v>1</v>
      </c>
      <c r="K21888" t="s">
        <v>15</v>
      </c>
      <c r="L21888" t="s">
        <v>109</v>
      </c>
      <c r="M21888" t="s">
        <v>91</v>
      </c>
      <c r="N21888" t="s">
        <v>115</v>
      </c>
    </row>
    <row r="21889" spans="1:14" x14ac:dyDescent="0.35">
      <c r="A21889">
        <v>35308</v>
      </c>
      <c r="B21889">
        <v>1</v>
      </c>
      <c r="C21889">
        <v>2017</v>
      </c>
      <c r="D21889">
        <v>15490</v>
      </c>
      <c r="E21889">
        <v>26000</v>
      </c>
      <c r="F21889">
        <v>125</v>
      </c>
      <c r="G21889">
        <v>61.400001529999997</v>
      </c>
      <c r="H21889">
        <v>2</v>
      </c>
      <c r="I21889">
        <v>1</v>
      </c>
      <c r="J21889">
        <v>1</v>
      </c>
      <c r="K21889" t="s">
        <v>15</v>
      </c>
      <c r="L21889" t="s">
        <v>109</v>
      </c>
      <c r="M21889" t="s">
        <v>70</v>
      </c>
      <c r="N21889" t="s">
        <v>115</v>
      </c>
    </row>
    <row r="21890" spans="1:14" x14ac:dyDescent="0.35">
      <c r="A21890">
        <v>35309</v>
      </c>
      <c r="B21890">
        <v>7</v>
      </c>
      <c r="C21890">
        <v>2016</v>
      </c>
      <c r="D21890">
        <v>20990</v>
      </c>
      <c r="E21890">
        <v>35000</v>
      </c>
      <c r="F21890">
        <v>160</v>
      </c>
      <c r="G21890">
        <v>51.400001529999997</v>
      </c>
      <c r="H21890">
        <v>3</v>
      </c>
      <c r="I21890">
        <v>1</v>
      </c>
      <c r="J21890">
        <v>1</v>
      </c>
      <c r="K21890" t="s">
        <v>15</v>
      </c>
      <c r="L21890" t="s">
        <v>109</v>
      </c>
      <c r="M21890" t="s">
        <v>37</v>
      </c>
      <c r="N21890" t="s">
        <v>115</v>
      </c>
    </row>
    <row r="21891" spans="1:14" x14ac:dyDescent="0.35">
      <c r="A21891">
        <v>35310</v>
      </c>
      <c r="B21891">
        <v>9</v>
      </c>
      <c r="C21891">
        <v>2016</v>
      </c>
      <c r="D21891">
        <v>15990</v>
      </c>
      <c r="E21891">
        <v>53000</v>
      </c>
      <c r="F21891">
        <v>160</v>
      </c>
      <c r="G21891">
        <v>51.400001529999997</v>
      </c>
      <c r="H21891">
        <v>3</v>
      </c>
      <c r="I21891">
        <v>1</v>
      </c>
      <c r="J21891">
        <v>1</v>
      </c>
      <c r="K21891" t="s">
        <v>15</v>
      </c>
      <c r="L21891" t="s">
        <v>109</v>
      </c>
      <c r="M21891" t="s">
        <v>89</v>
      </c>
      <c r="N21891" t="s">
        <v>115</v>
      </c>
    </row>
    <row r="21892" spans="1:14" x14ac:dyDescent="0.35">
      <c r="A21892">
        <v>35312</v>
      </c>
      <c r="B21892">
        <v>7</v>
      </c>
      <c r="C21892">
        <v>2014</v>
      </c>
      <c r="D21892">
        <v>11490</v>
      </c>
      <c r="E21892">
        <v>77000</v>
      </c>
      <c r="F21892">
        <v>145</v>
      </c>
      <c r="G21892">
        <v>55.400001529999997</v>
      </c>
      <c r="H21892">
        <v>2</v>
      </c>
      <c r="I21892">
        <v>1</v>
      </c>
      <c r="J21892">
        <v>1</v>
      </c>
      <c r="K21892" t="s">
        <v>15</v>
      </c>
      <c r="L21892" t="s">
        <v>109</v>
      </c>
      <c r="M21892" t="s">
        <v>37</v>
      </c>
      <c r="N21892" t="s">
        <v>115</v>
      </c>
    </row>
    <row r="21893" spans="1:14" x14ac:dyDescent="0.35">
      <c r="A21893">
        <v>35313</v>
      </c>
      <c r="B21893">
        <v>1</v>
      </c>
      <c r="C21893">
        <v>2015</v>
      </c>
      <c r="D21893">
        <v>10490</v>
      </c>
      <c r="E21893">
        <v>30000</v>
      </c>
      <c r="F21893">
        <v>20</v>
      </c>
      <c r="G21893">
        <v>70.599998470000003</v>
      </c>
      <c r="H21893">
        <v>1.5</v>
      </c>
      <c r="I21893">
        <v>2</v>
      </c>
      <c r="J21893">
        <v>1</v>
      </c>
      <c r="K21893" t="s">
        <v>15</v>
      </c>
      <c r="L21893" t="s">
        <v>109</v>
      </c>
      <c r="M21893" t="s">
        <v>70</v>
      </c>
      <c r="N21893" t="s">
        <v>116</v>
      </c>
    </row>
    <row r="21894" spans="1:14" x14ac:dyDescent="0.35">
      <c r="A21894">
        <v>35314</v>
      </c>
      <c r="B21894">
        <v>86</v>
      </c>
      <c r="C21894">
        <v>2015</v>
      </c>
      <c r="D21894">
        <v>15490</v>
      </c>
      <c r="E21894">
        <v>74000</v>
      </c>
      <c r="F21894">
        <v>145</v>
      </c>
      <c r="G21894">
        <v>54.299999239999998</v>
      </c>
      <c r="H21894">
        <v>2</v>
      </c>
      <c r="I21894">
        <v>1</v>
      </c>
      <c r="J21894">
        <v>1</v>
      </c>
      <c r="K21894" t="s">
        <v>15</v>
      </c>
      <c r="L21894" t="s">
        <v>109</v>
      </c>
      <c r="M21894" t="s">
        <v>85</v>
      </c>
      <c r="N21894" t="s">
        <v>115</v>
      </c>
    </row>
    <row r="21895" spans="1:14" x14ac:dyDescent="0.35">
      <c r="A21895">
        <v>35315</v>
      </c>
      <c r="B21895">
        <v>3</v>
      </c>
      <c r="C21895">
        <v>2017</v>
      </c>
      <c r="D21895">
        <v>13490</v>
      </c>
      <c r="E21895">
        <v>28000</v>
      </c>
      <c r="F21895">
        <v>125</v>
      </c>
      <c r="G21895">
        <v>60.099998470000003</v>
      </c>
      <c r="H21895">
        <v>2</v>
      </c>
      <c r="I21895">
        <v>2</v>
      </c>
      <c r="J21895">
        <v>1</v>
      </c>
      <c r="K21895" t="s">
        <v>15</v>
      </c>
      <c r="L21895" t="s">
        <v>109</v>
      </c>
      <c r="M21895" t="s">
        <v>64</v>
      </c>
      <c r="N21895" t="s">
        <v>116</v>
      </c>
    </row>
    <row r="21896" spans="1:14" x14ac:dyDescent="0.35">
      <c r="A21896">
        <v>35316</v>
      </c>
      <c r="B21896">
        <v>7</v>
      </c>
      <c r="C21896">
        <v>2012</v>
      </c>
      <c r="D21896">
        <v>8990</v>
      </c>
      <c r="E21896">
        <v>62000</v>
      </c>
      <c r="F21896">
        <v>145</v>
      </c>
      <c r="G21896">
        <v>55.400001529999997</v>
      </c>
      <c r="H21896">
        <v>2</v>
      </c>
      <c r="I21896">
        <v>2</v>
      </c>
      <c r="J21896">
        <v>1</v>
      </c>
      <c r="K21896" t="s">
        <v>15</v>
      </c>
      <c r="L21896" t="s">
        <v>109</v>
      </c>
      <c r="M21896" t="s">
        <v>37</v>
      </c>
      <c r="N21896" t="s">
        <v>116</v>
      </c>
    </row>
    <row r="21897" spans="1:14" x14ac:dyDescent="0.35">
      <c r="A21897">
        <v>35318</v>
      </c>
      <c r="B21897">
        <v>9</v>
      </c>
      <c r="C21897">
        <v>2017</v>
      </c>
      <c r="D21897">
        <v>24990</v>
      </c>
      <c r="E21897">
        <v>42000</v>
      </c>
      <c r="F21897">
        <v>145</v>
      </c>
      <c r="G21897">
        <v>53.299999239999998</v>
      </c>
      <c r="H21897">
        <v>3</v>
      </c>
      <c r="I21897">
        <v>1</v>
      </c>
      <c r="J21897">
        <v>1</v>
      </c>
      <c r="K21897" t="s">
        <v>15</v>
      </c>
      <c r="L21897" t="s">
        <v>109</v>
      </c>
      <c r="M21897" t="s">
        <v>89</v>
      </c>
      <c r="N21897" t="s">
        <v>115</v>
      </c>
    </row>
    <row r="21898" spans="1:14" x14ac:dyDescent="0.35">
      <c r="A21898">
        <v>35320</v>
      </c>
      <c r="B21898">
        <v>7</v>
      </c>
      <c r="C21898">
        <v>2016</v>
      </c>
      <c r="D21898">
        <v>17990</v>
      </c>
      <c r="E21898">
        <v>40000</v>
      </c>
      <c r="F21898">
        <v>160</v>
      </c>
      <c r="G21898">
        <v>51.400001529999997</v>
      </c>
      <c r="H21898">
        <v>3</v>
      </c>
      <c r="I21898">
        <v>1</v>
      </c>
      <c r="J21898">
        <v>1</v>
      </c>
      <c r="K21898" t="s">
        <v>15</v>
      </c>
      <c r="L21898" t="s">
        <v>109</v>
      </c>
      <c r="M21898" t="s">
        <v>37</v>
      </c>
      <c r="N21898" t="s">
        <v>115</v>
      </c>
    </row>
    <row r="21899" spans="1:14" x14ac:dyDescent="0.35">
      <c r="A21899">
        <v>35321</v>
      </c>
      <c r="B21899">
        <v>9</v>
      </c>
      <c r="C21899">
        <v>2015</v>
      </c>
      <c r="D21899">
        <v>16490</v>
      </c>
      <c r="E21899">
        <v>60000</v>
      </c>
      <c r="F21899">
        <v>160</v>
      </c>
      <c r="G21899">
        <v>50.400001529999997</v>
      </c>
      <c r="H21899">
        <v>3</v>
      </c>
      <c r="I21899">
        <v>1</v>
      </c>
      <c r="J21899">
        <v>1</v>
      </c>
      <c r="K21899" t="s">
        <v>15</v>
      </c>
      <c r="L21899" t="s">
        <v>109</v>
      </c>
      <c r="M21899" t="s">
        <v>89</v>
      </c>
      <c r="N21899" t="s">
        <v>115</v>
      </c>
    </row>
    <row r="21900" spans="1:14" x14ac:dyDescent="0.35">
      <c r="A21900">
        <v>35323</v>
      </c>
      <c r="B21900">
        <v>1</v>
      </c>
      <c r="C21900">
        <v>2015</v>
      </c>
      <c r="D21900">
        <v>8990</v>
      </c>
      <c r="E21900">
        <v>74000</v>
      </c>
      <c r="F21900">
        <v>30</v>
      </c>
      <c r="G21900">
        <v>65.699996949999999</v>
      </c>
      <c r="H21900">
        <v>2</v>
      </c>
      <c r="I21900">
        <v>2</v>
      </c>
      <c r="J21900">
        <v>1</v>
      </c>
      <c r="K21900" t="s">
        <v>15</v>
      </c>
      <c r="L21900" t="s">
        <v>109</v>
      </c>
      <c r="M21900" t="s">
        <v>70</v>
      </c>
      <c r="N21900" t="s">
        <v>116</v>
      </c>
    </row>
    <row r="21901" spans="1:14" x14ac:dyDescent="0.35">
      <c r="A21901">
        <v>35324</v>
      </c>
      <c r="B21901">
        <v>1</v>
      </c>
      <c r="C21901">
        <v>2012</v>
      </c>
      <c r="D21901">
        <v>7490</v>
      </c>
      <c r="E21901">
        <v>75000</v>
      </c>
      <c r="F21901">
        <v>30</v>
      </c>
      <c r="G21901">
        <v>62.799999239999998</v>
      </c>
      <c r="H21901">
        <v>2</v>
      </c>
      <c r="I21901">
        <v>1</v>
      </c>
      <c r="J21901">
        <v>1</v>
      </c>
      <c r="K21901" t="s">
        <v>15</v>
      </c>
      <c r="L21901" t="s">
        <v>109</v>
      </c>
      <c r="M21901" t="s">
        <v>70</v>
      </c>
      <c r="N21901" t="s">
        <v>115</v>
      </c>
    </row>
    <row r="21902" spans="1:14" x14ac:dyDescent="0.35">
      <c r="A21902">
        <v>35325</v>
      </c>
      <c r="B21902">
        <v>7</v>
      </c>
      <c r="C21902">
        <v>2014</v>
      </c>
      <c r="D21902">
        <v>11990</v>
      </c>
      <c r="E21902">
        <v>91000</v>
      </c>
      <c r="F21902">
        <v>145</v>
      </c>
      <c r="G21902">
        <v>55.400001529999997</v>
      </c>
      <c r="H21902">
        <v>2</v>
      </c>
      <c r="I21902">
        <v>1</v>
      </c>
      <c r="J21902">
        <v>1</v>
      </c>
      <c r="K21902" t="s">
        <v>15</v>
      </c>
      <c r="L21902" t="s">
        <v>109</v>
      </c>
      <c r="M21902" t="s">
        <v>37</v>
      </c>
      <c r="N21902" t="s">
        <v>115</v>
      </c>
    </row>
    <row r="21903" spans="1:14" x14ac:dyDescent="0.35">
      <c r="A21903">
        <v>35326</v>
      </c>
      <c r="B21903">
        <v>7</v>
      </c>
      <c r="C21903">
        <v>2015</v>
      </c>
      <c r="D21903">
        <v>10990</v>
      </c>
      <c r="E21903">
        <v>68000</v>
      </c>
      <c r="F21903">
        <v>20</v>
      </c>
      <c r="G21903">
        <v>70.599998470000003</v>
      </c>
      <c r="H21903">
        <v>2</v>
      </c>
      <c r="I21903">
        <v>1</v>
      </c>
      <c r="J21903">
        <v>1</v>
      </c>
      <c r="K21903" t="s">
        <v>15</v>
      </c>
      <c r="L21903" t="s">
        <v>109</v>
      </c>
      <c r="M21903" t="s">
        <v>37</v>
      </c>
      <c r="N21903" t="s">
        <v>115</v>
      </c>
    </row>
    <row r="21904" spans="1:14" x14ac:dyDescent="0.35">
      <c r="A21904">
        <v>35327</v>
      </c>
      <c r="B21904">
        <v>7</v>
      </c>
      <c r="C21904">
        <v>2011</v>
      </c>
      <c r="D21904">
        <v>7490</v>
      </c>
      <c r="E21904">
        <v>78000</v>
      </c>
      <c r="F21904">
        <v>30</v>
      </c>
      <c r="G21904">
        <v>62.799999239999998</v>
      </c>
      <c r="H21904">
        <v>2</v>
      </c>
      <c r="I21904">
        <v>2</v>
      </c>
      <c r="J21904">
        <v>1</v>
      </c>
      <c r="K21904" t="s">
        <v>15</v>
      </c>
      <c r="L21904" t="s">
        <v>109</v>
      </c>
      <c r="M21904" t="s">
        <v>37</v>
      </c>
      <c r="N21904" t="s">
        <v>116</v>
      </c>
    </row>
    <row r="21905" spans="1:14" x14ac:dyDescent="0.35">
      <c r="A21905">
        <v>35328</v>
      </c>
      <c r="B21905">
        <v>7</v>
      </c>
      <c r="C21905">
        <v>2013</v>
      </c>
      <c r="D21905">
        <v>8990</v>
      </c>
      <c r="E21905">
        <v>80000</v>
      </c>
      <c r="F21905">
        <v>125</v>
      </c>
      <c r="G21905">
        <v>60.099998470000003</v>
      </c>
      <c r="H21905">
        <v>2</v>
      </c>
      <c r="I21905">
        <v>2</v>
      </c>
      <c r="J21905">
        <v>1</v>
      </c>
      <c r="K21905" t="s">
        <v>15</v>
      </c>
      <c r="L21905" t="s">
        <v>109</v>
      </c>
      <c r="M21905" t="s">
        <v>37</v>
      </c>
      <c r="N21905" t="s">
        <v>116</v>
      </c>
    </row>
    <row r="21906" spans="1:14" x14ac:dyDescent="0.35">
      <c r="A21906">
        <v>35329</v>
      </c>
      <c r="B21906">
        <v>88</v>
      </c>
      <c r="C21906">
        <v>2012</v>
      </c>
      <c r="D21906">
        <v>15490</v>
      </c>
      <c r="E21906">
        <v>60000</v>
      </c>
      <c r="F21906">
        <v>300</v>
      </c>
      <c r="G21906">
        <v>37.700000760000002</v>
      </c>
      <c r="H21906">
        <v>3</v>
      </c>
      <c r="I21906">
        <v>1</v>
      </c>
      <c r="J21906">
        <v>1</v>
      </c>
      <c r="K21906" t="s">
        <v>15</v>
      </c>
      <c r="L21906" t="s">
        <v>109</v>
      </c>
      <c r="M21906" t="s">
        <v>91</v>
      </c>
      <c r="N21906" t="s">
        <v>115</v>
      </c>
    </row>
    <row r="21907" spans="1:14" x14ac:dyDescent="0.35">
      <c r="A21907">
        <v>35331</v>
      </c>
      <c r="B21907">
        <v>7</v>
      </c>
      <c r="C21907">
        <v>2015</v>
      </c>
      <c r="D21907">
        <v>10990</v>
      </c>
      <c r="E21907">
        <v>85000</v>
      </c>
      <c r="F21907">
        <v>125</v>
      </c>
      <c r="G21907">
        <v>61.400001529999997</v>
      </c>
      <c r="H21907">
        <v>2</v>
      </c>
      <c r="I21907">
        <v>1</v>
      </c>
      <c r="J21907">
        <v>1</v>
      </c>
      <c r="K21907" t="s">
        <v>15</v>
      </c>
      <c r="L21907" t="s">
        <v>109</v>
      </c>
      <c r="M21907" t="s">
        <v>37</v>
      </c>
      <c r="N21907" t="s">
        <v>115</v>
      </c>
    </row>
    <row r="21908" spans="1:14" x14ac:dyDescent="0.35">
      <c r="A21908">
        <v>35332</v>
      </c>
      <c r="B21908">
        <v>86</v>
      </c>
      <c r="C21908">
        <v>2015</v>
      </c>
      <c r="D21908">
        <v>14490</v>
      </c>
      <c r="E21908">
        <v>31000</v>
      </c>
      <c r="F21908">
        <v>145</v>
      </c>
      <c r="G21908">
        <v>55.400001529999997</v>
      </c>
      <c r="H21908">
        <v>2</v>
      </c>
      <c r="I21908">
        <v>1</v>
      </c>
      <c r="J21908">
        <v>1</v>
      </c>
      <c r="K21908" t="s">
        <v>15</v>
      </c>
      <c r="L21908" t="s">
        <v>109</v>
      </c>
      <c r="M21908" t="s">
        <v>85</v>
      </c>
      <c r="N21908" t="s">
        <v>115</v>
      </c>
    </row>
    <row r="21909" spans="1:14" x14ac:dyDescent="0.35">
      <c r="A21909">
        <v>35333</v>
      </c>
      <c r="B21909">
        <v>9</v>
      </c>
      <c r="C21909">
        <v>2013</v>
      </c>
      <c r="D21909">
        <v>10490</v>
      </c>
      <c r="E21909">
        <v>75000</v>
      </c>
      <c r="F21909">
        <v>125</v>
      </c>
      <c r="G21909">
        <v>60.099998470000003</v>
      </c>
      <c r="H21909">
        <v>2</v>
      </c>
      <c r="I21909">
        <v>1</v>
      </c>
      <c r="J21909">
        <v>1</v>
      </c>
      <c r="K21909" t="s">
        <v>15</v>
      </c>
      <c r="L21909" t="s">
        <v>109</v>
      </c>
      <c r="M21909" t="s">
        <v>89</v>
      </c>
      <c r="N21909" t="s">
        <v>115</v>
      </c>
    </row>
    <row r="21910" spans="1:14" x14ac:dyDescent="0.35">
      <c r="A21910">
        <v>35335</v>
      </c>
      <c r="B21910">
        <v>7</v>
      </c>
      <c r="C21910">
        <v>2011</v>
      </c>
      <c r="D21910">
        <v>9490</v>
      </c>
      <c r="E21910">
        <v>59000</v>
      </c>
      <c r="F21910">
        <v>235</v>
      </c>
      <c r="G21910">
        <v>44.099998470000003</v>
      </c>
      <c r="H21910">
        <v>3</v>
      </c>
      <c r="I21910">
        <v>1</v>
      </c>
      <c r="J21910">
        <v>1</v>
      </c>
      <c r="K21910" t="s">
        <v>15</v>
      </c>
      <c r="L21910" t="s">
        <v>109</v>
      </c>
      <c r="M21910" t="s">
        <v>37</v>
      </c>
      <c r="N21910" t="s">
        <v>115</v>
      </c>
    </row>
    <row r="21911" spans="1:14" x14ac:dyDescent="0.35">
      <c r="A21911">
        <v>35336</v>
      </c>
      <c r="B21911">
        <v>8</v>
      </c>
      <c r="C21911">
        <v>2015</v>
      </c>
      <c r="D21911">
        <v>14990</v>
      </c>
      <c r="E21911">
        <v>41000</v>
      </c>
      <c r="F21911">
        <v>30</v>
      </c>
      <c r="G21911">
        <v>65.699996949999999</v>
      </c>
      <c r="H21911">
        <v>2</v>
      </c>
      <c r="I21911">
        <v>1</v>
      </c>
      <c r="J21911">
        <v>1</v>
      </c>
      <c r="K21911" t="s">
        <v>15</v>
      </c>
      <c r="L21911" t="s">
        <v>109</v>
      </c>
      <c r="M21911" t="s">
        <v>51</v>
      </c>
      <c r="N21911" t="s">
        <v>115</v>
      </c>
    </row>
    <row r="21912" spans="1:14" x14ac:dyDescent="0.35">
      <c r="A21912">
        <v>35337</v>
      </c>
      <c r="B21912">
        <v>1</v>
      </c>
      <c r="C21912">
        <v>2016</v>
      </c>
      <c r="D21912">
        <v>8990</v>
      </c>
      <c r="E21912">
        <v>43000</v>
      </c>
      <c r="F21912">
        <v>20</v>
      </c>
      <c r="G21912">
        <v>72.400001529999997</v>
      </c>
      <c r="H21912">
        <v>1.5</v>
      </c>
      <c r="I21912">
        <v>2</v>
      </c>
      <c r="J21912">
        <v>1</v>
      </c>
      <c r="K21912" t="s">
        <v>15</v>
      </c>
      <c r="L21912" t="s">
        <v>109</v>
      </c>
      <c r="M21912" t="s">
        <v>70</v>
      </c>
      <c r="N21912" t="s">
        <v>116</v>
      </c>
    </row>
    <row r="21913" spans="1:14" x14ac:dyDescent="0.35">
      <c r="A21913">
        <v>35339</v>
      </c>
      <c r="B21913">
        <v>7</v>
      </c>
      <c r="C21913">
        <v>2016</v>
      </c>
      <c r="D21913">
        <v>13490</v>
      </c>
      <c r="E21913">
        <v>50000</v>
      </c>
      <c r="F21913">
        <v>125</v>
      </c>
      <c r="G21913">
        <v>58.900001529999997</v>
      </c>
      <c r="H21913">
        <v>2</v>
      </c>
      <c r="I21913">
        <v>2</v>
      </c>
      <c r="J21913">
        <v>1</v>
      </c>
      <c r="K21913" t="s">
        <v>15</v>
      </c>
      <c r="L21913" t="s">
        <v>109</v>
      </c>
      <c r="M21913" t="s">
        <v>37</v>
      </c>
      <c r="N21913" t="s">
        <v>116</v>
      </c>
    </row>
    <row r="21914" spans="1:14" x14ac:dyDescent="0.35">
      <c r="A21914">
        <v>35340</v>
      </c>
      <c r="B21914">
        <v>9</v>
      </c>
      <c r="C21914">
        <v>2012</v>
      </c>
      <c r="D21914">
        <v>12990</v>
      </c>
      <c r="E21914">
        <v>67000</v>
      </c>
      <c r="F21914">
        <v>160</v>
      </c>
      <c r="G21914">
        <v>49.599998470000003</v>
      </c>
      <c r="H21914">
        <v>3</v>
      </c>
      <c r="I21914">
        <v>1</v>
      </c>
      <c r="J21914">
        <v>1</v>
      </c>
      <c r="K21914" t="s">
        <v>15</v>
      </c>
      <c r="L21914" t="s">
        <v>109</v>
      </c>
      <c r="M21914" t="s">
        <v>89</v>
      </c>
      <c r="N21914" t="s">
        <v>115</v>
      </c>
    </row>
    <row r="21915" spans="1:14" x14ac:dyDescent="0.35">
      <c r="A21915">
        <v>35341</v>
      </c>
      <c r="B21915">
        <v>7</v>
      </c>
      <c r="C21915">
        <v>2016</v>
      </c>
      <c r="D21915">
        <v>12490</v>
      </c>
      <c r="E21915">
        <v>25000</v>
      </c>
      <c r="F21915">
        <v>30</v>
      </c>
      <c r="G21915">
        <v>67.300003050000001</v>
      </c>
      <c r="H21915">
        <v>2</v>
      </c>
      <c r="I21915">
        <v>2</v>
      </c>
      <c r="J21915">
        <v>1</v>
      </c>
      <c r="K21915" t="s">
        <v>15</v>
      </c>
      <c r="L21915" t="s">
        <v>109</v>
      </c>
      <c r="M21915" t="s">
        <v>37</v>
      </c>
      <c r="N21915" t="s">
        <v>116</v>
      </c>
    </row>
    <row r="21916" spans="1:14" x14ac:dyDescent="0.35">
      <c r="A21916">
        <v>35343</v>
      </c>
      <c r="B21916">
        <v>7</v>
      </c>
      <c r="C21916">
        <v>2012</v>
      </c>
      <c r="D21916">
        <v>10990</v>
      </c>
      <c r="E21916">
        <v>47000</v>
      </c>
      <c r="F21916">
        <v>235</v>
      </c>
      <c r="G21916">
        <v>44.099998470000003</v>
      </c>
      <c r="H21916">
        <v>3</v>
      </c>
      <c r="I21916">
        <v>1</v>
      </c>
      <c r="J21916">
        <v>1</v>
      </c>
      <c r="K21916" t="s">
        <v>15</v>
      </c>
      <c r="L21916" t="s">
        <v>109</v>
      </c>
      <c r="M21916" t="s">
        <v>37</v>
      </c>
      <c r="N21916" t="s">
        <v>115</v>
      </c>
    </row>
    <row r="21917" spans="1:14" x14ac:dyDescent="0.35">
      <c r="A21917">
        <v>35344</v>
      </c>
      <c r="B21917">
        <v>1</v>
      </c>
      <c r="C21917">
        <v>2015</v>
      </c>
      <c r="D21917">
        <v>8990</v>
      </c>
      <c r="E21917">
        <v>56000</v>
      </c>
      <c r="F21917">
        <v>20</v>
      </c>
      <c r="G21917">
        <v>68.900001529999997</v>
      </c>
      <c r="H21917">
        <v>2</v>
      </c>
      <c r="I21917">
        <v>2</v>
      </c>
      <c r="J21917">
        <v>1</v>
      </c>
      <c r="K21917" t="s">
        <v>15</v>
      </c>
      <c r="L21917" t="s">
        <v>109</v>
      </c>
      <c r="M21917" t="s">
        <v>70</v>
      </c>
      <c r="N21917" t="s">
        <v>116</v>
      </c>
    </row>
    <row r="21918" spans="1:14" x14ac:dyDescent="0.35">
      <c r="A21918">
        <v>35345</v>
      </c>
      <c r="B21918">
        <v>7</v>
      </c>
      <c r="C21918">
        <v>2014</v>
      </c>
      <c r="D21918">
        <v>10990</v>
      </c>
      <c r="E21918">
        <v>82000</v>
      </c>
      <c r="F21918">
        <v>125</v>
      </c>
      <c r="G21918">
        <v>58.900001529999997</v>
      </c>
      <c r="H21918">
        <v>2</v>
      </c>
      <c r="I21918">
        <v>1</v>
      </c>
      <c r="J21918">
        <v>1</v>
      </c>
      <c r="K21918" t="s">
        <v>15</v>
      </c>
      <c r="L21918" t="s">
        <v>109</v>
      </c>
      <c r="M21918" t="s">
        <v>37</v>
      </c>
      <c r="N21918" t="s">
        <v>115</v>
      </c>
    </row>
    <row r="21919" spans="1:14" x14ac:dyDescent="0.35">
      <c r="A21919">
        <v>35346</v>
      </c>
      <c r="B21919">
        <v>84</v>
      </c>
      <c r="C21919">
        <v>2013</v>
      </c>
      <c r="D21919">
        <v>7990</v>
      </c>
      <c r="E21919">
        <v>64000</v>
      </c>
      <c r="F21919">
        <v>160</v>
      </c>
      <c r="G21919">
        <v>51.400001529999997</v>
      </c>
      <c r="H21919">
        <v>2</v>
      </c>
      <c r="I21919">
        <v>2</v>
      </c>
      <c r="J21919">
        <v>1</v>
      </c>
      <c r="K21919" t="s">
        <v>15</v>
      </c>
      <c r="L21919" t="s">
        <v>109</v>
      </c>
      <c r="M21919" t="s">
        <v>31</v>
      </c>
      <c r="N21919" t="s">
        <v>116</v>
      </c>
    </row>
    <row r="21920" spans="1:14" x14ac:dyDescent="0.35">
      <c r="A21920">
        <v>35347</v>
      </c>
      <c r="B21920">
        <v>7</v>
      </c>
      <c r="C21920">
        <v>2015</v>
      </c>
      <c r="D21920">
        <v>8490</v>
      </c>
      <c r="E21920">
        <v>83000</v>
      </c>
      <c r="F21920">
        <v>125</v>
      </c>
      <c r="G21920">
        <v>62.799999239999998</v>
      </c>
      <c r="H21920">
        <v>2</v>
      </c>
      <c r="I21920">
        <v>2</v>
      </c>
      <c r="J21920">
        <v>1</v>
      </c>
      <c r="K21920" t="s">
        <v>15</v>
      </c>
      <c r="L21920" t="s">
        <v>109</v>
      </c>
      <c r="M21920" t="s">
        <v>37</v>
      </c>
      <c r="N21920" t="s">
        <v>116</v>
      </c>
    </row>
    <row r="21921" spans="1:14" x14ac:dyDescent="0.35">
      <c r="A21921">
        <v>35348</v>
      </c>
      <c r="B21921">
        <v>8</v>
      </c>
      <c r="C21921">
        <v>2017</v>
      </c>
      <c r="D21921">
        <v>15490</v>
      </c>
      <c r="E21921">
        <v>51000</v>
      </c>
      <c r="F21921">
        <v>30</v>
      </c>
      <c r="G21921">
        <v>65.699996949999999</v>
      </c>
      <c r="H21921">
        <v>2</v>
      </c>
      <c r="I21921">
        <v>1</v>
      </c>
      <c r="J21921">
        <v>1</v>
      </c>
      <c r="K21921" t="s">
        <v>15</v>
      </c>
      <c r="L21921" t="s">
        <v>109</v>
      </c>
      <c r="M21921" t="s">
        <v>51</v>
      </c>
      <c r="N21921" t="s">
        <v>115</v>
      </c>
    </row>
    <row r="21922" spans="1:14" x14ac:dyDescent="0.35">
      <c r="A21922">
        <v>35349</v>
      </c>
      <c r="B21922">
        <v>9</v>
      </c>
      <c r="C21922">
        <v>2015</v>
      </c>
      <c r="D21922">
        <v>15990</v>
      </c>
      <c r="E21922">
        <v>56000</v>
      </c>
      <c r="F21922">
        <v>160</v>
      </c>
      <c r="G21922">
        <v>50.400001529999997</v>
      </c>
      <c r="H21922">
        <v>3</v>
      </c>
      <c r="I21922">
        <v>1</v>
      </c>
      <c r="J21922">
        <v>1</v>
      </c>
      <c r="K21922" t="s">
        <v>15</v>
      </c>
      <c r="L21922" t="s">
        <v>109</v>
      </c>
      <c r="M21922" t="s">
        <v>89</v>
      </c>
      <c r="N21922" t="s">
        <v>115</v>
      </c>
    </row>
    <row r="21923" spans="1:14" x14ac:dyDescent="0.35">
      <c r="A21923">
        <v>35350</v>
      </c>
      <c r="B21923">
        <v>7</v>
      </c>
      <c r="C21923">
        <v>2013</v>
      </c>
      <c r="D21923">
        <v>11990</v>
      </c>
      <c r="E21923">
        <v>73000</v>
      </c>
      <c r="F21923">
        <v>125</v>
      </c>
      <c r="G21923">
        <v>57.599998470000003</v>
      </c>
      <c r="H21923">
        <v>3</v>
      </c>
      <c r="I21923">
        <v>1</v>
      </c>
      <c r="J21923">
        <v>1</v>
      </c>
      <c r="K21923" t="s">
        <v>15</v>
      </c>
      <c r="L21923" t="s">
        <v>109</v>
      </c>
      <c r="M21923" t="s">
        <v>37</v>
      </c>
      <c r="N21923" t="s">
        <v>115</v>
      </c>
    </row>
    <row r="21924" spans="1:14" x14ac:dyDescent="0.35">
      <c r="A21924">
        <v>35351</v>
      </c>
      <c r="B21924">
        <v>7</v>
      </c>
      <c r="C21924">
        <v>2013</v>
      </c>
      <c r="D21924">
        <v>8990</v>
      </c>
      <c r="E21924">
        <v>75000</v>
      </c>
      <c r="F21924">
        <v>145</v>
      </c>
      <c r="G21924">
        <v>53.299999239999998</v>
      </c>
      <c r="H21924">
        <v>2</v>
      </c>
      <c r="I21924">
        <v>1</v>
      </c>
      <c r="J21924">
        <v>1</v>
      </c>
      <c r="K21924" t="s">
        <v>15</v>
      </c>
      <c r="L21924" t="s">
        <v>109</v>
      </c>
      <c r="M21924" t="s">
        <v>37</v>
      </c>
      <c r="N21924" t="s">
        <v>115</v>
      </c>
    </row>
    <row r="21925" spans="1:14" x14ac:dyDescent="0.35">
      <c r="A21925">
        <v>35353</v>
      </c>
      <c r="B21925">
        <v>1</v>
      </c>
      <c r="C21925">
        <v>2016</v>
      </c>
      <c r="D21925">
        <v>10490</v>
      </c>
      <c r="E21925">
        <v>51000</v>
      </c>
      <c r="F21925">
        <v>20</v>
      </c>
      <c r="G21925">
        <v>70.599998470000003</v>
      </c>
      <c r="H21925">
        <v>1.5</v>
      </c>
      <c r="I21925">
        <v>2</v>
      </c>
      <c r="J21925">
        <v>1</v>
      </c>
      <c r="K21925" t="s">
        <v>15</v>
      </c>
      <c r="L21925" t="s">
        <v>109</v>
      </c>
      <c r="M21925" t="s">
        <v>70</v>
      </c>
      <c r="N21925" t="s">
        <v>116</v>
      </c>
    </row>
    <row r="21926" spans="1:14" x14ac:dyDescent="0.35">
      <c r="A21926">
        <v>35354</v>
      </c>
      <c r="B21926">
        <v>84</v>
      </c>
      <c r="C21926">
        <v>2011</v>
      </c>
      <c r="D21926">
        <v>6990</v>
      </c>
      <c r="E21926">
        <v>92000</v>
      </c>
      <c r="F21926">
        <v>145</v>
      </c>
      <c r="G21926">
        <v>54.299999239999998</v>
      </c>
      <c r="H21926">
        <v>2</v>
      </c>
      <c r="I21926">
        <v>2</v>
      </c>
      <c r="J21926">
        <v>1</v>
      </c>
      <c r="K21926" t="s">
        <v>15</v>
      </c>
      <c r="L21926" t="s">
        <v>109</v>
      </c>
      <c r="M21926" t="s">
        <v>31</v>
      </c>
      <c r="N21926" t="s">
        <v>116</v>
      </c>
    </row>
    <row r="21927" spans="1:14" x14ac:dyDescent="0.35">
      <c r="A21927">
        <v>35355</v>
      </c>
      <c r="B21927">
        <v>9</v>
      </c>
      <c r="C21927">
        <v>2013</v>
      </c>
      <c r="D21927">
        <v>10990</v>
      </c>
      <c r="E21927">
        <v>75000</v>
      </c>
      <c r="F21927">
        <v>125</v>
      </c>
      <c r="G21927">
        <v>57.599998470000003</v>
      </c>
      <c r="H21927">
        <v>2</v>
      </c>
      <c r="I21927">
        <v>1</v>
      </c>
      <c r="J21927">
        <v>1</v>
      </c>
      <c r="K21927" t="s">
        <v>15</v>
      </c>
      <c r="L21927" t="s">
        <v>109</v>
      </c>
      <c r="M21927" t="s">
        <v>89</v>
      </c>
      <c r="N21927" t="s">
        <v>115</v>
      </c>
    </row>
    <row r="21928" spans="1:14" x14ac:dyDescent="0.35">
      <c r="A21928">
        <v>35356</v>
      </c>
      <c r="B21928">
        <v>1</v>
      </c>
      <c r="C21928">
        <v>2012</v>
      </c>
      <c r="D21928">
        <v>6990</v>
      </c>
      <c r="E21928">
        <v>74000</v>
      </c>
      <c r="F21928">
        <v>30</v>
      </c>
      <c r="G21928">
        <v>62.799999239999998</v>
      </c>
      <c r="H21928">
        <v>2</v>
      </c>
      <c r="I21928">
        <v>2</v>
      </c>
      <c r="J21928">
        <v>1</v>
      </c>
      <c r="K21928" t="s">
        <v>15</v>
      </c>
      <c r="L21928" t="s">
        <v>109</v>
      </c>
      <c r="M21928" t="s">
        <v>70</v>
      </c>
      <c r="N21928" t="s">
        <v>116</v>
      </c>
    </row>
    <row r="21929" spans="1:14" x14ac:dyDescent="0.35">
      <c r="A21929">
        <v>35357</v>
      </c>
      <c r="B21929">
        <v>7</v>
      </c>
      <c r="C21929">
        <v>2013</v>
      </c>
      <c r="D21929">
        <v>8990</v>
      </c>
      <c r="E21929">
        <v>90000</v>
      </c>
      <c r="F21929">
        <v>160</v>
      </c>
      <c r="G21929">
        <v>50.400001529999997</v>
      </c>
      <c r="H21929">
        <v>2</v>
      </c>
      <c r="I21929">
        <v>1</v>
      </c>
      <c r="J21929">
        <v>1</v>
      </c>
      <c r="K21929" t="s">
        <v>15</v>
      </c>
      <c r="L21929" t="s">
        <v>109</v>
      </c>
      <c r="M21929" t="s">
        <v>37</v>
      </c>
      <c r="N21929" t="s">
        <v>115</v>
      </c>
    </row>
    <row r="21930" spans="1:14" x14ac:dyDescent="0.35">
      <c r="A21930">
        <v>35358</v>
      </c>
      <c r="B21930">
        <v>86</v>
      </c>
      <c r="C21930">
        <v>2011</v>
      </c>
      <c r="D21930">
        <v>8990</v>
      </c>
      <c r="E21930">
        <v>90000</v>
      </c>
      <c r="F21930">
        <v>160</v>
      </c>
      <c r="G21930">
        <v>50.400001529999997</v>
      </c>
      <c r="H21930">
        <v>2</v>
      </c>
      <c r="I21930">
        <v>1</v>
      </c>
      <c r="J21930">
        <v>1</v>
      </c>
      <c r="K21930" t="s">
        <v>15</v>
      </c>
      <c r="L21930" t="s">
        <v>109</v>
      </c>
      <c r="M21930" t="s">
        <v>85</v>
      </c>
      <c r="N21930" t="s">
        <v>115</v>
      </c>
    </row>
    <row r="21931" spans="1:14" x14ac:dyDescent="0.35">
      <c r="A21931">
        <v>35359</v>
      </c>
      <c r="B21931">
        <v>9</v>
      </c>
      <c r="C21931">
        <v>2015</v>
      </c>
      <c r="D21931">
        <v>11990</v>
      </c>
      <c r="E21931">
        <v>76000</v>
      </c>
      <c r="F21931">
        <v>30</v>
      </c>
      <c r="G21931">
        <v>62.799999239999998</v>
      </c>
      <c r="H21931">
        <v>2</v>
      </c>
      <c r="I21931">
        <v>1</v>
      </c>
      <c r="J21931">
        <v>1</v>
      </c>
      <c r="K21931" t="s">
        <v>15</v>
      </c>
      <c r="L21931" t="s">
        <v>109</v>
      </c>
      <c r="M21931" t="s">
        <v>89</v>
      </c>
      <c r="N21931" t="s">
        <v>115</v>
      </c>
    </row>
    <row r="21932" spans="1:14" x14ac:dyDescent="0.35">
      <c r="A21932">
        <v>35360</v>
      </c>
      <c r="B21932">
        <v>1</v>
      </c>
      <c r="C21932">
        <v>2016</v>
      </c>
      <c r="D21932">
        <v>10490</v>
      </c>
      <c r="E21932">
        <v>17000</v>
      </c>
      <c r="F21932">
        <v>20</v>
      </c>
      <c r="G21932">
        <v>72.400001529999997</v>
      </c>
      <c r="H21932">
        <v>1.5</v>
      </c>
      <c r="I21932">
        <v>2</v>
      </c>
      <c r="J21932">
        <v>1</v>
      </c>
      <c r="K21932" t="s">
        <v>15</v>
      </c>
      <c r="L21932" t="s">
        <v>109</v>
      </c>
      <c r="M21932" t="s">
        <v>70</v>
      </c>
      <c r="N21932" t="s">
        <v>116</v>
      </c>
    </row>
    <row r="21933" spans="1:14" x14ac:dyDescent="0.35">
      <c r="A21933">
        <v>35361</v>
      </c>
      <c r="B21933">
        <v>1</v>
      </c>
      <c r="C21933">
        <v>2017</v>
      </c>
      <c r="D21933">
        <v>11990</v>
      </c>
      <c r="E21933">
        <v>12000</v>
      </c>
      <c r="F21933">
        <v>145</v>
      </c>
      <c r="G21933">
        <v>72.400001529999997</v>
      </c>
      <c r="H21933">
        <v>1.5</v>
      </c>
      <c r="I21933">
        <v>2</v>
      </c>
      <c r="J21933">
        <v>1</v>
      </c>
      <c r="K21933" t="s">
        <v>15</v>
      </c>
      <c r="L21933" t="s">
        <v>109</v>
      </c>
      <c r="M21933" t="s">
        <v>70</v>
      </c>
      <c r="N21933" t="s">
        <v>116</v>
      </c>
    </row>
    <row r="21934" spans="1:14" x14ac:dyDescent="0.35">
      <c r="A21934">
        <v>35362</v>
      </c>
      <c r="B21934">
        <v>9</v>
      </c>
      <c r="C21934">
        <v>2014</v>
      </c>
      <c r="D21934">
        <v>11490</v>
      </c>
      <c r="E21934">
        <v>73000</v>
      </c>
      <c r="F21934">
        <v>125</v>
      </c>
      <c r="G21934">
        <v>57.599998470000003</v>
      </c>
      <c r="H21934">
        <v>2</v>
      </c>
      <c r="I21934">
        <v>1</v>
      </c>
      <c r="J21934">
        <v>1</v>
      </c>
      <c r="K21934" t="s">
        <v>15</v>
      </c>
      <c r="L21934" t="s">
        <v>109</v>
      </c>
      <c r="M21934" t="s">
        <v>89</v>
      </c>
      <c r="N21934" t="s">
        <v>115</v>
      </c>
    </row>
    <row r="21935" spans="1:14" x14ac:dyDescent="0.35">
      <c r="A21935">
        <v>35363</v>
      </c>
      <c r="B21935">
        <v>1</v>
      </c>
      <c r="C21935">
        <v>2015</v>
      </c>
      <c r="D21935">
        <v>10990</v>
      </c>
      <c r="E21935">
        <v>42000</v>
      </c>
      <c r="F21935">
        <v>125</v>
      </c>
      <c r="G21935">
        <v>57.599998470000003</v>
      </c>
      <c r="H21935">
        <v>2</v>
      </c>
      <c r="I21935">
        <v>2</v>
      </c>
      <c r="J21935">
        <v>1</v>
      </c>
      <c r="K21935" t="s">
        <v>15</v>
      </c>
      <c r="L21935" t="s">
        <v>109</v>
      </c>
      <c r="M21935" t="s">
        <v>70</v>
      </c>
      <c r="N21935" t="s">
        <v>116</v>
      </c>
    </row>
    <row r="21936" spans="1:14" x14ac:dyDescent="0.35">
      <c r="A21936">
        <v>35365</v>
      </c>
      <c r="B21936">
        <v>9</v>
      </c>
      <c r="C21936">
        <v>2013</v>
      </c>
      <c r="D21936">
        <v>10990</v>
      </c>
      <c r="E21936">
        <v>88000</v>
      </c>
      <c r="F21936">
        <v>145</v>
      </c>
      <c r="G21936">
        <v>55.400001529999997</v>
      </c>
      <c r="H21936">
        <v>2</v>
      </c>
      <c r="I21936">
        <v>1</v>
      </c>
      <c r="J21936">
        <v>1</v>
      </c>
      <c r="K21936" t="s">
        <v>15</v>
      </c>
      <c r="L21936" t="s">
        <v>109</v>
      </c>
      <c r="M21936" t="s">
        <v>89</v>
      </c>
      <c r="N21936" t="s">
        <v>115</v>
      </c>
    </row>
    <row r="21937" spans="1:14" x14ac:dyDescent="0.35">
      <c r="A21937">
        <v>35366</v>
      </c>
      <c r="B21937">
        <v>7</v>
      </c>
      <c r="C21937">
        <v>2015</v>
      </c>
      <c r="D21937">
        <v>13490</v>
      </c>
      <c r="E21937">
        <v>63000</v>
      </c>
      <c r="F21937">
        <v>30</v>
      </c>
      <c r="G21937">
        <v>64.199996949999999</v>
      </c>
      <c r="H21937">
        <v>2</v>
      </c>
      <c r="I21937">
        <v>1</v>
      </c>
      <c r="J21937">
        <v>1</v>
      </c>
      <c r="K21937" t="s">
        <v>15</v>
      </c>
      <c r="L21937" t="s">
        <v>109</v>
      </c>
      <c r="M21937" t="s">
        <v>37</v>
      </c>
      <c r="N21937" t="s">
        <v>115</v>
      </c>
    </row>
    <row r="21938" spans="1:14" x14ac:dyDescent="0.35">
      <c r="A21938">
        <v>35367</v>
      </c>
      <c r="B21938">
        <v>1</v>
      </c>
      <c r="C21938">
        <v>2013</v>
      </c>
      <c r="D21938">
        <v>7990</v>
      </c>
      <c r="E21938">
        <v>65000</v>
      </c>
      <c r="F21938">
        <v>30</v>
      </c>
      <c r="G21938">
        <v>65.699996949999999</v>
      </c>
      <c r="H21938">
        <v>2</v>
      </c>
      <c r="I21938">
        <v>2</v>
      </c>
      <c r="J21938">
        <v>1</v>
      </c>
      <c r="K21938" t="s">
        <v>15</v>
      </c>
      <c r="L21938" t="s">
        <v>109</v>
      </c>
      <c r="M21938" t="s">
        <v>70</v>
      </c>
      <c r="N21938" t="s">
        <v>116</v>
      </c>
    </row>
    <row r="21939" spans="1:14" x14ac:dyDescent="0.35">
      <c r="A21939">
        <v>35368</v>
      </c>
      <c r="B21939">
        <v>9</v>
      </c>
      <c r="C21939">
        <v>2016</v>
      </c>
      <c r="D21939">
        <v>13990</v>
      </c>
      <c r="E21939">
        <v>37000</v>
      </c>
      <c r="F21939">
        <v>30</v>
      </c>
      <c r="G21939">
        <v>62.799999239999998</v>
      </c>
      <c r="H21939">
        <v>2</v>
      </c>
      <c r="I21939">
        <v>1</v>
      </c>
      <c r="J21939">
        <v>1</v>
      </c>
      <c r="K21939" t="s">
        <v>15</v>
      </c>
      <c r="L21939" t="s">
        <v>109</v>
      </c>
      <c r="M21939" t="s">
        <v>89</v>
      </c>
      <c r="N21939" t="s">
        <v>115</v>
      </c>
    </row>
    <row r="21940" spans="1:14" x14ac:dyDescent="0.35">
      <c r="A21940">
        <v>35369</v>
      </c>
      <c r="B21940">
        <v>1</v>
      </c>
      <c r="C21940">
        <v>2016</v>
      </c>
      <c r="D21940">
        <v>9990</v>
      </c>
      <c r="E21940">
        <v>40000</v>
      </c>
      <c r="F21940">
        <v>0</v>
      </c>
      <c r="G21940">
        <v>83.099998470000003</v>
      </c>
      <c r="H21940">
        <v>1.5</v>
      </c>
      <c r="I21940">
        <v>2</v>
      </c>
      <c r="J21940">
        <v>1</v>
      </c>
      <c r="K21940" t="s">
        <v>15</v>
      </c>
      <c r="L21940" t="s">
        <v>109</v>
      </c>
      <c r="M21940" t="s">
        <v>70</v>
      </c>
      <c r="N21940" t="s">
        <v>116</v>
      </c>
    </row>
    <row r="21941" spans="1:14" x14ac:dyDescent="0.35">
      <c r="A21941">
        <v>35370</v>
      </c>
      <c r="B21941">
        <v>7</v>
      </c>
      <c r="C21941">
        <v>2013</v>
      </c>
      <c r="D21941">
        <v>10990</v>
      </c>
      <c r="E21941">
        <v>98000</v>
      </c>
      <c r="F21941">
        <v>30</v>
      </c>
      <c r="G21941">
        <v>62.799999239999998</v>
      </c>
      <c r="H21941">
        <v>2</v>
      </c>
      <c r="I21941">
        <v>2</v>
      </c>
      <c r="J21941">
        <v>1</v>
      </c>
      <c r="K21941" t="s">
        <v>15</v>
      </c>
      <c r="L21941" t="s">
        <v>109</v>
      </c>
      <c r="M21941" t="s">
        <v>37</v>
      </c>
      <c r="N21941" t="s">
        <v>116</v>
      </c>
    </row>
    <row r="21942" spans="1:14" x14ac:dyDescent="0.35">
      <c r="A21942">
        <v>35371</v>
      </c>
      <c r="B21942">
        <v>7</v>
      </c>
      <c r="C21942">
        <v>2014</v>
      </c>
      <c r="D21942">
        <v>12995</v>
      </c>
      <c r="E21942">
        <v>61000</v>
      </c>
      <c r="F21942">
        <v>125</v>
      </c>
      <c r="G21942">
        <v>60.099998470000003</v>
      </c>
      <c r="H21942">
        <v>2</v>
      </c>
      <c r="I21942">
        <v>2</v>
      </c>
      <c r="J21942">
        <v>1</v>
      </c>
      <c r="K21942" t="s">
        <v>15</v>
      </c>
      <c r="L21942" t="s">
        <v>109</v>
      </c>
      <c r="M21942" t="s">
        <v>37</v>
      </c>
      <c r="N21942" t="s">
        <v>116</v>
      </c>
    </row>
    <row r="21943" spans="1:14" x14ac:dyDescent="0.35">
      <c r="A21943">
        <v>35372</v>
      </c>
      <c r="B21943">
        <v>9</v>
      </c>
      <c r="C21943">
        <v>2015</v>
      </c>
      <c r="D21943">
        <v>12490</v>
      </c>
      <c r="E21943">
        <v>88000</v>
      </c>
      <c r="F21943">
        <v>30</v>
      </c>
      <c r="G21943">
        <v>62.799999239999998</v>
      </c>
      <c r="H21943">
        <v>2</v>
      </c>
      <c r="I21943">
        <v>1</v>
      </c>
      <c r="J21943">
        <v>1</v>
      </c>
      <c r="K21943" t="s">
        <v>15</v>
      </c>
      <c r="L21943" t="s">
        <v>109</v>
      </c>
      <c r="M21943" t="s">
        <v>89</v>
      </c>
      <c r="N21943" t="s">
        <v>115</v>
      </c>
    </row>
    <row r="21944" spans="1:14" x14ac:dyDescent="0.35">
      <c r="A21944">
        <v>35373</v>
      </c>
      <c r="B21944">
        <v>9</v>
      </c>
      <c r="C21944">
        <v>2014</v>
      </c>
      <c r="D21944">
        <v>12490</v>
      </c>
      <c r="E21944">
        <v>68000</v>
      </c>
      <c r="F21944">
        <v>125</v>
      </c>
      <c r="G21944">
        <v>57.599998470000003</v>
      </c>
      <c r="H21944">
        <v>2</v>
      </c>
      <c r="I21944">
        <v>1</v>
      </c>
      <c r="J21944">
        <v>1</v>
      </c>
      <c r="K21944" t="s">
        <v>15</v>
      </c>
      <c r="L21944" t="s">
        <v>109</v>
      </c>
      <c r="M21944" t="s">
        <v>89</v>
      </c>
      <c r="N21944" t="s">
        <v>115</v>
      </c>
    </row>
    <row r="21945" spans="1:14" x14ac:dyDescent="0.35">
      <c r="A21945">
        <v>35374</v>
      </c>
      <c r="B21945">
        <v>86</v>
      </c>
      <c r="C21945">
        <v>2012</v>
      </c>
      <c r="D21945">
        <v>12490</v>
      </c>
      <c r="E21945">
        <v>70000</v>
      </c>
      <c r="F21945">
        <v>160</v>
      </c>
      <c r="G21945">
        <v>50.400001529999997</v>
      </c>
      <c r="H21945">
        <v>2</v>
      </c>
      <c r="I21945">
        <v>1</v>
      </c>
      <c r="J21945">
        <v>1</v>
      </c>
      <c r="K21945" t="s">
        <v>15</v>
      </c>
      <c r="L21945" t="s">
        <v>109</v>
      </c>
      <c r="M21945" t="s">
        <v>85</v>
      </c>
      <c r="N21945" t="s">
        <v>115</v>
      </c>
    </row>
    <row r="21946" spans="1:14" x14ac:dyDescent="0.35">
      <c r="A21946">
        <v>35375</v>
      </c>
      <c r="B21946">
        <v>9</v>
      </c>
      <c r="C21946">
        <v>2017</v>
      </c>
      <c r="D21946">
        <v>20490</v>
      </c>
      <c r="E21946">
        <v>33000</v>
      </c>
      <c r="F21946">
        <v>145</v>
      </c>
      <c r="G21946">
        <v>65.699996949999999</v>
      </c>
      <c r="H21946">
        <v>2</v>
      </c>
      <c r="I21946">
        <v>1</v>
      </c>
      <c r="J21946">
        <v>1</v>
      </c>
      <c r="K21946" t="s">
        <v>15</v>
      </c>
      <c r="L21946" t="s">
        <v>109</v>
      </c>
      <c r="M21946" t="s">
        <v>89</v>
      </c>
      <c r="N21946" t="s">
        <v>115</v>
      </c>
    </row>
    <row r="21947" spans="1:14" x14ac:dyDescent="0.35">
      <c r="A21947">
        <v>35376</v>
      </c>
      <c r="B21947">
        <v>88</v>
      </c>
      <c r="C21947">
        <v>2016</v>
      </c>
      <c r="D21947">
        <v>25990</v>
      </c>
      <c r="E21947">
        <v>62000</v>
      </c>
      <c r="F21947">
        <v>200</v>
      </c>
      <c r="G21947">
        <v>47.099998470000003</v>
      </c>
      <c r="H21947">
        <v>3</v>
      </c>
      <c r="I21947">
        <v>1</v>
      </c>
      <c r="J21947">
        <v>1</v>
      </c>
      <c r="K21947" t="s">
        <v>15</v>
      </c>
      <c r="L21947" t="s">
        <v>109</v>
      </c>
      <c r="M21947" t="s">
        <v>91</v>
      </c>
      <c r="N21947" t="s">
        <v>115</v>
      </c>
    </row>
    <row r="21948" spans="1:14" x14ac:dyDescent="0.35">
      <c r="A21948">
        <v>35377</v>
      </c>
      <c r="B21948">
        <v>7</v>
      </c>
      <c r="C21948">
        <v>2017</v>
      </c>
      <c r="D21948">
        <v>19990</v>
      </c>
      <c r="E21948">
        <v>29000</v>
      </c>
      <c r="F21948">
        <v>145</v>
      </c>
      <c r="G21948">
        <v>51.400001529999997</v>
      </c>
      <c r="H21948">
        <v>3</v>
      </c>
      <c r="I21948">
        <v>1</v>
      </c>
      <c r="J21948">
        <v>1</v>
      </c>
      <c r="K21948" t="s">
        <v>15</v>
      </c>
      <c r="L21948" t="s">
        <v>109</v>
      </c>
      <c r="M21948" t="s">
        <v>37</v>
      </c>
      <c r="N21948" t="s">
        <v>115</v>
      </c>
    </row>
    <row r="21949" spans="1:14" x14ac:dyDescent="0.35">
      <c r="A21949">
        <v>35378</v>
      </c>
      <c r="B21949">
        <v>9</v>
      </c>
      <c r="C21949">
        <v>2015</v>
      </c>
      <c r="D21949">
        <v>12990</v>
      </c>
      <c r="E21949">
        <v>86000</v>
      </c>
      <c r="F21949">
        <v>160</v>
      </c>
      <c r="G21949">
        <v>51.400001529999997</v>
      </c>
      <c r="H21949">
        <v>3</v>
      </c>
      <c r="I21949">
        <v>1</v>
      </c>
      <c r="J21949">
        <v>1</v>
      </c>
      <c r="K21949" t="s">
        <v>15</v>
      </c>
      <c r="L21949" t="s">
        <v>109</v>
      </c>
      <c r="M21949" t="s">
        <v>89</v>
      </c>
      <c r="N21949" t="s">
        <v>115</v>
      </c>
    </row>
    <row r="21950" spans="1:14" x14ac:dyDescent="0.35">
      <c r="A21950">
        <v>35381</v>
      </c>
      <c r="B21950">
        <v>7</v>
      </c>
      <c r="C21950">
        <v>2016</v>
      </c>
      <c r="D21950">
        <v>12490</v>
      </c>
      <c r="E21950">
        <v>32000</v>
      </c>
      <c r="F21950">
        <v>30</v>
      </c>
      <c r="G21950">
        <v>67.300003050000001</v>
      </c>
      <c r="H21950">
        <v>2</v>
      </c>
      <c r="I21950">
        <v>2</v>
      </c>
      <c r="J21950">
        <v>1</v>
      </c>
      <c r="K21950" t="s">
        <v>15</v>
      </c>
      <c r="L21950" t="s">
        <v>109</v>
      </c>
      <c r="M21950" t="s">
        <v>37</v>
      </c>
      <c r="N21950" t="s">
        <v>116</v>
      </c>
    </row>
    <row r="21951" spans="1:14" x14ac:dyDescent="0.35">
      <c r="A21951">
        <v>35382</v>
      </c>
      <c r="B21951">
        <v>7</v>
      </c>
      <c r="C21951">
        <v>2014</v>
      </c>
      <c r="D21951">
        <v>10490</v>
      </c>
      <c r="E21951">
        <v>76000</v>
      </c>
      <c r="F21951">
        <v>30</v>
      </c>
      <c r="G21951">
        <v>62.799999239999998</v>
      </c>
      <c r="H21951">
        <v>2</v>
      </c>
      <c r="I21951">
        <v>1</v>
      </c>
      <c r="J21951">
        <v>1</v>
      </c>
      <c r="K21951" t="s">
        <v>15</v>
      </c>
      <c r="L21951" t="s">
        <v>109</v>
      </c>
      <c r="M21951" t="s">
        <v>37</v>
      </c>
      <c r="N21951" t="s">
        <v>115</v>
      </c>
    </row>
    <row r="21952" spans="1:14" x14ac:dyDescent="0.35">
      <c r="A21952">
        <v>35383</v>
      </c>
      <c r="B21952">
        <v>8</v>
      </c>
      <c r="C21952">
        <v>2014</v>
      </c>
      <c r="D21952">
        <v>9990</v>
      </c>
      <c r="E21952">
        <v>92000</v>
      </c>
      <c r="F21952">
        <v>125</v>
      </c>
      <c r="G21952">
        <v>60.099998470000003</v>
      </c>
      <c r="H21952">
        <v>2</v>
      </c>
      <c r="I21952">
        <v>2</v>
      </c>
      <c r="J21952">
        <v>1</v>
      </c>
      <c r="K21952" t="s">
        <v>15</v>
      </c>
      <c r="L21952" t="s">
        <v>109</v>
      </c>
      <c r="M21952" t="s">
        <v>51</v>
      </c>
      <c r="N21952" t="s">
        <v>116</v>
      </c>
    </row>
    <row r="21953" spans="1:14" x14ac:dyDescent="0.35">
      <c r="A21953">
        <v>35385</v>
      </c>
      <c r="B21953">
        <v>9</v>
      </c>
      <c r="C21953">
        <v>2015</v>
      </c>
      <c r="D21953">
        <v>13990</v>
      </c>
      <c r="E21953">
        <v>52000</v>
      </c>
      <c r="F21953">
        <v>30</v>
      </c>
      <c r="G21953">
        <v>62.799999239999998</v>
      </c>
      <c r="H21953">
        <v>2</v>
      </c>
      <c r="I21953">
        <v>1</v>
      </c>
      <c r="J21953">
        <v>1</v>
      </c>
      <c r="K21953" t="s">
        <v>15</v>
      </c>
      <c r="L21953" t="s">
        <v>109</v>
      </c>
      <c r="M21953" t="s">
        <v>89</v>
      </c>
      <c r="N21953" t="s">
        <v>115</v>
      </c>
    </row>
    <row r="21954" spans="1:14" x14ac:dyDescent="0.35">
      <c r="A21954">
        <v>35386</v>
      </c>
      <c r="B21954">
        <v>7</v>
      </c>
      <c r="C21954">
        <v>2017</v>
      </c>
      <c r="D21954">
        <v>21990</v>
      </c>
      <c r="E21954">
        <v>24000</v>
      </c>
      <c r="F21954">
        <v>145</v>
      </c>
      <c r="G21954">
        <v>49.599998470000003</v>
      </c>
      <c r="H21954">
        <v>3</v>
      </c>
      <c r="I21954">
        <v>1</v>
      </c>
      <c r="J21954">
        <v>1</v>
      </c>
      <c r="K21954" t="s">
        <v>15</v>
      </c>
      <c r="L21954" t="s">
        <v>109</v>
      </c>
      <c r="M21954" t="s">
        <v>37</v>
      </c>
      <c r="N21954" t="s">
        <v>115</v>
      </c>
    </row>
    <row r="21955" spans="1:14" x14ac:dyDescent="0.35">
      <c r="A21955">
        <v>35388</v>
      </c>
      <c r="B21955">
        <v>9</v>
      </c>
      <c r="C21955">
        <v>2015</v>
      </c>
      <c r="D21955">
        <v>12990</v>
      </c>
      <c r="E21955">
        <v>61000</v>
      </c>
      <c r="F21955">
        <v>30</v>
      </c>
      <c r="G21955">
        <v>62.799999239999998</v>
      </c>
      <c r="H21955">
        <v>2</v>
      </c>
      <c r="I21955">
        <v>1</v>
      </c>
      <c r="J21955">
        <v>1</v>
      </c>
      <c r="K21955" t="s">
        <v>15</v>
      </c>
      <c r="L21955" t="s">
        <v>109</v>
      </c>
      <c r="M21955" t="s">
        <v>89</v>
      </c>
      <c r="N21955" t="s">
        <v>115</v>
      </c>
    </row>
    <row r="21956" spans="1:14" x14ac:dyDescent="0.35">
      <c r="A21956">
        <v>35389</v>
      </c>
      <c r="B21956">
        <v>7</v>
      </c>
      <c r="C21956">
        <v>2015</v>
      </c>
      <c r="D21956">
        <v>9490</v>
      </c>
      <c r="E21956">
        <v>76000</v>
      </c>
      <c r="F21956">
        <v>20</v>
      </c>
      <c r="G21956">
        <v>68.900001529999997</v>
      </c>
      <c r="H21956">
        <v>2</v>
      </c>
      <c r="I21956">
        <v>2</v>
      </c>
      <c r="J21956">
        <v>1</v>
      </c>
      <c r="K21956" t="s">
        <v>15</v>
      </c>
      <c r="L21956" t="s">
        <v>109</v>
      </c>
      <c r="M21956" t="s">
        <v>37</v>
      </c>
      <c r="N21956" t="s">
        <v>116</v>
      </c>
    </row>
    <row r="21957" spans="1:14" x14ac:dyDescent="0.35">
      <c r="A21957">
        <v>35391</v>
      </c>
      <c r="B21957">
        <v>9</v>
      </c>
      <c r="C21957">
        <v>2016</v>
      </c>
      <c r="D21957">
        <v>12990</v>
      </c>
      <c r="E21957">
        <v>80000</v>
      </c>
      <c r="F21957">
        <v>30</v>
      </c>
      <c r="G21957">
        <v>62.799999239999998</v>
      </c>
      <c r="H21957">
        <v>2</v>
      </c>
      <c r="I21957">
        <v>1</v>
      </c>
      <c r="J21957">
        <v>1</v>
      </c>
      <c r="K21957" t="s">
        <v>15</v>
      </c>
      <c r="L21957" t="s">
        <v>109</v>
      </c>
      <c r="M21957" t="s">
        <v>89</v>
      </c>
      <c r="N21957" t="s">
        <v>115</v>
      </c>
    </row>
    <row r="21958" spans="1:14" x14ac:dyDescent="0.35">
      <c r="A21958">
        <v>35392</v>
      </c>
      <c r="B21958">
        <v>9</v>
      </c>
      <c r="C21958">
        <v>2015</v>
      </c>
      <c r="D21958">
        <v>10990</v>
      </c>
      <c r="E21958">
        <v>96000</v>
      </c>
      <c r="F21958">
        <v>30</v>
      </c>
      <c r="G21958">
        <v>62.799999239999998</v>
      </c>
      <c r="H21958">
        <v>2</v>
      </c>
      <c r="I21958">
        <v>1</v>
      </c>
      <c r="J21958">
        <v>1</v>
      </c>
      <c r="K21958" t="s">
        <v>15</v>
      </c>
      <c r="L21958" t="s">
        <v>109</v>
      </c>
      <c r="M21958" t="s">
        <v>89</v>
      </c>
      <c r="N21958" t="s">
        <v>115</v>
      </c>
    </row>
    <row r="21959" spans="1:14" x14ac:dyDescent="0.35">
      <c r="A21959">
        <v>35393</v>
      </c>
      <c r="B21959">
        <v>7</v>
      </c>
      <c r="C21959">
        <v>2016</v>
      </c>
      <c r="D21959">
        <v>17990</v>
      </c>
      <c r="E21959">
        <v>36000</v>
      </c>
      <c r="F21959">
        <v>160</v>
      </c>
      <c r="G21959">
        <v>51.400001529999997</v>
      </c>
      <c r="H21959">
        <v>3</v>
      </c>
      <c r="I21959">
        <v>1</v>
      </c>
      <c r="J21959">
        <v>1</v>
      </c>
      <c r="K21959" t="s">
        <v>15</v>
      </c>
      <c r="L21959" t="s">
        <v>109</v>
      </c>
      <c r="M21959" t="s">
        <v>37</v>
      </c>
      <c r="N21959" t="s">
        <v>115</v>
      </c>
    </row>
    <row r="21960" spans="1:14" x14ac:dyDescent="0.35">
      <c r="A21960">
        <v>35394</v>
      </c>
      <c r="B21960">
        <v>1</v>
      </c>
      <c r="C21960">
        <v>2015</v>
      </c>
      <c r="D21960">
        <v>10490</v>
      </c>
      <c r="E21960">
        <v>45000</v>
      </c>
      <c r="F21960">
        <v>30</v>
      </c>
      <c r="G21960">
        <v>65.699996949999999</v>
      </c>
      <c r="H21960">
        <v>2</v>
      </c>
      <c r="I21960">
        <v>2</v>
      </c>
      <c r="J21960">
        <v>1</v>
      </c>
      <c r="K21960" t="s">
        <v>15</v>
      </c>
      <c r="L21960" t="s">
        <v>109</v>
      </c>
      <c r="M21960" t="s">
        <v>70</v>
      </c>
      <c r="N21960" t="s">
        <v>116</v>
      </c>
    </row>
    <row r="21961" spans="1:14" x14ac:dyDescent="0.35">
      <c r="A21961">
        <v>35396</v>
      </c>
      <c r="B21961">
        <v>3</v>
      </c>
      <c r="C21961">
        <v>2015</v>
      </c>
      <c r="D21961">
        <v>11490</v>
      </c>
      <c r="E21961">
        <v>76000</v>
      </c>
      <c r="F21961">
        <v>30</v>
      </c>
      <c r="G21961">
        <v>64.199996949999999</v>
      </c>
      <c r="H21961">
        <v>2</v>
      </c>
      <c r="I21961">
        <v>2</v>
      </c>
      <c r="J21961">
        <v>1</v>
      </c>
      <c r="K21961" t="s">
        <v>15</v>
      </c>
      <c r="L21961" t="s">
        <v>109</v>
      </c>
      <c r="M21961" t="s">
        <v>64</v>
      </c>
      <c r="N21961" t="s">
        <v>116</v>
      </c>
    </row>
    <row r="21962" spans="1:14" x14ac:dyDescent="0.35">
      <c r="A21962">
        <v>35397</v>
      </c>
      <c r="B21962">
        <v>9</v>
      </c>
      <c r="C21962">
        <v>2016</v>
      </c>
      <c r="D21962">
        <v>14490</v>
      </c>
      <c r="E21962">
        <v>47000</v>
      </c>
      <c r="F21962">
        <v>30</v>
      </c>
      <c r="G21962">
        <v>62.799999239999998</v>
      </c>
      <c r="H21962">
        <v>2</v>
      </c>
      <c r="I21962">
        <v>1</v>
      </c>
      <c r="J21962">
        <v>1</v>
      </c>
      <c r="K21962" t="s">
        <v>15</v>
      </c>
      <c r="L21962" t="s">
        <v>109</v>
      </c>
      <c r="M21962" t="s">
        <v>89</v>
      </c>
      <c r="N21962" t="s">
        <v>115</v>
      </c>
    </row>
    <row r="21963" spans="1:14" x14ac:dyDescent="0.35">
      <c r="A21963">
        <v>35398</v>
      </c>
      <c r="B21963">
        <v>9</v>
      </c>
      <c r="C21963">
        <v>2016</v>
      </c>
      <c r="D21963">
        <v>13990</v>
      </c>
      <c r="E21963">
        <v>57000</v>
      </c>
      <c r="F21963">
        <v>30</v>
      </c>
      <c r="G21963">
        <v>62.799999239999998</v>
      </c>
      <c r="H21963">
        <v>2</v>
      </c>
      <c r="I21963">
        <v>1</v>
      </c>
      <c r="J21963">
        <v>1</v>
      </c>
      <c r="K21963" t="s">
        <v>15</v>
      </c>
      <c r="L21963" t="s">
        <v>109</v>
      </c>
      <c r="M21963" t="s">
        <v>89</v>
      </c>
      <c r="N21963" t="s">
        <v>115</v>
      </c>
    </row>
    <row r="21964" spans="1:14" x14ac:dyDescent="0.35">
      <c r="A21964">
        <v>35399</v>
      </c>
      <c r="B21964">
        <v>9</v>
      </c>
      <c r="C21964">
        <v>2013</v>
      </c>
      <c r="D21964">
        <v>10490</v>
      </c>
      <c r="E21964">
        <v>74000</v>
      </c>
      <c r="F21964">
        <v>125</v>
      </c>
      <c r="G21964">
        <v>57.599998470000003</v>
      </c>
      <c r="H21964">
        <v>2</v>
      </c>
      <c r="I21964">
        <v>1</v>
      </c>
      <c r="J21964">
        <v>1</v>
      </c>
      <c r="K21964" t="s">
        <v>15</v>
      </c>
      <c r="L21964" t="s">
        <v>109</v>
      </c>
      <c r="M21964" t="s">
        <v>89</v>
      </c>
      <c r="N21964" t="s">
        <v>115</v>
      </c>
    </row>
    <row r="21965" spans="1:14" x14ac:dyDescent="0.35">
      <c r="A21965">
        <v>35400</v>
      </c>
      <c r="B21965">
        <v>88</v>
      </c>
      <c r="C21965">
        <v>2016</v>
      </c>
      <c r="D21965">
        <v>24990</v>
      </c>
      <c r="E21965">
        <v>34000</v>
      </c>
      <c r="F21965">
        <v>200</v>
      </c>
      <c r="G21965">
        <v>47.900001529999997</v>
      </c>
      <c r="H21965">
        <v>3</v>
      </c>
      <c r="I21965">
        <v>1</v>
      </c>
      <c r="J21965">
        <v>1</v>
      </c>
      <c r="K21965" t="s">
        <v>15</v>
      </c>
      <c r="L21965" t="s">
        <v>109</v>
      </c>
      <c r="M21965" t="s">
        <v>91</v>
      </c>
      <c r="N21965" t="s">
        <v>115</v>
      </c>
    </row>
    <row r="21966" spans="1:14" x14ac:dyDescent="0.35">
      <c r="A21966">
        <v>35401</v>
      </c>
      <c r="B21966">
        <v>7</v>
      </c>
      <c r="C21966">
        <v>2013</v>
      </c>
      <c r="D21966">
        <v>10490</v>
      </c>
      <c r="E21966">
        <v>95000</v>
      </c>
      <c r="F21966">
        <v>125</v>
      </c>
      <c r="G21966">
        <v>58.900001529999997</v>
      </c>
      <c r="H21966">
        <v>2</v>
      </c>
      <c r="I21966">
        <v>1</v>
      </c>
      <c r="J21966">
        <v>1</v>
      </c>
      <c r="K21966" t="s">
        <v>15</v>
      </c>
      <c r="L21966" t="s">
        <v>109</v>
      </c>
      <c r="M21966" t="s">
        <v>37</v>
      </c>
      <c r="N21966" t="s">
        <v>115</v>
      </c>
    </row>
    <row r="21967" spans="1:14" x14ac:dyDescent="0.35">
      <c r="A21967">
        <v>35402</v>
      </c>
      <c r="B21967">
        <v>7</v>
      </c>
      <c r="C21967">
        <v>2011</v>
      </c>
      <c r="D21967">
        <v>7490</v>
      </c>
      <c r="E21967">
        <v>78000</v>
      </c>
      <c r="F21967">
        <v>125</v>
      </c>
      <c r="G21967">
        <v>60.099998470000003</v>
      </c>
      <c r="H21967">
        <v>2</v>
      </c>
      <c r="I21967">
        <v>2</v>
      </c>
      <c r="J21967">
        <v>1</v>
      </c>
      <c r="K21967" t="s">
        <v>15</v>
      </c>
      <c r="L21967" t="s">
        <v>109</v>
      </c>
      <c r="M21967" t="s">
        <v>37</v>
      </c>
      <c r="N21967" t="s">
        <v>116</v>
      </c>
    </row>
    <row r="21968" spans="1:14" x14ac:dyDescent="0.35">
      <c r="A21968">
        <v>35403</v>
      </c>
      <c r="B21968">
        <v>9</v>
      </c>
      <c r="C21968">
        <v>2016</v>
      </c>
      <c r="D21968">
        <v>14490</v>
      </c>
      <c r="E21968">
        <v>50000</v>
      </c>
      <c r="F21968">
        <v>30</v>
      </c>
      <c r="G21968">
        <v>62.799999239999998</v>
      </c>
      <c r="H21968">
        <v>2</v>
      </c>
      <c r="I21968">
        <v>1</v>
      </c>
      <c r="J21968">
        <v>1</v>
      </c>
      <c r="K21968" t="s">
        <v>15</v>
      </c>
      <c r="L21968" t="s">
        <v>109</v>
      </c>
      <c r="M21968" t="s">
        <v>89</v>
      </c>
      <c r="N21968" t="s">
        <v>115</v>
      </c>
    </row>
    <row r="21969" spans="1:14" x14ac:dyDescent="0.35">
      <c r="A21969">
        <v>35404</v>
      </c>
      <c r="B21969">
        <v>7</v>
      </c>
      <c r="C21969">
        <v>2016</v>
      </c>
      <c r="D21969">
        <v>13990</v>
      </c>
      <c r="E21969">
        <v>46000</v>
      </c>
      <c r="F21969">
        <v>30</v>
      </c>
      <c r="G21969">
        <v>64.199996949999999</v>
      </c>
      <c r="H21969">
        <v>2</v>
      </c>
      <c r="I21969">
        <v>1</v>
      </c>
      <c r="J21969">
        <v>1</v>
      </c>
      <c r="K21969" t="s">
        <v>15</v>
      </c>
      <c r="L21969" t="s">
        <v>109</v>
      </c>
      <c r="M21969" t="s">
        <v>37</v>
      </c>
      <c r="N21969" t="s">
        <v>115</v>
      </c>
    </row>
    <row r="21970" spans="1:14" x14ac:dyDescent="0.35">
      <c r="A21970">
        <v>35405</v>
      </c>
      <c r="B21970">
        <v>88</v>
      </c>
      <c r="C21970">
        <v>2015</v>
      </c>
      <c r="D21970">
        <v>24990</v>
      </c>
      <c r="E21970">
        <v>48000</v>
      </c>
      <c r="F21970">
        <v>200</v>
      </c>
      <c r="G21970">
        <v>47.099998470000003</v>
      </c>
      <c r="H21970">
        <v>3</v>
      </c>
      <c r="I21970">
        <v>1</v>
      </c>
      <c r="J21970">
        <v>1</v>
      </c>
      <c r="K21970" t="s">
        <v>15</v>
      </c>
      <c r="L21970" t="s">
        <v>109</v>
      </c>
      <c r="M21970" t="s">
        <v>91</v>
      </c>
      <c r="N21970" t="s">
        <v>115</v>
      </c>
    </row>
    <row r="21971" spans="1:14" x14ac:dyDescent="0.35">
      <c r="A21971">
        <v>35406</v>
      </c>
      <c r="B21971">
        <v>7</v>
      </c>
      <c r="C21971">
        <v>2012</v>
      </c>
      <c r="D21971">
        <v>8990</v>
      </c>
      <c r="E21971">
        <v>64000</v>
      </c>
      <c r="F21971">
        <v>145</v>
      </c>
      <c r="G21971">
        <v>55.400001529999997</v>
      </c>
      <c r="H21971">
        <v>2</v>
      </c>
      <c r="I21971">
        <v>2</v>
      </c>
      <c r="J21971">
        <v>1</v>
      </c>
      <c r="K21971" t="s">
        <v>15</v>
      </c>
      <c r="L21971" t="s">
        <v>109</v>
      </c>
      <c r="M21971" t="s">
        <v>37</v>
      </c>
      <c r="N21971" t="s">
        <v>116</v>
      </c>
    </row>
    <row r="21972" spans="1:14" x14ac:dyDescent="0.35">
      <c r="A21972">
        <v>35407</v>
      </c>
      <c r="B21972">
        <v>1</v>
      </c>
      <c r="C21972">
        <v>2016</v>
      </c>
      <c r="D21972">
        <v>10490</v>
      </c>
      <c r="E21972">
        <v>36000</v>
      </c>
      <c r="F21972">
        <v>20</v>
      </c>
      <c r="G21972">
        <v>68.900001529999997</v>
      </c>
      <c r="H21972">
        <v>2</v>
      </c>
      <c r="I21972">
        <v>2</v>
      </c>
      <c r="J21972">
        <v>1</v>
      </c>
      <c r="K21972" t="s">
        <v>15</v>
      </c>
      <c r="L21972" t="s">
        <v>109</v>
      </c>
      <c r="M21972" t="s">
        <v>70</v>
      </c>
      <c r="N21972" t="s">
        <v>116</v>
      </c>
    </row>
    <row r="21973" spans="1:14" x14ac:dyDescent="0.35">
      <c r="A21973">
        <v>35408</v>
      </c>
      <c r="B21973">
        <v>1</v>
      </c>
      <c r="C21973">
        <v>2016</v>
      </c>
      <c r="D21973">
        <v>11490</v>
      </c>
      <c r="E21973">
        <v>40000</v>
      </c>
      <c r="F21973">
        <v>30</v>
      </c>
      <c r="G21973">
        <v>65.699996949999999</v>
      </c>
      <c r="H21973">
        <v>2</v>
      </c>
      <c r="I21973">
        <v>2</v>
      </c>
      <c r="J21973">
        <v>1</v>
      </c>
      <c r="K21973" t="s">
        <v>15</v>
      </c>
      <c r="L21973" t="s">
        <v>109</v>
      </c>
      <c r="M21973" t="s">
        <v>70</v>
      </c>
      <c r="N21973" t="s">
        <v>116</v>
      </c>
    </row>
    <row r="21974" spans="1:14" x14ac:dyDescent="0.35">
      <c r="A21974">
        <v>35409</v>
      </c>
      <c r="B21974">
        <v>1</v>
      </c>
      <c r="C21974">
        <v>2015</v>
      </c>
      <c r="D21974">
        <v>8990</v>
      </c>
      <c r="E21974">
        <v>40000</v>
      </c>
      <c r="F21974">
        <v>20</v>
      </c>
      <c r="G21974">
        <v>72.400001529999997</v>
      </c>
      <c r="H21974">
        <v>1.5</v>
      </c>
      <c r="I21974">
        <v>2</v>
      </c>
      <c r="J21974">
        <v>1</v>
      </c>
      <c r="K21974" t="s">
        <v>15</v>
      </c>
      <c r="L21974" t="s">
        <v>109</v>
      </c>
      <c r="M21974" t="s">
        <v>70</v>
      </c>
      <c r="N21974" t="s">
        <v>116</v>
      </c>
    </row>
    <row r="21975" spans="1:14" x14ac:dyDescent="0.35">
      <c r="A21975">
        <v>35410</v>
      </c>
      <c r="B21975">
        <v>10</v>
      </c>
      <c r="C21975">
        <v>2016</v>
      </c>
      <c r="D21975">
        <v>20990</v>
      </c>
      <c r="E21975">
        <v>34000</v>
      </c>
      <c r="F21975">
        <v>200</v>
      </c>
      <c r="G21975">
        <v>49.599998470000003</v>
      </c>
      <c r="H21975">
        <v>3</v>
      </c>
      <c r="I21975">
        <v>1</v>
      </c>
      <c r="J21975">
        <v>1</v>
      </c>
      <c r="K21975" t="s">
        <v>15</v>
      </c>
      <c r="L21975" t="s">
        <v>109</v>
      </c>
      <c r="M21975" t="s">
        <v>75</v>
      </c>
      <c r="N21975" t="s">
        <v>115</v>
      </c>
    </row>
    <row r="21976" spans="1:14" x14ac:dyDescent="0.35">
      <c r="A21976">
        <v>35411</v>
      </c>
      <c r="B21976">
        <v>84</v>
      </c>
      <c r="C21976">
        <v>2014</v>
      </c>
      <c r="D21976">
        <v>9490</v>
      </c>
      <c r="E21976">
        <v>50000</v>
      </c>
      <c r="F21976">
        <v>160</v>
      </c>
      <c r="G21976">
        <v>51.400001529999997</v>
      </c>
      <c r="H21976">
        <v>2</v>
      </c>
      <c r="I21976">
        <v>2</v>
      </c>
      <c r="J21976">
        <v>1</v>
      </c>
      <c r="K21976" t="s">
        <v>15</v>
      </c>
      <c r="L21976" t="s">
        <v>109</v>
      </c>
      <c r="M21976" t="s">
        <v>31</v>
      </c>
      <c r="N21976" t="s">
        <v>116</v>
      </c>
    </row>
    <row r="21977" spans="1:14" x14ac:dyDescent="0.35">
      <c r="A21977">
        <v>35413</v>
      </c>
      <c r="B21977">
        <v>7</v>
      </c>
      <c r="C21977">
        <v>2012</v>
      </c>
      <c r="D21977">
        <v>8990</v>
      </c>
      <c r="E21977">
        <v>65000</v>
      </c>
      <c r="F21977">
        <v>125</v>
      </c>
      <c r="G21977">
        <v>60.099998470000003</v>
      </c>
      <c r="H21977">
        <v>2</v>
      </c>
      <c r="I21977">
        <v>2</v>
      </c>
      <c r="J21977">
        <v>1</v>
      </c>
      <c r="K21977" t="s">
        <v>15</v>
      </c>
      <c r="L21977" t="s">
        <v>109</v>
      </c>
      <c r="M21977" t="s">
        <v>37</v>
      </c>
      <c r="N21977" t="s">
        <v>116</v>
      </c>
    </row>
    <row r="21978" spans="1:14" x14ac:dyDescent="0.35">
      <c r="A21978">
        <v>35414</v>
      </c>
      <c r="B21978">
        <v>7</v>
      </c>
      <c r="C21978">
        <v>2015</v>
      </c>
      <c r="D21978">
        <v>12990</v>
      </c>
      <c r="E21978">
        <v>62000</v>
      </c>
      <c r="F21978">
        <v>145</v>
      </c>
      <c r="G21978">
        <v>55.400001529999997</v>
      </c>
      <c r="H21978">
        <v>2</v>
      </c>
      <c r="I21978">
        <v>2</v>
      </c>
      <c r="J21978">
        <v>1</v>
      </c>
      <c r="K21978" t="s">
        <v>15</v>
      </c>
      <c r="L21978" t="s">
        <v>109</v>
      </c>
      <c r="M21978" t="s">
        <v>37</v>
      </c>
      <c r="N21978" t="s">
        <v>116</v>
      </c>
    </row>
    <row r="21979" spans="1:14" x14ac:dyDescent="0.35">
      <c r="A21979">
        <v>35415</v>
      </c>
      <c r="B21979">
        <v>7</v>
      </c>
      <c r="C21979">
        <v>2016</v>
      </c>
      <c r="D21979">
        <v>14990</v>
      </c>
      <c r="E21979">
        <v>63000</v>
      </c>
      <c r="F21979">
        <v>125</v>
      </c>
      <c r="G21979">
        <v>57.599998470000003</v>
      </c>
      <c r="H21979">
        <v>2</v>
      </c>
      <c r="I21979">
        <v>1</v>
      </c>
      <c r="J21979">
        <v>1</v>
      </c>
      <c r="K21979" t="s">
        <v>15</v>
      </c>
      <c r="L21979" t="s">
        <v>109</v>
      </c>
      <c r="M21979" t="s">
        <v>37</v>
      </c>
      <c r="N21979" t="s">
        <v>115</v>
      </c>
    </row>
    <row r="21980" spans="1:14" x14ac:dyDescent="0.35">
      <c r="A21980">
        <v>35416</v>
      </c>
      <c r="B21980">
        <v>88</v>
      </c>
      <c r="C21980">
        <v>2015</v>
      </c>
      <c r="D21980">
        <v>22990</v>
      </c>
      <c r="E21980">
        <v>53000</v>
      </c>
      <c r="F21980">
        <v>200</v>
      </c>
      <c r="G21980">
        <v>47.099998470000003</v>
      </c>
      <c r="H21980">
        <v>3</v>
      </c>
      <c r="I21980">
        <v>1</v>
      </c>
      <c r="J21980">
        <v>1</v>
      </c>
      <c r="K21980" t="s">
        <v>15</v>
      </c>
      <c r="L21980" t="s">
        <v>109</v>
      </c>
      <c r="M21980" t="s">
        <v>91</v>
      </c>
      <c r="N21980" t="s">
        <v>115</v>
      </c>
    </row>
    <row r="21981" spans="1:14" x14ac:dyDescent="0.35">
      <c r="A21981">
        <v>35417</v>
      </c>
      <c r="B21981">
        <v>1</v>
      </c>
      <c r="C21981">
        <v>2013</v>
      </c>
      <c r="D21981">
        <v>9490</v>
      </c>
      <c r="E21981">
        <v>63000</v>
      </c>
      <c r="F21981">
        <v>160</v>
      </c>
      <c r="G21981">
        <v>51.400001529999997</v>
      </c>
      <c r="H21981">
        <v>2</v>
      </c>
      <c r="I21981">
        <v>1</v>
      </c>
      <c r="J21981">
        <v>1</v>
      </c>
      <c r="K21981" t="s">
        <v>15</v>
      </c>
      <c r="L21981" t="s">
        <v>109</v>
      </c>
      <c r="M21981" t="s">
        <v>70</v>
      </c>
      <c r="N21981" t="s">
        <v>115</v>
      </c>
    </row>
    <row r="21982" spans="1:14" x14ac:dyDescent="0.35">
      <c r="A21982">
        <v>35418</v>
      </c>
      <c r="B21982">
        <v>7</v>
      </c>
      <c r="C21982">
        <v>2016</v>
      </c>
      <c r="D21982">
        <v>18990</v>
      </c>
      <c r="E21982">
        <v>38000</v>
      </c>
      <c r="F21982">
        <v>160</v>
      </c>
      <c r="G21982">
        <v>51.400001529999997</v>
      </c>
      <c r="H21982">
        <v>3</v>
      </c>
      <c r="I21982">
        <v>1</v>
      </c>
      <c r="J21982">
        <v>1</v>
      </c>
      <c r="K21982" t="s">
        <v>15</v>
      </c>
      <c r="L21982" t="s">
        <v>109</v>
      </c>
      <c r="M21982" t="s">
        <v>37</v>
      </c>
      <c r="N21982" t="s">
        <v>115</v>
      </c>
    </row>
    <row r="21983" spans="1:14" x14ac:dyDescent="0.35">
      <c r="A21983">
        <v>35419</v>
      </c>
      <c r="B21983">
        <v>9</v>
      </c>
      <c r="C21983">
        <v>2016</v>
      </c>
      <c r="D21983">
        <v>12990</v>
      </c>
      <c r="E21983">
        <v>89000</v>
      </c>
      <c r="F21983">
        <v>125</v>
      </c>
      <c r="G21983">
        <v>60.099998470000003</v>
      </c>
      <c r="H21983">
        <v>2</v>
      </c>
      <c r="I21983">
        <v>1</v>
      </c>
      <c r="J21983">
        <v>1</v>
      </c>
      <c r="K21983" t="s">
        <v>15</v>
      </c>
      <c r="L21983" t="s">
        <v>109</v>
      </c>
      <c r="M21983" t="s">
        <v>89</v>
      </c>
      <c r="N21983" t="s">
        <v>115</v>
      </c>
    </row>
    <row r="21984" spans="1:14" x14ac:dyDescent="0.35">
      <c r="A21984">
        <v>35421</v>
      </c>
      <c r="B21984">
        <v>88</v>
      </c>
      <c r="C21984">
        <v>2015</v>
      </c>
      <c r="D21984">
        <v>24990</v>
      </c>
      <c r="E21984">
        <v>60000</v>
      </c>
      <c r="F21984">
        <v>200</v>
      </c>
      <c r="G21984">
        <v>47.099998470000003</v>
      </c>
      <c r="H21984">
        <v>3</v>
      </c>
      <c r="I21984">
        <v>1</v>
      </c>
      <c r="J21984">
        <v>1</v>
      </c>
      <c r="K21984" t="s">
        <v>15</v>
      </c>
      <c r="L21984" t="s">
        <v>109</v>
      </c>
      <c r="M21984" t="s">
        <v>91</v>
      </c>
      <c r="N21984" t="s">
        <v>115</v>
      </c>
    </row>
    <row r="21985" spans="1:14" x14ac:dyDescent="0.35">
      <c r="A21985">
        <v>35422</v>
      </c>
      <c r="B21985">
        <v>88</v>
      </c>
      <c r="C21985">
        <v>2011</v>
      </c>
      <c r="D21985">
        <v>14990</v>
      </c>
      <c r="E21985">
        <v>70000</v>
      </c>
      <c r="F21985">
        <v>300</v>
      </c>
      <c r="G21985">
        <v>37.700000760000002</v>
      </c>
      <c r="H21985">
        <v>3</v>
      </c>
      <c r="I21985">
        <v>1</v>
      </c>
      <c r="J21985">
        <v>1</v>
      </c>
      <c r="K21985" t="s">
        <v>15</v>
      </c>
      <c r="L21985" t="s">
        <v>109</v>
      </c>
      <c r="M21985" t="s">
        <v>91</v>
      </c>
      <c r="N21985" t="s">
        <v>115</v>
      </c>
    </row>
    <row r="21986" spans="1:14" x14ac:dyDescent="0.35">
      <c r="A21986">
        <v>35423</v>
      </c>
      <c r="B21986">
        <v>88</v>
      </c>
      <c r="C21986">
        <v>2012</v>
      </c>
      <c r="D21986">
        <v>12990</v>
      </c>
      <c r="E21986">
        <v>92000</v>
      </c>
      <c r="F21986">
        <v>300</v>
      </c>
      <c r="G21986">
        <v>38.200000760000002</v>
      </c>
      <c r="H21986">
        <v>3</v>
      </c>
      <c r="I21986">
        <v>1</v>
      </c>
      <c r="J21986">
        <v>1</v>
      </c>
      <c r="K21986" t="s">
        <v>15</v>
      </c>
      <c r="L21986" t="s">
        <v>109</v>
      </c>
      <c r="M21986" t="s">
        <v>91</v>
      </c>
      <c r="N21986" t="s">
        <v>115</v>
      </c>
    </row>
    <row r="21987" spans="1:14" x14ac:dyDescent="0.35">
      <c r="A21987">
        <v>35424</v>
      </c>
      <c r="B21987">
        <v>7</v>
      </c>
      <c r="C21987">
        <v>2011</v>
      </c>
      <c r="D21987">
        <v>7490</v>
      </c>
      <c r="E21987">
        <v>84000</v>
      </c>
      <c r="F21987">
        <v>125</v>
      </c>
      <c r="G21987">
        <v>60.099998470000003</v>
      </c>
      <c r="H21987">
        <v>2</v>
      </c>
      <c r="I21987">
        <v>2</v>
      </c>
      <c r="J21987">
        <v>1</v>
      </c>
      <c r="K21987" t="s">
        <v>15</v>
      </c>
      <c r="L21987" t="s">
        <v>109</v>
      </c>
      <c r="M21987" t="s">
        <v>37</v>
      </c>
      <c r="N21987" t="s">
        <v>116</v>
      </c>
    </row>
    <row r="21988" spans="1:14" x14ac:dyDescent="0.35">
      <c r="A21988">
        <v>35425</v>
      </c>
      <c r="B21988">
        <v>1</v>
      </c>
      <c r="C21988">
        <v>2016</v>
      </c>
      <c r="D21988">
        <v>10490</v>
      </c>
      <c r="E21988">
        <v>25000</v>
      </c>
      <c r="F21988">
        <v>20</v>
      </c>
      <c r="G21988">
        <v>72.400001529999997</v>
      </c>
      <c r="H21988">
        <v>1.5</v>
      </c>
      <c r="I21988">
        <v>2</v>
      </c>
      <c r="J21988">
        <v>1</v>
      </c>
      <c r="K21988" t="s">
        <v>15</v>
      </c>
      <c r="L21988" t="s">
        <v>109</v>
      </c>
      <c r="M21988" t="s">
        <v>70</v>
      </c>
      <c r="N21988" t="s">
        <v>116</v>
      </c>
    </row>
    <row r="21989" spans="1:14" x14ac:dyDescent="0.35">
      <c r="A21989">
        <v>35426</v>
      </c>
      <c r="B21989">
        <v>7</v>
      </c>
      <c r="C21989">
        <v>2013</v>
      </c>
      <c r="D21989">
        <v>10990</v>
      </c>
      <c r="E21989">
        <v>62000</v>
      </c>
      <c r="F21989">
        <v>30</v>
      </c>
      <c r="G21989">
        <v>62.799999239999998</v>
      </c>
      <c r="H21989">
        <v>2</v>
      </c>
      <c r="I21989">
        <v>1</v>
      </c>
      <c r="J21989">
        <v>1</v>
      </c>
      <c r="K21989" t="s">
        <v>15</v>
      </c>
      <c r="L21989" t="s">
        <v>109</v>
      </c>
      <c r="M21989" t="s">
        <v>37</v>
      </c>
      <c r="N21989" t="s">
        <v>115</v>
      </c>
    </row>
    <row r="21990" spans="1:14" x14ac:dyDescent="0.35">
      <c r="A21990">
        <v>35427</v>
      </c>
      <c r="B21990">
        <v>88</v>
      </c>
      <c r="C21990">
        <v>2010</v>
      </c>
      <c r="D21990">
        <v>12990</v>
      </c>
      <c r="E21990">
        <v>77000</v>
      </c>
      <c r="F21990">
        <v>300</v>
      </c>
      <c r="G21990">
        <v>37.700000760000002</v>
      </c>
      <c r="H21990">
        <v>3</v>
      </c>
      <c r="I21990">
        <v>1</v>
      </c>
      <c r="J21990">
        <v>1</v>
      </c>
      <c r="K21990" t="s">
        <v>15</v>
      </c>
      <c r="L21990" t="s">
        <v>109</v>
      </c>
      <c r="M21990" t="s">
        <v>91</v>
      </c>
      <c r="N21990" t="s">
        <v>115</v>
      </c>
    </row>
    <row r="21991" spans="1:14" x14ac:dyDescent="0.35">
      <c r="A21991">
        <v>35428</v>
      </c>
      <c r="B21991">
        <v>7</v>
      </c>
      <c r="C21991">
        <v>2012</v>
      </c>
      <c r="D21991">
        <v>7490</v>
      </c>
      <c r="E21991">
        <v>81000</v>
      </c>
      <c r="F21991">
        <v>30</v>
      </c>
      <c r="G21991">
        <v>61.400001529999997</v>
      </c>
      <c r="H21991">
        <v>2</v>
      </c>
      <c r="I21991">
        <v>2</v>
      </c>
      <c r="J21991">
        <v>1</v>
      </c>
      <c r="K21991" t="s">
        <v>15</v>
      </c>
      <c r="L21991" t="s">
        <v>109</v>
      </c>
      <c r="M21991" t="s">
        <v>37</v>
      </c>
      <c r="N21991" t="s">
        <v>116</v>
      </c>
    </row>
    <row r="21992" spans="1:14" x14ac:dyDescent="0.35">
      <c r="A21992">
        <v>35429</v>
      </c>
      <c r="B21992">
        <v>7</v>
      </c>
      <c r="C21992">
        <v>2010</v>
      </c>
      <c r="D21992">
        <v>9990</v>
      </c>
      <c r="E21992">
        <v>55000</v>
      </c>
      <c r="F21992">
        <v>235</v>
      </c>
      <c r="G21992">
        <v>44.099998470000003</v>
      </c>
      <c r="H21992">
        <v>3</v>
      </c>
      <c r="I21992">
        <v>1</v>
      </c>
      <c r="J21992">
        <v>1</v>
      </c>
      <c r="K21992" t="s">
        <v>15</v>
      </c>
      <c r="L21992" t="s">
        <v>109</v>
      </c>
      <c r="M21992" t="s">
        <v>37</v>
      </c>
      <c r="N21992" t="s">
        <v>115</v>
      </c>
    </row>
    <row r="21993" spans="1:14" x14ac:dyDescent="0.35">
      <c r="A21993">
        <v>35430</v>
      </c>
      <c r="B21993">
        <v>7</v>
      </c>
      <c r="C21993">
        <v>2016</v>
      </c>
      <c r="D21993">
        <v>9490</v>
      </c>
      <c r="E21993">
        <v>69000</v>
      </c>
      <c r="F21993">
        <v>20</v>
      </c>
      <c r="G21993">
        <v>68.900001529999997</v>
      </c>
      <c r="H21993">
        <v>2</v>
      </c>
      <c r="I21993">
        <v>2</v>
      </c>
      <c r="J21993">
        <v>1</v>
      </c>
      <c r="K21993" t="s">
        <v>15</v>
      </c>
      <c r="L21993" t="s">
        <v>109</v>
      </c>
      <c r="M21993" t="s">
        <v>37</v>
      </c>
      <c r="N21993" t="s">
        <v>116</v>
      </c>
    </row>
    <row r="21994" spans="1:14" x14ac:dyDescent="0.35">
      <c r="A21994">
        <v>35431</v>
      </c>
      <c r="B21994">
        <v>7</v>
      </c>
      <c r="C21994">
        <v>2011</v>
      </c>
      <c r="D21994">
        <v>9990</v>
      </c>
      <c r="E21994">
        <v>77000</v>
      </c>
      <c r="F21994">
        <v>200</v>
      </c>
      <c r="G21994">
        <v>45.599998470000003</v>
      </c>
      <c r="H21994">
        <v>3</v>
      </c>
      <c r="I21994">
        <v>1</v>
      </c>
      <c r="J21994">
        <v>1</v>
      </c>
      <c r="K21994" t="s">
        <v>15</v>
      </c>
      <c r="L21994" t="s">
        <v>109</v>
      </c>
      <c r="M21994" t="s">
        <v>37</v>
      </c>
      <c r="N21994" t="s">
        <v>115</v>
      </c>
    </row>
    <row r="21995" spans="1:14" x14ac:dyDescent="0.35">
      <c r="A21995">
        <v>35432</v>
      </c>
      <c r="B21995">
        <v>7</v>
      </c>
      <c r="C21995">
        <v>2013</v>
      </c>
      <c r="D21995">
        <v>9490</v>
      </c>
      <c r="E21995">
        <v>60000</v>
      </c>
      <c r="F21995">
        <v>30</v>
      </c>
      <c r="G21995">
        <v>62.799999239999998</v>
      </c>
      <c r="H21995">
        <v>2</v>
      </c>
      <c r="I21995">
        <v>1</v>
      </c>
      <c r="J21995">
        <v>1</v>
      </c>
      <c r="K21995" t="s">
        <v>15</v>
      </c>
      <c r="L21995" t="s">
        <v>109</v>
      </c>
      <c r="M21995" t="s">
        <v>37</v>
      </c>
      <c r="N21995" t="s">
        <v>115</v>
      </c>
    </row>
    <row r="21996" spans="1:14" x14ac:dyDescent="0.35">
      <c r="A21996">
        <v>35433</v>
      </c>
      <c r="B21996">
        <v>8</v>
      </c>
      <c r="C21996">
        <v>2014</v>
      </c>
      <c r="D21996">
        <v>12490</v>
      </c>
      <c r="E21996">
        <v>72000</v>
      </c>
      <c r="F21996">
        <v>125</v>
      </c>
      <c r="G21996">
        <v>60.099998470000003</v>
      </c>
      <c r="H21996">
        <v>2</v>
      </c>
      <c r="I21996">
        <v>1</v>
      </c>
      <c r="J21996">
        <v>1</v>
      </c>
      <c r="K21996" t="s">
        <v>15</v>
      </c>
      <c r="L21996" t="s">
        <v>109</v>
      </c>
      <c r="M21996" t="s">
        <v>51</v>
      </c>
      <c r="N21996" t="s">
        <v>115</v>
      </c>
    </row>
    <row r="21997" spans="1:14" x14ac:dyDescent="0.35">
      <c r="A21997">
        <v>35434</v>
      </c>
      <c r="B21997">
        <v>84</v>
      </c>
      <c r="C21997">
        <v>2014</v>
      </c>
      <c r="D21997">
        <v>9990</v>
      </c>
      <c r="E21997">
        <v>68000</v>
      </c>
      <c r="F21997">
        <v>145</v>
      </c>
      <c r="G21997">
        <v>56.5</v>
      </c>
      <c r="H21997">
        <v>2</v>
      </c>
      <c r="I21997">
        <v>1</v>
      </c>
      <c r="J21997">
        <v>1</v>
      </c>
      <c r="K21997" t="s">
        <v>15</v>
      </c>
      <c r="L21997" t="s">
        <v>109</v>
      </c>
      <c r="M21997" t="s">
        <v>31</v>
      </c>
      <c r="N21997" t="s">
        <v>115</v>
      </c>
    </row>
    <row r="21998" spans="1:14" x14ac:dyDescent="0.35">
      <c r="A21998">
        <v>35435</v>
      </c>
      <c r="B21998">
        <v>1</v>
      </c>
      <c r="C21998">
        <v>2013</v>
      </c>
      <c r="D21998">
        <v>6990</v>
      </c>
      <c r="E21998">
        <v>66000</v>
      </c>
      <c r="F21998">
        <v>125</v>
      </c>
      <c r="G21998">
        <v>60.099998470000003</v>
      </c>
      <c r="H21998">
        <v>2</v>
      </c>
      <c r="I21998">
        <v>2</v>
      </c>
      <c r="J21998">
        <v>1</v>
      </c>
      <c r="K21998" t="s">
        <v>15</v>
      </c>
      <c r="L21998" t="s">
        <v>109</v>
      </c>
      <c r="M21998" t="s">
        <v>70</v>
      </c>
      <c r="N21998" t="s">
        <v>116</v>
      </c>
    </row>
    <row r="21999" spans="1:14" x14ac:dyDescent="0.35">
      <c r="A21999">
        <v>35436</v>
      </c>
      <c r="B21999">
        <v>88</v>
      </c>
      <c r="C21999">
        <v>2019</v>
      </c>
      <c r="D21999">
        <v>47250</v>
      </c>
      <c r="E21999">
        <v>3330</v>
      </c>
      <c r="F21999">
        <v>150</v>
      </c>
      <c r="G21999">
        <v>37.700000760000002</v>
      </c>
      <c r="H21999">
        <v>3</v>
      </c>
      <c r="I21999">
        <v>1</v>
      </c>
      <c r="J21999">
        <v>1</v>
      </c>
      <c r="K21999" t="s">
        <v>15</v>
      </c>
      <c r="L21999" t="s">
        <v>109</v>
      </c>
      <c r="M21999" t="s">
        <v>91</v>
      </c>
      <c r="N21999" t="s">
        <v>115</v>
      </c>
    </row>
    <row r="22000" spans="1:14" x14ac:dyDescent="0.35">
      <c r="A22000">
        <v>35438</v>
      </c>
      <c r="B22000">
        <v>3</v>
      </c>
      <c r="C22000">
        <v>2015</v>
      </c>
      <c r="D22000">
        <v>12490</v>
      </c>
      <c r="E22000">
        <v>33000</v>
      </c>
      <c r="F22000">
        <v>30</v>
      </c>
      <c r="G22000">
        <v>64.199996949999999</v>
      </c>
      <c r="H22000">
        <v>2</v>
      </c>
      <c r="I22000">
        <v>2</v>
      </c>
      <c r="J22000">
        <v>1</v>
      </c>
      <c r="K22000" t="s">
        <v>15</v>
      </c>
      <c r="L22000" t="s">
        <v>109</v>
      </c>
      <c r="M22000" t="s">
        <v>64</v>
      </c>
      <c r="N22000" t="s">
        <v>116</v>
      </c>
    </row>
    <row r="22001" spans="1:14" x14ac:dyDescent="0.35">
      <c r="A22001">
        <v>35439</v>
      </c>
      <c r="B22001">
        <v>1</v>
      </c>
      <c r="C22001">
        <v>2016</v>
      </c>
      <c r="D22001">
        <v>7490</v>
      </c>
      <c r="E22001">
        <v>84000</v>
      </c>
      <c r="F22001">
        <v>20</v>
      </c>
      <c r="G22001">
        <v>72.400001529999997</v>
      </c>
      <c r="H22001">
        <v>1.5</v>
      </c>
      <c r="I22001">
        <v>2</v>
      </c>
      <c r="J22001">
        <v>1</v>
      </c>
      <c r="K22001" t="s">
        <v>15</v>
      </c>
      <c r="L22001" t="s">
        <v>109</v>
      </c>
      <c r="M22001" t="s">
        <v>70</v>
      </c>
      <c r="N22001" t="s">
        <v>116</v>
      </c>
    </row>
    <row r="22002" spans="1:14" x14ac:dyDescent="0.35">
      <c r="A22002">
        <v>35441</v>
      </c>
      <c r="B22002">
        <v>7</v>
      </c>
      <c r="C22002">
        <v>2011</v>
      </c>
      <c r="D22002">
        <v>10490</v>
      </c>
      <c r="E22002">
        <v>73000</v>
      </c>
      <c r="F22002">
        <v>235</v>
      </c>
      <c r="G22002">
        <v>42.799999239999998</v>
      </c>
      <c r="H22002">
        <v>3</v>
      </c>
      <c r="I22002">
        <v>1</v>
      </c>
      <c r="J22002">
        <v>1</v>
      </c>
      <c r="K22002" t="s">
        <v>15</v>
      </c>
      <c r="L22002" t="s">
        <v>109</v>
      </c>
      <c r="M22002" t="s">
        <v>37</v>
      </c>
      <c r="N22002" t="s">
        <v>115</v>
      </c>
    </row>
    <row r="22003" spans="1:14" x14ac:dyDescent="0.35">
      <c r="A22003">
        <v>35443</v>
      </c>
      <c r="B22003">
        <v>9</v>
      </c>
      <c r="C22003">
        <v>2015</v>
      </c>
      <c r="D22003">
        <v>15990</v>
      </c>
      <c r="E22003">
        <v>38000</v>
      </c>
      <c r="F22003">
        <v>160</v>
      </c>
      <c r="G22003">
        <v>51.400001529999997</v>
      </c>
      <c r="H22003">
        <v>3</v>
      </c>
      <c r="I22003">
        <v>1</v>
      </c>
      <c r="J22003">
        <v>1</v>
      </c>
      <c r="K22003" t="s">
        <v>15</v>
      </c>
      <c r="L22003" t="s">
        <v>109</v>
      </c>
      <c r="M22003" t="s">
        <v>89</v>
      </c>
      <c r="N22003" t="s">
        <v>115</v>
      </c>
    </row>
    <row r="22004" spans="1:14" x14ac:dyDescent="0.35">
      <c r="A22004">
        <v>35444</v>
      </c>
      <c r="B22004">
        <v>9</v>
      </c>
      <c r="C22004">
        <v>2015</v>
      </c>
      <c r="D22004">
        <v>15490</v>
      </c>
      <c r="E22004">
        <v>45000</v>
      </c>
      <c r="F22004">
        <v>160</v>
      </c>
      <c r="G22004">
        <v>51.400001529999997</v>
      </c>
      <c r="H22004">
        <v>3</v>
      </c>
      <c r="I22004">
        <v>1</v>
      </c>
      <c r="J22004">
        <v>1</v>
      </c>
      <c r="K22004" t="s">
        <v>15</v>
      </c>
      <c r="L22004" t="s">
        <v>109</v>
      </c>
      <c r="M22004" t="s">
        <v>89</v>
      </c>
      <c r="N22004" t="s">
        <v>115</v>
      </c>
    </row>
    <row r="22005" spans="1:14" x14ac:dyDescent="0.35">
      <c r="A22005">
        <v>35446</v>
      </c>
      <c r="B22005">
        <v>88</v>
      </c>
      <c r="C22005">
        <v>2019</v>
      </c>
      <c r="D22005">
        <v>49750</v>
      </c>
      <c r="E22005">
        <v>5800</v>
      </c>
      <c r="F22005">
        <v>150</v>
      </c>
      <c r="G22005">
        <v>37.700000760000002</v>
      </c>
      <c r="H22005">
        <v>3</v>
      </c>
      <c r="I22005">
        <v>1</v>
      </c>
      <c r="J22005">
        <v>1</v>
      </c>
      <c r="K22005" t="s">
        <v>15</v>
      </c>
      <c r="L22005" t="s">
        <v>109</v>
      </c>
      <c r="M22005" t="s">
        <v>91</v>
      </c>
      <c r="N22005" t="s">
        <v>115</v>
      </c>
    </row>
    <row r="22006" spans="1:14" x14ac:dyDescent="0.35">
      <c r="A22006">
        <v>35448</v>
      </c>
      <c r="B22006">
        <v>11</v>
      </c>
      <c r="C22006">
        <v>2019</v>
      </c>
      <c r="D22006">
        <v>50850</v>
      </c>
      <c r="E22006">
        <v>4202</v>
      </c>
      <c r="F22006">
        <v>145</v>
      </c>
      <c r="G22006">
        <v>41.5</v>
      </c>
      <c r="H22006">
        <v>3</v>
      </c>
      <c r="I22006">
        <v>1</v>
      </c>
      <c r="J22006">
        <v>1</v>
      </c>
      <c r="K22006" t="s">
        <v>15</v>
      </c>
      <c r="L22006" t="s">
        <v>109</v>
      </c>
      <c r="M22006" t="s">
        <v>90</v>
      </c>
      <c r="N22006" t="s">
        <v>115</v>
      </c>
    </row>
    <row r="22007" spans="1:14" x14ac:dyDescent="0.35">
      <c r="A22007">
        <v>35450</v>
      </c>
      <c r="B22007">
        <v>9</v>
      </c>
      <c r="C22007">
        <v>2020</v>
      </c>
      <c r="D22007">
        <v>34750</v>
      </c>
      <c r="E22007">
        <v>101</v>
      </c>
      <c r="F22007">
        <v>145</v>
      </c>
      <c r="G22007">
        <v>60.099998470000003</v>
      </c>
      <c r="H22007">
        <v>3</v>
      </c>
      <c r="I22007">
        <v>1</v>
      </c>
      <c r="J22007">
        <v>1</v>
      </c>
      <c r="K22007" t="s">
        <v>15</v>
      </c>
      <c r="L22007" t="s">
        <v>109</v>
      </c>
      <c r="M22007" t="s">
        <v>89</v>
      </c>
      <c r="N22007" t="s">
        <v>115</v>
      </c>
    </row>
    <row r="22008" spans="1:14" x14ac:dyDescent="0.35">
      <c r="A22008">
        <v>35451</v>
      </c>
      <c r="B22008">
        <v>3</v>
      </c>
      <c r="C22008">
        <v>2016</v>
      </c>
      <c r="D22008">
        <v>11850</v>
      </c>
      <c r="E22008">
        <v>42281</v>
      </c>
      <c r="F22008">
        <v>20</v>
      </c>
      <c r="G22008">
        <v>68.900001529999997</v>
      </c>
      <c r="H22008">
        <v>2</v>
      </c>
      <c r="I22008">
        <v>2</v>
      </c>
      <c r="J22008">
        <v>1</v>
      </c>
      <c r="K22008" t="s">
        <v>15</v>
      </c>
      <c r="L22008" t="s">
        <v>109</v>
      </c>
      <c r="M22008" t="s">
        <v>64</v>
      </c>
      <c r="N22008" t="s">
        <v>116</v>
      </c>
    </row>
    <row r="22009" spans="1:14" x14ac:dyDescent="0.35">
      <c r="A22009">
        <v>35452</v>
      </c>
      <c r="B22009">
        <v>1</v>
      </c>
      <c r="C22009">
        <v>2019</v>
      </c>
      <c r="D22009">
        <v>15750</v>
      </c>
      <c r="E22009">
        <v>8910</v>
      </c>
      <c r="F22009">
        <v>145</v>
      </c>
      <c r="G22009">
        <v>78.5</v>
      </c>
      <c r="H22009">
        <v>1.5</v>
      </c>
      <c r="I22009">
        <v>2</v>
      </c>
      <c r="J22009">
        <v>1</v>
      </c>
      <c r="K22009" t="s">
        <v>15</v>
      </c>
      <c r="L22009" t="s">
        <v>109</v>
      </c>
      <c r="M22009" t="s">
        <v>70</v>
      </c>
      <c r="N22009" t="s">
        <v>116</v>
      </c>
    </row>
    <row r="22010" spans="1:14" x14ac:dyDescent="0.35">
      <c r="A22010">
        <v>35454</v>
      </c>
      <c r="B22010">
        <v>86</v>
      </c>
      <c r="C22010">
        <v>2019</v>
      </c>
      <c r="D22010">
        <v>33350</v>
      </c>
      <c r="E22010">
        <v>4020</v>
      </c>
      <c r="F22010">
        <v>150</v>
      </c>
      <c r="G22010">
        <v>54.299999239999998</v>
      </c>
      <c r="H22010">
        <v>2</v>
      </c>
      <c r="I22010">
        <v>1</v>
      </c>
      <c r="J22010">
        <v>1</v>
      </c>
      <c r="K22010" t="s">
        <v>15</v>
      </c>
      <c r="L22010" t="s">
        <v>109</v>
      </c>
      <c r="M22010" t="s">
        <v>85</v>
      </c>
      <c r="N22010" t="s">
        <v>115</v>
      </c>
    </row>
    <row r="22011" spans="1:14" x14ac:dyDescent="0.35">
      <c r="A22011">
        <v>35455</v>
      </c>
      <c r="B22011">
        <v>88</v>
      </c>
      <c r="C22011">
        <v>2019</v>
      </c>
      <c r="D22011">
        <v>61550</v>
      </c>
      <c r="E22011">
        <v>11311</v>
      </c>
      <c r="F22011">
        <v>150</v>
      </c>
      <c r="G22011">
        <v>33.599998470000003</v>
      </c>
      <c r="H22011">
        <v>3</v>
      </c>
      <c r="I22011">
        <v>1</v>
      </c>
      <c r="J22011">
        <v>1</v>
      </c>
      <c r="K22011" t="s">
        <v>15</v>
      </c>
      <c r="L22011" t="s">
        <v>109</v>
      </c>
      <c r="M22011" t="s">
        <v>91</v>
      </c>
      <c r="N22011" t="s">
        <v>115</v>
      </c>
    </row>
    <row r="22012" spans="1:14" x14ac:dyDescent="0.35">
      <c r="A22012">
        <v>35456</v>
      </c>
      <c r="B22012">
        <v>7</v>
      </c>
      <c r="C22012">
        <v>2015</v>
      </c>
      <c r="D22012">
        <v>13950</v>
      </c>
      <c r="E22012">
        <v>71501</v>
      </c>
      <c r="F22012">
        <v>145</v>
      </c>
      <c r="G22012">
        <v>56.5</v>
      </c>
      <c r="H22012">
        <v>3</v>
      </c>
      <c r="I22012">
        <v>1</v>
      </c>
      <c r="J22012">
        <v>1</v>
      </c>
      <c r="K22012" t="s">
        <v>15</v>
      </c>
      <c r="L22012" t="s">
        <v>109</v>
      </c>
      <c r="M22012" t="s">
        <v>37</v>
      </c>
      <c r="N22012" t="s">
        <v>115</v>
      </c>
    </row>
    <row r="22013" spans="1:14" x14ac:dyDescent="0.35">
      <c r="A22013">
        <v>35457</v>
      </c>
      <c r="B22013">
        <v>9</v>
      </c>
      <c r="C22013">
        <v>2014</v>
      </c>
      <c r="D22013">
        <v>11990</v>
      </c>
      <c r="E22013">
        <v>85000</v>
      </c>
      <c r="F22013">
        <v>125</v>
      </c>
      <c r="G22013">
        <v>57.599998470000003</v>
      </c>
      <c r="H22013">
        <v>2</v>
      </c>
      <c r="I22013">
        <v>1</v>
      </c>
      <c r="J22013">
        <v>1</v>
      </c>
      <c r="K22013" t="s">
        <v>15</v>
      </c>
      <c r="L22013" t="s">
        <v>109</v>
      </c>
      <c r="M22013" t="s">
        <v>89</v>
      </c>
      <c r="N22013" t="s">
        <v>115</v>
      </c>
    </row>
    <row r="22014" spans="1:14" x14ac:dyDescent="0.35">
      <c r="A22014">
        <v>35458</v>
      </c>
      <c r="B22014">
        <v>9</v>
      </c>
      <c r="C22014">
        <v>2020</v>
      </c>
      <c r="D22014">
        <v>26750</v>
      </c>
      <c r="E22014">
        <v>101</v>
      </c>
      <c r="F22014">
        <v>145</v>
      </c>
      <c r="G22014">
        <v>52.299999239999998</v>
      </c>
      <c r="H22014">
        <v>2</v>
      </c>
      <c r="I22014">
        <v>1</v>
      </c>
      <c r="J22014">
        <v>1</v>
      </c>
      <c r="K22014" t="s">
        <v>15</v>
      </c>
      <c r="L22014" t="s">
        <v>109</v>
      </c>
      <c r="M22014" t="s">
        <v>89</v>
      </c>
      <c r="N22014" t="s">
        <v>115</v>
      </c>
    </row>
    <row r="22015" spans="1:14" x14ac:dyDescent="0.35">
      <c r="A22015">
        <v>35460</v>
      </c>
      <c r="B22015">
        <v>7</v>
      </c>
      <c r="C22015">
        <v>2020</v>
      </c>
      <c r="D22015">
        <v>41850</v>
      </c>
      <c r="E22015">
        <v>101</v>
      </c>
      <c r="F22015">
        <v>145</v>
      </c>
      <c r="G22015">
        <v>44.099998470000003</v>
      </c>
      <c r="H22015">
        <v>3</v>
      </c>
      <c r="I22015">
        <v>1</v>
      </c>
      <c r="J22015">
        <v>1</v>
      </c>
      <c r="K22015" t="s">
        <v>15</v>
      </c>
      <c r="L22015" t="s">
        <v>109</v>
      </c>
      <c r="M22015" t="s">
        <v>37</v>
      </c>
      <c r="N22015" t="s">
        <v>115</v>
      </c>
    </row>
    <row r="22016" spans="1:14" x14ac:dyDescent="0.35">
      <c r="A22016">
        <v>35462</v>
      </c>
      <c r="B22016">
        <v>11</v>
      </c>
      <c r="C22016">
        <v>2019</v>
      </c>
      <c r="D22016">
        <v>51950</v>
      </c>
      <c r="E22016">
        <v>1775</v>
      </c>
      <c r="F22016">
        <v>145</v>
      </c>
      <c r="G22016">
        <v>41.5</v>
      </c>
      <c r="H22016">
        <v>3</v>
      </c>
      <c r="I22016">
        <v>1</v>
      </c>
      <c r="J22016">
        <v>1</v>
      </c>
      <c r="K22016" t="s">
        <v>15</v>
      </c>
      <c r="L22016" t="s">
        <v>109</v>
      </c>
      <c r="M22016" t="s">
        <v>90</v>
      </c>
      <c r="N22016" t="s">
        <v>115</v>
      </c>
    </row>
    <row r="22017" spans="1:14" x14ac:dyDescent="0.35">
      <c r="A22017">
        <v>35463</v>
      </c>
      <c r="B22017">
        <v>7</v>
      </c>
      <c r="C22017">
        <v>2019</v>
      </c>
      <c r="D22017">
        <v>30850</v>
      </c>
      <c r="E22017">
        <v>7624</v>
      </c>
      <c r="F22017">
        <v>145</v>
      </c>
      <c r="G22017">
        <v>48.700000760000002</v>
      </c>
      <c r="H22017">
        <v>2</v>
      </c>
      <c r="I22017">
        <v>1</v>
      </c>
      <c r="J22017">
        <v>1</v>
      </c>
      <c r="K22017" t="s">
        <v>15</v>
      </c>
      <c r="L22017" t="s">
        <v>109</v>
      </c>
      <c r="M22017" t="s">
        <v>37</v>
      </c>
      <c r="N22017" t="s">
        <v>115</v>
      </c>
    </row>
    <row r="22018" spans="1:14" x14ac:dyDescent="0.35">
      <c r="A22018">
        <v>35464</v>
      </c>
      <c r="B22018">
        <v>9</v>
      </c>
      <c r="C22018">
        <v>2017</v>
      </c>
      <c r="D22018">
        <v>21850</v>
      </c>
      <c r="E22018">
        <v>34704</v>
      </c>
      <c r="F22018">
        <v>150</v>
      </c>
      <c r="G22018">
        <v>65.699996949999999</v>
      </c>
      <c r="H22018">
        <v>2</v>
      </c>
      <c r="I22018">
        <v>1</v>
      </c>
      <c r="J22018">
        <v>1</v>
      </c>
      <c r="K22018" t="s">
        <v>15</v>
      </c>
      <c r="L22018" t="s">
        <v>109</v>
      </c>
      <c r="M22018" t="s">
        <v>89</v>
      </c>
      <c r="N22018" t="s">
        <v>115</v>
      </c>
    </row>
    <row r="22019" spans="1:14" x14ac:dyDescent="0.35">
      <c r="A22019">
        <v>35465</v>
      </c>
      <c r="B22019">
        <v>7</v>
      </c>
      <c r="C22019">
        <v>2014</v>
      </c>
      <c r="D22019">
        <v>13990</v>
      </c>
      <c r="E22019">
        <v>85000</v>
      </c>
      <c r="F22019">
        <v>145</v>
      </c>
      <c r="G22019">
        <v>55.400001529999997</v>
      </c>
      <c r="H22019">
        <v>2</v>
      </c>
      <c r="I22019">
        <v>1</v>
      </c>
      <c r="J22019">
        <v>1</v>
      </c>
      <c r="K22019" t="s">
        <v>15</v>
      </c>
      <c r="L22019" t="s">
        <v>109</v>
      </c>
      <c r="M22019" t="s">
        <v>37</v>
      </c>
      <c r="N22019" t="s">
        <v>115</v>
      </c>
    </row>
    <row r="22020" spans="1:14" x14ac:dyDescent="0.35">
      <c r="A22020">
        <v>35466</v>
      </c>
      <c r="B22020">
        <v>7</v>
      </c>
      <c r="C22020">
        <v>2010</v>
      </c>
      <c r="D22020">
        <v>8300</v>
      </c>
      <c r="E22020">
        <v>67000</v>
      </c>
      <c r="F22020">
        <v>125</v>
      </c>
      <c r="G22020">
        <v>60.099998470000003</v>
      </c>
      <c r="H22020">
        <v>2</v>
      </c>
      <c r="I22020">
        <v>2</v>
      </c>
      <c r="J22020">
        <v>1</v>
      </c>
      <c r="K22020" t="s">
        <v>15</v>
      </c>
      <c r="L22020" t="s">
        <v>109</v>
      </c>
      <c r="M22020" t="s">
        <v>37</v>
      </c>
      <c r="N22020" t="s">
        <v>116</v>
      </c>
    </row>
    <row r="22021" spans="1:14" x14ac:dyDescent="0.35">
      <c r="A22021">
        <v>35467</v>
      </c>
      <c r="B22021">
        <v>9</v>
      </c>
      <c r="C22021">
        <v>2015</v>
      </c>
      <c r="D22021">
        <v>13990</v>
      </c>
      <c r="E22021">
        <v>37000</v>
      </c>
      <c r="F22021">
        <v>30</v>
      </c>
      <c r="G22021">
        <v>62.799999239999998</v>
      </c>
      <c r="H22021">
        <v>2</v>
      </c>
      <c r="I22021">
        <v>1</v>
      </c>
      <c r="J22021">
        <v>1</v>
      </c>
      <c r="K22021" t="s">
        <v>15</v>
      </c>
      <c r="L22021" t="s">
        <v>109</v>
      </c>
      <c r="M22021" t="s">
        <v>89</v>
      </c>
      <c r="N22021" t="s">
        <v>115</v>
      </c>
    </row>
    <row r="22022" spans="1:14" x14ac:dyDescent="0.35">
      <c r="A22022">
        <v>35468</v>
      </c>
      <c r="B22022">
        <v>11</v>
      </c>
      <c r="C22022">
        <v>2016</v>
      </c>
      <c r="D22022">
        <v>29990</v>
      </c>
      <c r="E22022">
        <v>33000</v>
      </c>
      <c r="F22022">
        <v>145</v>
      </c>
      <c r="G22022">
        <v>54.299999239999998</v>
      </c>
      <c r="H22022">
        <v>3</v>
      </c>
      <c r="I22022">
        <v>1</v>
      </c>
      <c r="J22022">
        <v>1</v>
      </c>
      <c r="K22022" t="s">
        <v>15</v>
      </c>
      <c r="L22022" t="s">
        <v>109</v>
      </c>
      <c r="M22022" t="s">
        <v>90</v>
      </c>
      <c r="N22022" t="s">
        <v>115</v>
      </c>
    </row>
    <row r="22023" spans="1:14" x14ac:dyDescent="0.35">
      <c r="A22023">
        <v>35469</v>
      </c>
      <c r="B22023">
        <v>1</v>
      </c>
      <c r="C22023">
        <v>2017</v>
      </c>
      <c r="D22023">
        <v>11490</v>
      </c>
      <c r="E22023">
        <v>31000</v>
      </c>
      <c r="F22023">
        <v>20</v>
      </c>
      <c r="G22023">
        <v>68.900001529999997</v>
      </c>
      <c r="H22023">
        <v>2</v>
      </c>
      <c r="I22023">
        <v>2</v>
      </c>
      <c r="J22023">
        <v>1</v>
      </c>
      <c r="K22023" t="s">
        <v>15</v>
      </c>
      <c r="L22023" t="s">
        <v>109</v>
      </c>
      <c r="M22023" t="s">
        <v>70</v>
      </c>
      <c r="N22023" t="s">
        <v>116</v>
      </c>
    </row>
    <row r="22024" spans="1:14" x14ac:dyDescent="0.35">
      <c r="A22024">
        <v>35471</v>
      </c>
      <c r="B22024">
        <v>8</v>
      </c>
      <c r="C22024">
        <v>2017</v>
      </c>
      <c r="D22024">
        <v>22500</v>
      </c>
      <c r="E22024">
        <v>25168</v>
      </c>
      <c r="F22024">
        <v>160</v>
      </c>
      <c r="G22024">
        <v>51.400001529999997</v>
      </c>
      <c r="H22024">
        <v>3</v>
      </c>
      <c r="I22024">
        <v>1</v>
      </c>
      <c r="J22024">
        <v>1</v>
      </c>
      <c r="K22024" t="s">
        <v>15</v>
      </c>
      <c r="L22024" t="s">
        <v>109</v>
      </c>
      <c r="M22024" t="s">
        <v>51</v>
      </c>
      <c r="N22024" t="s">
        <v>115</v>
      </c>
    </row>
    <row r="22025" spans="1:14" x14ac:dyDescent="0.35">
      <c r="A22025">
        <v>35472</v>
      </c>
      <c r="B22025">
        <v>84</v>
      </c>
      <c r="C22025">
        <v>2019</v>
      </c>
      <c r="D22025">
        <v>30850</v>
      </c>
      <c r="E22025">
        <v>6300</v>
      </c>
      <c r="F22025">
        <v>145</v>
      </c>
      <c r="G22025">
        <v>50.400001529999997</v>
      </c>
      <c r="H22025">
        <v>2</v>
      </c>
      <c r="I22025">
        <v>1</v>
      </c>
      <c r="J22025">
        <v>1</v>
      </c>
      <c r="K22025" t="s">
        <v>15</v>
      </c>
      <c r="L22025" t="s">
        <v>109</v>
      </c>
      <c r="M22025" t="s">
        <v>31</v>
      </c>
      <c r="N22025" t="s">
        <v>115</v>
      </c>
    </row>
    <row r="22026" spans="1:14" x14ac:dyDescent="0.35">
      <c r="A22026">
        <v>35473</v>
      </c>
      <c r="B22026">
        <v>9</v>
      </c>
      <c r="C22026">
        <v>2017</v>
      </c>
      <c r="D22026">
        <v>27750</v>
      </c>
      <c r="E22026">
        <v>15899</v>
      </c>
      <c r="F22026">
        <v>145</v>
      </c>
      <c r="G22026">
        <v>57.700000760000002</v>
      </c>
      <c r="H22026">
        <v>2</v>
      </c>
      <c r="I22026">
        <v>1</v>
      </c>
      <c r="J22026">
        <v>1</v>
      </c>
      <c r="K22026" t="s">
        <v>15</v>
      </c>
      <c r="L22026" t="s">
        <v>109</v>
      </c>
      <c r="M22026" t="s">
        <v>89</v>
      </c>
      <c r="N22026" t="s">
        <v>115</v>
      </c>
    </row>
    <row r="22027" spans="1:14" x14ac:dyDescent="0.35">
      <c r="A22027">
        <v>35475</v>
      </c>
      <c r="B22027">
        <v>1</v>
      </c>
      <c r="C22027">
        <v>2017</v>
      </c>
      <c r="D22027">
        <v>11490</v>
      </c>
      <c r="E22027">
        <v>16000</v>
      </c>
      <c r="F22027">
        <v>145</v>
      </c>
      <c r="G22027">
        <v>72.400001529999997</v>
      </c>
      <c r="H22027">
        <v>1.5</v>
      </c>
      <c r="I22027">
        <v>2</v>
      </c>
      <c r="J22027">
        <v>1</v>
      </c>
      <c r="K22027" t="s">
        <v>15</v>
      </c>
      <c r="L22027" t="s">
        <v>109</v>
      </c>
      <c r="M22027" t="s">
        <v>70</v>
      </c>
      <c r="N22027" t="s">
        <v>116</v>
      </c>
    </row>
    <row r="22028" spans="1:14" x14ac:dyDescent="0.35">
      <c r="A22028">
        <v>35476</v>
      </c>
      <c r="B22028">
        <v>9</v>
      </c>
      <c r="C22028">
        <v>2013</v>
      </c>
      <c r="D22028">
        <v>11990</v>
      </c>
      <c r="E22028">
        <v>56000</v>
      </c>
      <c r="F22028">
        <v>125</v>
      </c>
      <c r="G22028">
        <v>57.599998470000003</v>
      </c>
      <c r="H22028">
        <v>2</v>
      </c>
      <c r="I22028">
        <v>1</v>
      </c>
      <c r="J22028">
        <v>1</v>
      </c>
      <c r="K22028" t="s">
        <v>15</v>
      </c>
      <c r="L22028" t="s">
        <v>109</v>
      </c>
      <c r="M22028" t="s">
        <v>89</v>
      </c>
      <c r="N22028" t="s">
        <v>115</v>
      </c>
    </row>
    <row r="22029" spans="1:14" x14ac:dyDescent="0.35">
      <c r="A22029">
        <v>35477</v>
      </c>
      <c r="B22029">
        <v>1</v>
      </c>
      <c r="C22029">
        <v>2015</v>
      </c>
      <c r="D22029">
        <v>13490</v>
      </c>
      <c r="E22029">
        <v>45000</v>
      </c>
      <c r="F22029">
        <v>125</v>
      </c>
      <c r="G22029">
        <v>60.099998470000003</v>
      </c>
      <c r="H22029">
        <v>2</v>
      </c>
      <c r="I22029">
        <v>1</v>
      </c>
      <c r="J22029">
        <v>1</v>
      </c>
      <c r="K22029" t="s">
        <v>15</v>
      </c>
      <c r="L22029" t="s">
        <v>109</v>
      </c>
      <c r="M22029" t="s">
        <v>70</v>
      </c>
      <c r="N22029" t="s">
        <v>115</v>
      </c>
    </row>
    <row r="22030" spans="1:14" x14ac:dyDescent="0.35">
      <c r="A22030">
        <v>35478</v>
      </c>
      <c r="B22030">
        <v>1</v>
      </c>
      <c r="C22030">
        <v>2016</v>
      </c>
      <c r="D22030">
        <v>12490</v>
      </c>
      <c r="E22030">
        <v>43000</v>
      </c>
      <c r="F22030">
        <v>30</v>
      </c>
      <c r="G22030">
        <v>65.699996949999999</v>
      </c>
      <c r="H22030">
        <v>2</v>
      </c>
      <c r="I22030">
        <v>1</v>
      </c>
      <c r="J22030">
        <v>1</v>
      </c>
      <c r="K22030" t="s">
        <v>15</v>
      </c>
      <c r="L22030" t="s">
        <v>109</v>
      </c>
      <c r="M22030" t="s">
        <v>70</v>
      </c>
      <c r="N22030" t="s">
        <v>115</v>
      </c>
    </row>
    <row r="22031" spans="1:14" x14ac:dyDescent="0.35">
      <c r="A22031">
        <v>35479</v>
      </c>
      <c r="B22031">
        <v>7</v>
      </c>
      <c r="C22031">
        <v>2016</v>
      </c>
      <c r="D22031">
        <v>13990</v>
      </c>
      <c r="E22031">
        <v>45000</v>
      </c>
      <c r="F22031">
        <v>30</v>
      </c>
      <c r="G22031">
        <v>64.199996949999999</v>
      </c>
      <c r="H22031">
        <v>2</v>
      </c>
      <c r="I22031">
        <v>1</v>
      </c>
      <c r="J22031">
        <v>1</v>
      </c>
      <c r="K22031" t="s">
        <v>15</v>
      </c>
      <c r="L22031" t="s">
        <v>109</v>
      </c>
      <c r="M22031" t="s">
        <v>37</v>
      </c>
      <c r="N22031" t="s">
        <v>115</v>
      </c>
    </row>
    <row r="22032" spans="1:14" x14ac:dyDescent="0.35">
      <c r="A22032">
        <v>35480</v>
      </c>
      <c r="B22032">
        <v>9</v>
      </c>
      <c r="C22032">
        <v>2014</v>
      </c>
      <c r="D22032">
        <v>14490</v>
      </c>
      <c r="E22032">
        <v>62000</v>
      </c>
      <c r="F22032">
        <v>160</v>
      </c>
      <c r="G22032">
        <v>51.400001529999997</v>
      </c>
      <c r="H22032">
        <v>3</v>
      </c>
      <c r="I22032">
        <v>1</v>
      </c>
      <c r="J22032">
        <v>1</v>
      </c>
      <c r="K22032" t="s">
        <v>15</v>
      </c>
      <c r="L22032" t="s">
        <v>109</v>
      </c>
      <c r="M22032" t="s">
        <v>89</v>
      </c>
      <c r="N22032" t="s">
        <v>115</v>
      </c>
    </row>
    <row r="22033" spans="1:14" x14ac:dyDescent="0.35">
      <c r="A22033">
        <v>35481</v>
      </c>
      <c r="B22033">
        <v>1</v>
      </c>
      <c r="C22033">
        <v>2015</v>
      </c>
      <c r="D22033">
        <v>8990</v>
      </c>
      <c r="E22033">
        <v>39000</v>
      </c>
      <c r="F22033">
        <v>20</v>
      </c>
      <c r="G22033">
        <v>72.400001529999997</v>
      </c>
      <c r="H22033">
        <v>1.5</v>
      </c>
      <c r="I22033">
        <v>2</v>
      </c>
      <c r="J22033">
        <v>1</v>
      </c>
      <c r="K22033" t="s">
        <v>15</v>
      </c>
      <c r="L22033" t="s">
        <v>109</v>
      </c>
      <c r="M22033" t="s">
        <v>70</v>
      </c>
      <c r="N22033" t="s">
        <v>116</v>
      </c>
    </row>
    <row r="22034" spans="1:14" x14ac:dyDescent="0.35">
      <c r="A22034">
        <v>35482</v>
      </c>
      <c r="B22034">
        <v>9</v>
      </c>
      <c r="C22034">
        <v>2016</v>
      </c>
      <c r="D22034">
        <v>14490</v>
      </c>
      <c r="E22034">
        <v>52000</v>
      </c>
      <c r="F22034">
        <v>30</v>
      </c>
      <c r="G22034">
        <v>62.799999239999998</v>
      </c>
      <c r="H22034">
        <v>2</v>
      </c>
      <c r="I22034">
        <v>1</v>
      </c>
      <c r="J22034">
        <v>1</v>
      </c>
      <c r="K22034" t="s">
        <v>15</v>
      </c>
      <c r="L22034" t="s">
        <v>109</v>
      </c>
      <c r="M22034" t="s">
        <v>89</v>
      </c>
      <c r="N22034" t="s">
        <v>115</v>
      </c>
    </row>
    <row r="22035" spans="1:14" x14ac:dyDescent="0.35">
      <c r="A22035">
        <v>35485</v>
      </c>
      <c r="B22035">
        <v>9</v>
      </c>
      <c r="C22035">
        <v>2017</v>
      </c>
      <c r="D22035">
        <v>23950</v>
      </c>
      <c r="E22035">
        <v>28629</v>
      </c>
      <c r="F22035">
        <v>125</v>
      </c>
      <c r="G22035">
        <v>60.099998470000003</v>
      </c>
      <c r="H22035">
        <v>2</v>
      </c>
      <c r="I22035">
        <v>1</v>
      </c>
      <c r="J22035">
        <v>1</v>
      </c>
      <c r="K22035" t="s">
        <v>15</v>
      </c>
      <c r="L22035" t="s">
        <v>109</v>
      </c>
      <c r="M22035" t="s">
        <v>89</v>
      </c>
      <c r="N22035" t="s">
        <v>115</v>
      </c>
    </row>
    <row r="22036" spans="1:14" x14ac:dyDescent="0.35">
      <c r="A22036">
        <v>35488</v>
      </c>
      <c r="B22036">
        <v>9</v>
      </c>
      <c r="C22036">
        <v>2019</v>
      </c>
      <c r="D22036">
        <v>30850</v>
      </c>
      <c r="E22036">
        <v>6000</v>
      </c>
      <c r="F22036">
        <v>145</v>
      </c>
      <c r="G22036">
        <v>62.799999239999998</v>
      </c>
      <c r="H22036">
        <v>2</v>
      </c>
      <c r="I22036">
        <v>1</v>
      </c>
      <c r="J22036">
        <v>1</v>
      </c>
      <c r="K22036" t="s">
        <v>15</v>
      </c>
      <c r="L22036" t="s">
        <v>109</v>
      </c>
      <c r="M22036" t="s">
        <v>89</v>
      </c>
      <c r="N22036" t="s">
        <v>115</v>
      </c>
    </row>
    <row r="22037" spans="1:14" x14ac:dyDescent="0.35">
      <c r="A22037">
        <v>35489</v>
      </c>
      <c r="B22037">
        <v>90</v>
      </c>
      <c r="C22037">
        <v>2019</v>
      </c>
      <c r="D22037">
        <v>62850</v>
      </c>
      <c r="E22037">
        <v>9811</v>
      </c>
      <c r="F22037">
        <v>145</v>
      </c>
      <c r="G22037">
        <v>33.599998470000003</v>
      </c>
      <c r="H22037">
        <v>3</v>
      </c>
      <c r="I22037">
        <v>1</v>
      </c>
      <c r="J22037">
        <v>1</v>
      </c>
      <c r="K22037" t="s">
        <v>15</v>
      </c>
      <c r="L22037" t="s">
        <v>109</v>
      </c>
      <c r="M22037" t="s">
        <v>76</v>
      </c>
      <c r="N22037" t="s">
        <v>115</v>
      </c>
    </row>
    <row r="22038" spans="1:14" x14ac:dyDescent="0.35">
      <c r="A22038">
        <v>35492</v>
      </c>
      <c r="B22038">
        <v>86</v>
      </c>
      <c r="C22038">
        <v>2015</v>
      </c>
      <c r="D22038">
        <v>20850</v>
      </c>
      <c r="E22038">
        <v>36054</v>
      </c>
      <c r="F22038">
        <v>145</v>
      </c>
      <c r="G22038">
        <v>54.299999239999998</v>
      </c>
      <c r="H22038">
        <v>2</v>
      </c>
      <c r="I22038">
        <v>1</v>
      </c>
      <c r="J22038">
        <v>1</v>
      </c>
      <c r="K22038" t="s">
        <v>15</v>
      </c>
      <c r="L22038" t="s">
        <v>109</v>
      </c>
      <c r="M22038" t="s">
        <v>85</v>
      </c>
      <c r="N22038" t="s">
        <v>115</v>
      </c>
    </row>
    <row r="22039" spans="1:14" x14ac:dyDescent="0.35">
      <c r="A22039">
        <v>35493</v>
      </c>
      <c r="B22039">
        <v>10</v>
      </c>
      <c r="C22039">
        <v>2017</v>
      </c>
      <c r="D22039">
        <v>26500</v>
      </c>
      <c r="E22039">
        <v>31328</v>
      </c>
      <c r="F22039">
        <v>145</v>
      </c>
      <c r="G22039">
        <v>51.400001529999997</v>
      </c>
      <c r="H22039">
        <v>3</v>
      </c>
      <c r="I22039">
        <v>1</v>
      </c>
      <c r="J22039">
        <v>1</v>
      </c>
      <c r="K22039" t="s">
        <v>15</v>
      </c>
      <c r="L22039" t="s">
        <v>109</v>
      </c>
      <c r="M22039" t="s">
        <v>75</v>
      </c>
      <c r="N22039" t="s">
        <v>115</v>
      </c>
    </row>
    <row r="22040" spans="1:14" x14ac:dyDescent="0.35">
      <c r="A22040">
        <v>35497</v>
      </c>
      <c r="B22040">
        <v>86</v>
      </c>
      <c r="C22040">
        <v>2019</v>
      </c>
      <c r="D22040">
        <v>36750</v>
      </c>
      <c r="E22040">
        <v>9701</v>
      </c>
      <c r="F22040">
        <v>145</v>
      </c>
      <c r="G22040">
        <v>48.700000760000002</v>
      </c>
      <c r="H22040">
        <v>3</v>
      </c>
      <c r="I22040">
        <v>1</v>
      </c>
      <c r="J22040">
        <v>1</v>
      </c>
      <c r="K22040" t="s">
        <v>15</v>
      </c>
      <c r="L22040" t="s">
        <v>109</v>
      </c>
      <c r="M22040" t="s">
        <v>85</v>
      </c>
      <c r="N22040" t="s">
        <v>115</v>
      </c>
    </row>
    <row r="22041" spans="1:14" x14ac:dyDescent="0.35">
      <c r="A22041">
        <v>35500</v>
      </c>
      <c r="B22041">
        <v>9</v>
      </c>
      <c r="C22041">
        <v>2020</v>
      </c>
      <c r="D22041">
        <v>34550</v>
      </c>
      <c r="E22041">
        <v>110</v>
      </c>
      <c r="F22041">
        <v>145</v>
      </c>
      <c r="G22041">
        <v>44.799999239999998</v>
      </c>
      <c r="H22041">
        <v>2</v>
      </c>
      <c r="I22041">
        <v>1</v>
      </c>
      <c r="J22041">
        <v>1</v>
      </c>
      <c r="K22041" t="s">
        <v>15</v>
      </c>
      <c r="L22041" t="s">
        <v>109</v>
      </c>
      <c r="M22041" t="s">
        <v>89</v>
      </c>
      <c r="N22041" t="s">
        <v>115</v>
      </c>
    </row>
    <row r="22042" spans="1:14" x14ac:dyDescent="0.35">
      <c r="A22042">
        <v>35501</v>
      </c>
      <c r="B22042">
        <v>3</v>
      </c>
      <c r="C22042">
        <v>2019</v>
      </c>
      <c r="D22042">
        <v>25850</v>
      </c>
      <c r="E22042">
        <v>5560</v>
      </c>
      <c r="F22042">
        <v>150</v>
      </c>
      <c r="G22042">
        <v>48.700000760000002</v>
      </c>
      <c r="H22042">
        <v>2</v>
      </c>
      <c r="I22042">
        <v>1</v>
      </c>
      <c r="J22042">
        <v>1</v>
      </c>
      <c r="K22042" t="s">
        <v>15</v>
      </c>
      <c r="L22042" t="s">
        <v>109</v>
      </c>
      <c r="M22042" t="s">
        <v>64</v>
      </c>
      <c r="N22042" t="s">
        <v>115</v>
      </c>
    </row>
    <row r="22043" spans="1:14" x14ac:dyDescent="0.35">
      <c r="A22043">
        <v>35502</v>
      </c>
      <c r="B22043">
        <v>9</v>
      </c>
      <c r="C22043">
        <v>2019</v>
      </c>
      <c r="D22043">
        <v>28850</v>
      </c>
      <c r="E22043">
        <v>1565</v>
      </c>
      <c r="F22043">
        <v>145</v>
      </c>
      <c r="G22043">
        <v>60.099998470000003</v>
      </c>
      <c r="H22043">
        <v>2</v>
      </c>
      <c r="I22043">
        <v>1</v>
      </c>
      <c r="J22043">
        <v>1</v>
      </c>
      <c r="K22043" t="s">
        <v>15</v>
      </c>
      <c r="L22043" t="s">
        <v>109</v>
      </c>
      <c r="M22043" t="s">
        <v>89</v>
      </c>
      <c r="N22043" t="s">
        <v>115</v>
      </c>
    </row>
    <row r="22044" spans="1:14" x14ac:dyDescent="0.35">
      <c r="A22044">
        <v>35503</v>
      </c>
      <c r="B22044">
        <v>9</v>
      </c>
      <c r="C22044">
        <v>2019</v>
      </c>
      <c r="D22044">
        <v>28850</v>
      </c>
      <c r="E22044">
        <v>1647</v>
      </c>
      <c r="F22044">
        <v>145</v>
      </c>
      <c r="G22044">
        <v>60.099998470000003</v>
      </c>
      <c r="H22044">
        <v>2</v>
      </c>
      <c r="I22044">
        <v>1</v>
      </c>
      <c r="J22044">
        <v>1</v>
      </c>
      <c r="K22044" t="s">
        <v>15</v>
      </c>
      <c r="L22044" t="s">
        <v>109</v>
      </c>
      <c r="M22044" t="s">
        <v>89</v>
      </c>
      <c r="N22044" t="s">
        <v>115</v>
      </c>
    </row>
    <row r="22045" spans="1:14" x14ac:dyDescent="0.35">
      <c r="A22045">
        <v>35504</v>
      </c>
      <c r="B22045">
        <v>9</v>
      </c>
      <c r="C22045">
        <v>2019</v>
      </c>
      <c r="D22045">
        <v>28000</v>
      </c>
      <c r="E22045">
        <v>1651</v>
      </c>
      <c r="F22045">
        <v>145</v>
      </c>
      <c r="G22045">
        <v>65.699996949999999</v>
      </c>
      <c r="H22045">
        <v>2</v>
      </c>
      <c r="I22045">
        <v>1</v>
      </c>
      <c r="J22045">
        <v>1</v>
      </c>
      <c r="K22045" t="s">
        <v>15</v>
      </c>
      <c r="L22045" t="s">
        <v>109</v>
      </c>
      <c r="M22045" t="s">
        <v>89</v>
      </c>
      <c r="N22045" t="s">
        <v>115</v>
      </c>
    </row>
    <row r="22046" spans="1:14" x14ac:dyDescent="0.35">
      <c r="A22046">
        <v>35505</v>
      </c>
      <c r="B22046">
        <v>9</v>
      </c>
      <c r="C22046">
        <v>2019</v>
      </c>
      <c r="D22046">
        <v>32500</v>
      </c>
      <c r="E22046">
        <v>7000</v>
      </c>
      <c r="F22046">
        <v>145</v>
      </c>
      <c r="G22046">
        <v>55.400001529999997</v>
      </c>
      <c r="H22046">
        <v>2</v>
      </c>
      <c r="I22046">
        <v>1</v>
      </c>
      <c r="J22046">
        <v>1</v>
      </c>
      <c r="K22046" t="s">
        <v>15</v>
      </c>
      <c r="L22046" t="s">
        <v>109</v>
      </c>
      <c r="M22046" t="s">
        <v>89</v>
      </c>
      <c r="N22046" t="s">
        <v>115</v>
      </c>
    </row>
    <row r="22047" spans="1:14" x14ac:dyDescent="0.35">
      <c r="A22047">
        <v>35506</v>
      </c>
      <c r="B22047">
        <v>7</v>
      </c>
      <c r="C22047">
        <v>2019</v>
      </c>
      <c r="D22047">
        <v>33950</v>
      </c>
      <c r="E22047">
        <v>9903</v>
      </c>
      <c r="F22047">
        <v>145</v>
      </c>
      <c r="G22047">
        <v>47.900001529999997</v>
      </c>
      <c r="H22047">
        <v>3</v>
      </c>
      <c r="I22047">
        <v>1</v>
      </c>
      <c r="J22047">
        <v>1</v>
      </c>
      <c r="K22047" t="s">
        <v>15</v>
      </c>
      <c r="L22047" t="s">
        <v>109</v>
      </c>
      <c r="M22047" t="s">
        <v>37</v>
      </c>
      <c r="N22047" t="s">
        <v>115</v>
      </c>
    </row>
    <row r="22048" spans="1:14" x14ac:dyDescent="0.35">
      <c r="A22048">
        <v>35507</v>
      </c>
      <c r="B22048">
        <v>11</v>
      </c>
      <c r="C22048">
        <v>2019</v>
      </c>
      <c r="D22048">
        <v>55000</v>
      </c>
      <c r="E22048">
        <v>8546</v>
      </c>
      <c r="F22048">
        <v>145</v>
      </c>
      <c r="G22048">
        <v>41.5</v>
      </c>
      <c r="H22048">
        <v>3</v>
      </c>
      <c r="I22048">
        <v>1</v>
      </c>
      <c r="J22048">
        <v>1</v>
      </c>
      <c r="K22048" t="s">
        <v>15</v>
      </c>
      <c r="L22048" t="s">
        <v>109</v>
      </c>
      <c r="M22048" t="s">
        <v>90</v>
      </c>
      <c r="N22048" t="s">
        <v>115</v>
      </c>
    </row>
    <row r="22049" spans="1:14" x14ac:dyDescent="0.35">
      <c r="A22049">
        <v>35512</v>
      </c>
      <c r="B22049">
        <v>88</v>
      </c>
      <c r="C22049">
        <v>2019</v>
      </c>
      <c r="D22049">
        <v>60000</v>
      </c>
      <c r="E22049">
        <v>8700</v>
      </c>
      <c r="F22049">
        <v>145</v>
      </c>
      <c r="G22049">
        <v>37.700000760000002</v>
      </c>
      <c r="H22049">
        <v>3</v>
      </c>
      <c r="I22049">
        <v>1</v>
      </c>
      <c r="J22049">
        <v>1</v>
      </c>
      <c r="K22049" t="s">
        <v>15</v>
      </c>
      <c r="L22049" t="s">
        <v>109</v>
      </c>
      <c r="M22049" t="s">
        <v>91</v>
      </c>
      <c r="N22049" t="s">
        <v>115</v>
      </c>
    </row>
    <row r="22050" spans="1:14" x14ac:dyDescent="0.35">
      <c r="A22050">
        <v>35513</v>
      </c>
      <c r="B22050">
        <v>1</v>
      </c>
      <c r="C22050">
        <v>2019</v>
      </c>
      <c r="D22050">
        <v>16450</v>
      </c>
      <c r="E22050">
        <v>9964</v>
      </c>
      <c r="F22050">
        <v>145</v>
      </c>
      <c r="G22050">
        <v>78.5</v>
      </c>
      <c r="H22050">
        <v>1.5</v>
      </c>
      <c r="I22050">
        <v>1</v>
      </c>
      <c r="J22050">
        <v>1</v>
      </c>
      <c r="K22050" t="s">
        <v>15</v>
      </c>
      <c r="L22050" t="s">
        <v>109</v>
      </c>
      <c r="M22050" t="s">
        <v>70</v>
      </c>
      <c r="N22050" t="s">
        <v>115</v>
      </c>
    </row>
    <row r="22051" spans="1:14" x14ac:dyDescent="0.35">
      <c r="A22051">
        <v>35515</v>
      </c>
      <c r="B22051">
        <v>1</v>
      </c>
      <c r="C22051">
        <v>2017</v>
      </c>
      <c r="D22051">
        <v>18500</v>
      </c>
      <c r="E22051">
        <v>20148</v>
      </c>
      <c r="F22051">
        <v>150</v>
      </c>
      <c r="G22051">
        <v>60.099998470000003</v>
      </c>
      <c r="H22051">
        <v>2</v>
      </c>
      <c r="I22051">
        <v>1</v>
      </c>
      <c r="J22051">
        <v>1</v>
      </c>
      <c r="K22051" t="s">
        <v>15</v>
      </c>
      <c r="L22051" t="s">
        <v>109</v>
      </c>
      <c r="M22051" t="s">
        <v>70</v>
      </c>
      <c r="N22051" t="s">
        <v>115</v>
      </c>
    </row>
    <row r="22052" spans="1:14" x14ac:dyDescent="0.35">
      <c r="A22052">
        <v>35516</v>
      </c>
      <c r="B22052">
        <v>9</v>
      </c>
      <c r="C22052">
        <v>2019</v>
      </c>
      <c r="D22052">
        <v>28000</v>
      </c>
      <c r="E22052">
        <v>1662</v>
      </c>
      <c r="F22052">
        <v>145</v>
      </c>
      <c r="G22052">
        <v>65.699996949999999</v>
      </c>
      <c r="H22052">
        <v>2</v>
      </c>
      <c r="I22052">
        <v>1</v>
      </c>
      <c r="J22052">
        <v>1</v>
      </c>
      <c r="K22052" t="s">
        <v>15</v>
      </c>
      <c r="L22052" t="s">
        <v>109</v>
      </c>
      <c r="M22052" t="s">
        <v>89</v>
      </c>
      <c r="N22052" t="s">
        <v>115</v>
      </c>
    </row>
    <row r="22053" spans="1:14" x14ac:dyDescent="0.35">
      <c r="A22053">
        <v>35518</v>
      </c>
      <c r="B22053">
        <v>7</v>
      </c>
      <c r="C22053">
        <v>2017</v>
      </c>
      <c r="D22053">
        <v>24750</v>
      </c>
      <c r="E22053">
        <v>29449</v>
      </c>
      <c r="F22053">
        <v>145</v>
      </c>
      <c r="G22053">
        <v>49.599998470000003</v>
      </c>
      <c r="H22053">
        <v>3</v>
      </c>
      <c r="I22053">
        <v>1</v>
      </c>
      <c r="J22053">
        <v>1</v>
      </c>
      <c r="K22053" t="s">
        <v>15</v>
      </c>
      <c r="L22053" t="s">
        <v>109</v>
      </c>
      <c r="M22053" t="s">
        <v>37</v>
      </c>
      <c r="N22053" t="s">
        <v>115</v>
      </c>
    </row>
    <row r="22054" spans="1:14" x14ac:dyDescent="0.35">
      <c r="A22054">
        <v>35519</v>
      </c>
      <c r="B22054">
        <v>86</v>
      </c>
      <c r="C22054">
        <v>2018</v>
      </c>
      <c r="D22054">
        <v>30850</v>
      </c>
      <c r="E22054">
        <v>6293</v>
      </c>
      <c r="F22054">
        <v>145</v>
      </c>
      <c r="G22054">
        <v>56.5</v>
      </c>
      <c r="H22054">
        <v>2</v>
      </c>
      <c r="I22054">
        <v>1</v>
      </c>
      <c r="J22054">
        <v>1</v>
      </c>
      <c r="K22054" t="s">
        <v>15</v>
      </c>
      <c r="L22054" t="s">
        <v>109</v>
      </c>
      <c r="M22054" t="s">
        <v>85</v>
      </c>
      <c r="N22054" t="s">
        <v>115</v>
      </c>
    </row>
    <row r="22055" spans="1:14" x14ac:dyDescent="0.35">
      <c r="A22055">
        <v>35521</v>
      </c>
      <c r="B22055">
        <v>7</v>
      </c>
      <c r="C22055">
        <v>2019</v>
      </c>
      <c r="D22055">
        <v>40000</v>
      </c>
      <c r="E22055">
        <v>9735</v>
      </c>
      <c r="F22055">
        <v>145</v>
      </c>
      <c r="G22055">
        <v>45.599998470000003</v>
      </c>
      <c r="H22055">
        <v>3</v>
      </c>
      <c r="I22055">
        <v>1</v>
      </c>
      <c r="J22055">
        <v>1</v>
      </c>
      <c r="K22055" t="s">
        <v>15</v>
      </c>
      <c r="L22055" t="s">
        <v>109</v>
      </c>
      <c r="M22055" t="s">
        <v>37</v>
      </c>
      <c r="N22055" t="s">
        <v>115</v>
      </c>
    </row>
    <row r="22056" spans="1:14" x14ac:dyDescent="0.35">
      <c r="A22056">
        <v>35523</v>
      </c>
      <c r="B22056">
        <v>7</v>
      </c>
      <c r="C22056">
        <v>2019</v>
      </c>
      <c r="D22056">
        <v>30850</v>
      </c>
      <c r="E22056">
        <v>6272</v>
      </c>
      <c r="F22056">
        <v>145</v>
      </c>
      <c r="G22056">
        <v>48.700000760000002</v>
      </c>
      <c r="H22056">
        <v>2</v>
      </c>
      <c r="I22056">
        <v>1</v>
      </c>
      <c r="J22056">
        <v>1</v>
      </c>
      <c r="K22056" t="s">
        <v>15</v>
      </c>
      <c r="L22056" t="s">
        <v>109</v>
      </c>
      <c r="M22056" t="s">
        <v>37</v>
      </c>
      <c r="N22056" t="s">
        <v>115</v>
      </c>
    </row>
    <row r="22057" spans="1:14" x14ac:dyDescent="0.35">
      <c r="A22057">
        <v>35524</v>
      </c>
      <c r="B22057">
        <v>10</v>
      </c>
      <c r="C22057">
        <v>2019</v>
      </c>
      <c r="D22057">
        <v>32750</v>
      </c>
      <c r="E22057">
        <v>9205</v>
      </c>
      <c r="F22057">
        <v>145</v>
      </c>
      <c r="G22057">
        <v>44.099998470000003</v>
      </c>
      <c r="H22057">
        <v>2</v>
      </c>
      <c r="I22057">
        <v>1</v>
      </c>
      <c r="J22057">
        <v>1</v>
      </c>
      <c r="K22057" t="s">
        <v>15</v>
      </c>
      <c r="L22057" t="s">
        <v>109</v>
      </c>
      <c r="M22057" t="s">
        <v>75</v>
      </c>
      <c r="N22057" t="s">
        <v>115</v>
      </c>
    </row>
    <row r="22058" spans="1:14" x14ac:dyDescent="0.35">
      <c r="A22058">
        <v>35526</v>
      </c>
      <c r="B22058">
        <v>84</v>
      </c>
      <c r="C22058">
        <v>2019</v>
      </c>
      <c r="D22058">
        <v>29750</v>
      </c>
      <c r="E22058">
        <v>6695</v>
      </c>
      <c r="F22058">
        <v>150</v>
      </c>
      <c r="G22058">
        <v>50.400001529999997</v>
      </c>
      <c r="H22058">
        <v>2</v>
      </c>
      <c r="I22058">
        <v>1</v>
      </c>
      <c r="J22058">
        <v>1</v>
      </c>
      <c r="K22058" t="s">
        <v>15</v>
      </c>
      <c r="L22058" t="s">
        <v>109</v>
      </c>
      <c r="M22058" t="s">
        <v>31</v>
      </c>
      <c r="N22058" t="s">
        <v>115</v>
      </c>
    </row>
    <row r="22059" spans="1:14" x14ac:dyDescent="0.35">
      <c r="A22059">
        <v>35529</v>
      </c>
      <c r="B22059">
        <v>9</v>
      </c>
      <c r="C22059">
        <v>2016</v>
      </c>
      <c r="D22059">
        <v>15000</v>
      </c>
      <c r="E22059">
        <v>33476</v>
      </c>
      <c r="F22059">
        <v>20</v>
      </c>
      <c r="G22059">
        <v>68.900001529999997</v>
      </c>
      <c r="H22059">
        <v>2</v>
      </c>
      <c r="I22059">
        <v>1</v>
      </c>
      <c r="J22059">
        <v>1</v>
      </c>
      <c r="K22059" t="s">
        <v>15</v>
      </c>
      <c r="L22059" t="s">
        <v>109</v>
      </c>
      <c r="M22059" t="s">
        <v>89</v>
      </c>
      <c r="N22059" t="s">
        <v>115</v>
      </c>
    </row>
    <row r="22060" spans="1:14" x14ac:dyDescent="0.35">
      <c r="A22060">
        <v>35530</v>
      </c>
      <c r="B22060">
        <v>1</v>
      </c>
      <c r="C22060">
        <v>2017</v>
      </c>
      <c r="D22060">
        <v>14950</v>
      </c>
      <c r="E22060">
        <v>12519</v>
      </c>
      <c r="F22060">
        <v>30</v>
      </c>
      <c r="G22060">
        <v>65.699996949999999</v>
      </c>
      <c r="H22060">
        <v>2</v>
      </c>
      <c r="I22060">
        <v>2</v>
      </c>
      <c r="J22060">
        <v>1</v>
      </c>
      <c r="K22060" t="s">
        <v>15</v>
      </c>
      <c r="L22060" t="s">
        <v>109</v>
      </c>
      <c r="M22060" t="s">
        <v>70</v>
      </c>
      <c r="N22060" t="s">
        <v>116</v>
      </c>
    </row>
    <row r="22061" spans="1:14" x14ac:dyDescent="0.35">
      <c r="A22061">
        <v>35533</v>
      </c>
      <c r="B22061">
        <v>1</v>
      </c>
      <c r="C22061">
        <v>2019</v>
      </c>
      <c r="D22061">
        <v>27750</v>
      </c>
      <c r="E22061">
        <v>1947</v>
      </c>
      <c r="F22061">
        <v>145</v>
      </c>
      <c r="G22061">
        <v>48.700000760000002</v>
      </c>
      <c r="H22061">
        <v>2</v>
      </c>
      <c r="I22061">
        <v>1</v>
      </c>
      <c r="J22061">
        <v>1</v>
      </c>
      <c r="K22061" t="s">
        <v>15</v>
      </c>
      <c r="L22061" t="s">
        <v>109</v>
      </c>
      <c r="M22061" t="s">
        <v>70</v>
      </c>
      <c r="N22061" t="s">
        <v>115</v>
      </c>
    </row>
    <row r="22062" spans="1:14" x14ac:dyDescent="0.35">
      <c r="A22062">
        <v>35535</v>
      </c>
      <c r="B22062">
        <v>86</v>
      </c>
      <c r="C22062">
        <v>2019</v>
      </c>
      <c r="D22062">
        <v>36500</v>
      </c>
      <c r="E22062">
        <v>9770</v>
      </c>
      <c r="F22062">
        <v>145</v>
      </c>
      <c r="G22062">
        <v>48.700000760000002</v>
      </c>
      <c r="H22062">
        <v>3</v>
      </c>
      <c r="I22062">
        <v>1</v>
      </c>
      <c r="J22062">
        <v>1</v>
      </c>
      <c r="K22062" t="s">
        <v>15</v>
      </c>
      <c r="L22062" t="s">
        <v>109</v>
      </c>
      <c r="M22062" t="s">
        <v>85</v>
      </c>
      <c r="N22062" t="s">
        <v>115</v>
      </c>
    </row>
    <row r="22063" spans="1:14" x14ac:dyDescent="0.35">
      <c r="A22063">
        <v>35536</v>
      </c>
      <c r="B22063">
        <v>9</v>
      </c>
      <c r="C22063">
        <v>2019</v>
      </c>
      <c r="D22063">
        <v>29450</v>
      </c>
      <c r="E22063">
        <v>2701</v>
      </c>
      <c r="F22063">
        <v>145</v>
      </c>
      <c r="G22063">
        <v>62.799999239999998</v>
      </c>
      <c r="H22063">
        <v>2</v>
      </c>
      <c r="I22063">
        <v>1</v>
      </c>
      <c r="J22063">
        <v>1</v>
      </c>
      <c r="K22063" t="s">
        <v>15</v>
      </c>
      <c r="L22063" t="s">
        <v>109</v>
      </c>
      <c r="M22063" t="s">
        <v>89</v>
      </c>
      <c r="N22063" t="s">
        <v>115</v>
      </c>
    </row>
    <row r="22064" spans="1:14" x14ac:dyDescent="0.35">
      <c r="A22064">
        <v>35537</v>
      </c>
      <c r="B22064">
        <v>9</v>
      </c>
      <c r="C22064">
        <v>2019</v>
      </c>
      <c r="D22064">
        <v>29550</v>
      </c>
      <c r="E22064">
        <v>2220</v>
      </c>
      <c r="F22064">
        <v>145</v>
      </c>
      <c r="G22064">
        <v>62.799999239999998</v>
      </c>
      <c r="H22064">
        <v>2</v>
      </c>
      <c r="I22064">
        <v>1</v>
      </c>
      <c r="J22064">
        <v>1</v>
      </c>
      <c r="K22064" t="s">
        <v>15</v>
      </c>
      <c r="L22064" t="s">
        <v>109</v>
      </c>
      <c r="M22064" t="s">
        <v>89</v>
      </c>
      <c r="N22064" t="s">
        <v>115</v>
      </c>
    </row>
    <row r="22065" spans="1:14" x14ac:dyDescent="0.35">
      <c r="A22065">
        <v>35538</v>
      </c>
      <c r="B22065">
        <v>9</v>
      </c>
      <c r="C22065">
        <v>2019</v>
      </c>
      <c r="D22065">
        <v>29850</v>
      </c>
      <c r="E22065">
        <v>1550</v>
      </c>
      <c r="F22065">
        <v>145</v>
      </c>
      <c r="G22065">
        <v>62.799999239999998</v>
      </c>
      <c r="H22065">
        <v>2</v>
      </c>
      <c r="I22065">
        <v>1</v>
      </c>
      <c r="J22065">
        <v>1</v>
      </c>
      <c r="K22065" t="s">
        <v>15</v>
      </c>
      <c r="L22065" t="s">
        <v>109</v>
      </c>
      <c r="M22065" t="s">
        <v>89</v>
      </c>
      <c r="N22065" t="s">
        <v>115</v>
      </c>
    </row>
    <row r="22066" spans="1:14" x14ac:dyDescent="0.35">
      <c r="A22066">
        <v>35541</v>
      </c>
      <c r="B22066">
        <v>3</v>
      </c>
      <c r="C22066">
        <v>2019</v>
      </c>
      <c r="D22066">
        <v>21750</v>
      </c>
      <c r="E22066">
        <v>4416</v>
      </c>
      <c r="F22066">
        <v>150</v>
      </c>
      <c r="G22066">
        <v>65.699996949999999</v>
      </c>
      <c r="H22066">
        <v>2</v>
      </c>
      <c r="I22066">
        <v>1</v>
      </c>
      <c r="J22066">
        <v>1</v>
      </c>
      <c r="K22066" t="s">
        <v>15</v>
      </c>
      <c r="L22066" t="s">
        <v>109</v>
      </c>
      <c r="M22066" t="s">
        <v>64</v>
      </c>
      <c r="N22066" t="s">
        <v>115</v>
      </c>
    </row>
    <row r="22067" spans="1:14" x14ac:dyDescent="0.35">
      <c r="A22067">
        <v>35542</v>
      </c>
      <c r="B22067">
        <v>8</v>
      </c>
      <c r="C22067">
        <v>2019</v>
      </c>
      <c r="D22067">
        <v>25850</v>
      </c>
      <c r="E22067">
        <v>8675</v>
      </c>
      <c r="F22067">
        <v>145</v>
      </c>
      <c r="G22067">
        <v>60.099998470000003</v>
      </c>
      <c r="H22067">
        <v>2</v>
      </c>
      <c r="I22067">
        <v>1</v>
      </c>
      <c r="J22067">
        <v>1</v>
      </c>
      <c r="K22067" t="s">
        <v>15</v>
      </c>
      <c r="L22067" t="s">
        <v>109</v>
      </c>
      <c r="M22067" t="s">
        <v>51</v>
      </c>
      <c r="N22067" t="s">
        <v>115</v>
      </c>
    </row>
    <row r="22068" spans="1:14" x14ac:dyDescent="0.35">
      <c r="A22068">
        <v>35543</v>
      </c>
      <c r="B22068">
        <v>7</v>
      </c>
      <c r="C22068">
        <v>2019</v>
      </c>
      <c r="D22068">
        <v>26850</v>
      </c>
      <c r="E22068">
        <v>5900</v>
      </c>
      <c r="F22068">
        <v>145</v>
      </c>
      <c r="G22068">
        <v>62.799999239999998</v>
      </c>
      <c r="H22068">
        <v>2</v>
      </c>
      <c r="I22068">
        <v>1</v>
      </c>
      <c r="J22068">
        <v>1</v>
      </c>
      <c r="K22068" t="s">
        <v>15</v>
      </c>
      <c r="L22068" t="s">
        <v>109</v>
      </c>
      <c r="M22068" t="s">
        <v>37</v>
      </c>
      <c r="N22068" t="s">
        <v>115</v>
      </c>
    </row>
    <row r="22069" spans="1:14" x14ac:dyDescent="0.35">
      <c r="A22069">
        <v>35549</v>
      </c>
      <c r="B22069">
        <v>9</v>
      </c>
      <c r="C22069">
        <v>2018</v>
      </c>
      <c r="D22069">
        <v>20850</v>
      </c>
      <c r="E22069">
        <v>22247</v>
      </c>
      <c r="F22069">
        <v>145</v>
      </c>
      <c r="G22069">
        <v>68.900001529999997</v>
      </c>
      <c r="H22069">
        <v>2</v>
      </c>
      <c r="I22069">
        <v>1</v>
      </c>
      <c r="J22069">
        <v>1</v>
      </c>
      <c r="K22069" t="s">
        <v>15</v>
      </c>
      <c r="L22069" t="s">
        <v>109</v>
      </c>
      <c r="M22069" t="s">
        <v>89</v>
      </c>
      <c r="N22069" t="s">
        <v>115</v>
      </c>
    </row>
    <row r="22070" spans="1:14" x14ac:dyDescent="0.35">
      <c r="A22070">
        <v>35550</v>
      </c>
      <c r="B22070">
        <v>3</v>
      </c>
      <c r="C22070">
        <v>2015</v>
      </c>
      <c r="D22070">
        <v>13450</v>
      </c>
      <c r="E22070">
        <v>36359</v>
      </c>
      <c r="F22070">
        <v>20</v>
      </c>
      <c r="G22070">
        <v>68.900001529999997</v>
      </c>
      <c r="H22070">
        <v>1.5</v>
      </c>
      <c r="I22070">
        <v>2</v>
      </c>
      <c r="J22070">
        <v>1</v>
      </c>
      <c r="K22070" t="s">
        <v>15</v>
      </c>
      <c r="L22070" t="s">
        <v>109</v>
      </c>
      <c r="M22070" t="s">
        <v>64</v>
      </c>
      <c r="N22070" t="s">
        <v>116</v>
      </c>
    </row>
    <row r="22071" spans="1:14" x14ac:dyDescent="0.35">
      <c r="A22071">
        <v>35551</v>
      </c>
      <c r="B22071">
        <v>1</v>
      </c>
      <c r="C22071">
        <v>2019</v>
      </c>
      <c r="D22071">
        <v>20950</v>
      </c>
      <c r="E22071">
        <v>5573</v>
      </c>
      <c r="F22071">
        <v>145</v>
      </c>
      <c r="G22071">
        <v>65.699996949999999</v>
      </c>
      <c r="H22071">
        <v>2</v>
      </c>
      <c r="I22071">
        <v>1</v>
      </c>
      <c r="J22071">
        <v>1</v>
      </c>
      <c r="K22071" t="s">
        <v>15</v>
      </c>
      <c r="L22071" t="s">
        <v>109</v>
      </c>
      <c r="M22071" t="s">
        <v>70</v>
      </c>
      <c r="N22071" t="s">
        <v>115</v>
      </c>
    </row>
    <row r="22072" spans="1:14" x14ac:dyDescent="0.35">
      <c r="A22072">
        <v>35552</v>
      </c>
      <c r="B22072">
        <v>1</v>
      </c>
      <c r="C22072">
        <v>2019</v>
      </c>
      <c r="D22072">
        <v>15750</v>
      </c>
      <c r="E22072">
        <v>9943</v>
      </c>
      <c r="F22072">
        <v>145</v>
      </c>
      <c r="G22072">
        <v>78.5</v>
      </c>
      <c r="H22072">
        <v>1.5</v>
      </c>
      <c r="I22072">
        <v>2</v>
      </c>
      <c r="J22072">
        <v>1</v>
      </c>
      <c r="K22072" t="s">
        <v>15</v>
      </c>
      <c r="L22072" t="s">
        <v>109</v>
      </c>
      <c r="M22072" t="s">
        <v>70</v>
      </c>
      <c r="N22072" t="s">
        <v>116</v>
      </c>
    </row>
    <row r="22073" spans="1:14" x14ac:dyDescent="0.35">
      <c r="A22073">
        <v>35553</v>
      </c>
      <c r="B22073">
        <v>3</v>
      </c>
      <c r="C22073">
        <v>2019</v>
      </c>
      <c r="D22073">
        <v>21550</v>
      </c>
      <c r="E22073">
        <v>6498</v>
      </c>
      <c r="F22073">
        <v>150</v>
      </c>
      <c r="G22073">
        <v>67.300003050000001</v>
      </c>
      <c r="H22073">
        <v>2</v>
      </c>
      <c r="I22073">
        <v>1</v>
      </c>
      <c r="J22073">
        <v>1</v>
      </c>
      <c r="K22073" t="s">
        <v>15</v>
      </c>
      <c r="L22073" t="s">
        <v>109</v>
      </c>
      <c r="M22073" t="s">
        <v>64</v>
      </c>
      <c r="N22073" t="s">
        <v>115</v>
      </c>
    </row>
    <row r="22074" spans="1:14" x14ac:dyDescent="0.35">
      <c r="A22074">
        <v>35556</v>
      </c>
      <c r="B22074">
        <v>11</v>
      </c>
      <c r="C22074">
        <v>2019</v>
      </c>
      <c r="D22074">
        <v>53950</v>
      </c>
      <c r="E22074">
        <v>8652</v>
      </c>
      <c r="F22074">
        <v>145</v>
      </c>
      <c r="G22074">
        <v>41.5</v>
      </c>
      <c r="H22074">
        <v>3</v>
      </c>
      <c r="I22074">
        <v>1</v>
      </c>
      <c r="J22074">
        <v>1</v>
      </c>
      <c r="K22074" t="s">
        <v>15</v>
      </c>
      <c r="L22074" t="s">
        <v>109</v>
      </c>
      <c r="M22074" t="s">
        <v>90</v>
      </c>
      <c r="N22074" t="s">
        <v>115</v>
      </c>
    </row>
    <row r="22075" spans="1:14" x14ac:dyDescent="0.35">
      <c r="A22075">
        <v>35558</v>
      </c>
      <c r="B22075">
        <v>85</v>
      </c>
      <c r="C22075">
        <v>2018</v>
      </c>
      <c r="D22075">
        <v>25950</v>
      </c>
      <c r="E22075">
        <v>10429</v>
      </c>
      <c r="F22075">
        <v>145</v>
      </c>
      <c r="G22075">
        <v>58.900001529999997</v>
      </c>
      <c r="H22075">
        <v>2</v>
      </c>
      <c r="I22075">
        <v>1</v>
      </c>
      <c r="J22075">
        <v>1</v>
      </c>
      <c r="K22075" t="s">
        <v>15</v>
      </c>
      <c r="L22075" t="s">
        <v>109</v>
      </c>
      <c r="M22075" t="s">
        <v>44</v>
      </c>
      <c r="N22075" t="s">
        <v>115</v>
      </c>
    </row>
    <row r="22076" spans="1:14" x14ac:dyDescent="0.35">
      <c r="A22076">
        <v>35559</v>
      </c>
      <c r="B22076">
        <v>7</v>
      </c>
      <c r="C22076">
        <v>2016</v>
      </c>
      <c r="D22076">
        <v>20000</v>
      </c>
      <c r="E22076">
        <v>51497</v>
      </c>
      <c r="F22076">
        <v>160</v>
      </c>
      <c r="G22076">
        <v>51.400001529999997</v>
      </c>
      <c r="H22076">
        <v>3</v>
      </c>
      <c r="I22076">
        <v>1</v>
      </c>
      <c r="J22076">
        <v>1</v>
      </c>
      <c r="K22076" t="s">
        <v>15</v>
      </c>
      <c r="L22076" t="s">
        <v>109</v>
      </c>
      <c r="M22076" t="s">
        <v>37</v>
      </c>
      <c r="N22076" t="s">
        <v>115</v>
      </c>
    </row>
    <row r="22077" spans="1:14" x14ac:dyDescent="0.35">
      <c r="A22077">
        <v>35560</v>
      </c>
      <c r="B22077">
        <v>3</v>
      </c>
      <c r="C22077">
        <v>2019</v>
      </c>
      <c r="D22077">
        <v>30000</v>
      </c>
      <c r="E22077">
        <v>4900</v>
      </c>
      <c r="F22077">
        <v>145</v>
      </c>
      <c r="G22077">
        <v>62.799999239999998</v>
      </c>
      <c r="H22077">
        <v>2</v>
      </c>
      <c r="I22077">
        <v>1</v>
      </c>
      <c r="J22077">
        <v>1</v>
      </c>
      <c r="K22077" t="s">
        <v>15</v>
      </c>
      <c r="L22077" t="s">
        <v>109</v>
      </c>
      <c r="M22077" t="s">
        <v>64</v>
      </c>
      <c r="N22077" t="s">
        <v>115</v>
      </c>
    </row>
    <row r="22078" spans="1:14" x14ac:dyDescent="0.35">
      <c r="A22078">
        <v>35561</v>
      </c>
      <c r="B22078">
        <v>11</v>
      </c>
      <c r="C22078">
        <v>2017</v>
      </c>
      <c r="D22078">
        <v>30850</v>
      </c>
      <c r="E22078">
        <v>19812</v>
      </c>
      <c r="F22078">
        <v>145</v>
      </c>
      <c r="G22078">
        <v>53.299999239999998</v>
      </c>
      <c r="H22078">
        <v>3</v>
      </c>
      <c r="I22078">
        <v>1</v>
      </c>
      <c r="J22078">
        <v>1</v>
      </c>
      <c r="K22078" t="s">
        <v>15</v>
      </c>
      <c r="L22078" t="s">
        <v>109</v>
      </c>
      <c r="M22078" t="s">
        <v>90</v>
      </c>
      <c r="N22078" t="s">
        <v>115</v>
      </c>
    </row>
    <row r="22079" spans="1:14" x14ac:dyDescent="0.35">
      <c r="A22079">
        <v>35562</v>
      </c>
      <c r="B22079">
        <v>1</v>
      </c>
      <c r="C22079">
        <v>2019</v>
      </c>
      <c r="D22079">
        <v>19750</v>
      </c>
      <c r="E22079">
        <v>7841</v>
      </c>
      <c r="F22079">
        <v>145</v>
      </c>
      <c r="G22079">
        <v>67.300003050000001</v>
      </c>
      <c r="H22079">
        <v>2</v>
      </c>
      <c r="I22079">
        <v>1</v>
      </c>
      <c r="J22079">
        <v>1</v>
      </c>
      <c r="K22079" t="s">
        <v>15</v>
      </c>
      <c r="L22079" t="s">
        <v>109</v>
      </c>
      <c r="M22079" t="s">
        <v>70</v>
      </c>
      <c r="N22079" t="s">
        <v>115</v>
      </c>
    </row>
    <row r="22080" spans="1:14" x14ac:dyDescent="0.35">
      <c r="A22080">
        <v>35567</v>
      </c>
      <c r="B22080">
        <v>11</v>
      </c>
      <c r="C22080">
        <v>2017</v>
      </c>
      <c r="D22080">
        <v>27500</v>
      </c>
      <c r="E22080">
        <v>20671</v>
      </c>
      <c r="F22080">
        <v>125</v>
      </c>
      <c r="G22080">
        <v>57.599998470000003</v>
      </c>
      <c r="H22080">
        <v>3</v>
      </c>
      <c r="I22080">
        <v>1</v>
      </c>
      <c r="J22080">
        <v>1</v>
      </c>
      <c r="K22080" t="s">
        <v>15</v>
      </c>
      <c r="L22080" t="s">
        <v>109</v>
      </c>
      <c r="M22080" t="s">
        <v>90</v>
      </c>
      <c r="N22080" t="s">
        <v>115</v>
      </c>
    </row>
    <row r="22081" spans="1:14" x14ac:dyDescent="0.35">
      <c r="A22081">
        <v>35568</v>
      </c>
      <c r="B22081">
        <v>8</v>
      </c>
      <c r="C22081">
        <v>2017</v>
      </c>
      <c r="D22081">
        <v>18950</v>
      </c>
      <c r="E22081">
        <v>30145</v>
      </c>
      <c r="F22081">
        <v>145</v>
      </c>
      <c r="G22081">
        <v>58.900001529999997</v>
      </c>
      <c r="H22081">
        <v>2</v>
      </c>
      <c r="I22081">
        <v>1</v>
      </c>
      <c r="J22081">
        <v>1</v>
      </c>
      <c r="K22081" t="s">
        <v>15</v>
      </c>
      <c r="L22081" t="s">
        <v>109</v>
      </c>
      <c r="M22081" t="s">
        <v>51</v>
      </c>
      <c r="N22081" t="s">
        <v>115</v>
      </c>
    </row>
    <row r="22082" spans="1:14" x14ac:dyDescent="0.35">
      <c r="A22082">
        <v>35570</v>
      </c>
      <c r="B22082">
        <v>1</v>
      </c>
      <c r="C22082">
        <v>2019</v>
      </c>
      <c r="D22082">
        <v>20000</v>
      </c>
      <c r="E22082">
        <v>5011</v>
      </c>
      <c r="F22082">
        <v>145</v>
      </c>
      <c r="G22082">
        <v>67.300003050000001</v>
      </c>
      <c r="H22082">
        <v>2</v>
      </c>
      <c r="I22082">
        <v>1</v>
      </c>
      <c r="J22082">
        <v>1</v>
      </c>
      <c r="K22082" t="s">
        <v>15</v>
      </c>
      <c r="L22082" t="s">
        <v>109</v>
      </c>
      <c r="M22082" t="s">
        <v>70</v>
      </c>
      <c r="N22082" t="s">
        <v>115</v>
      </c>
    </row>
    <row r="22083" spans="1:14" x14ac:dyDescent="0.35">
      <c r="A22083">
        <v>35571</v>
      </c>
      <c r="B22083">
        <v>1</v>
      </c>
      <c r="C22083">
        <v>2017</v>
      </c>
      <c r="D22083">
        <v>17500</v>
      </c>
      <c r="E22083">
        <v>9020</v>
      </c>
      <c r="F22083">
        <v>150</v>
      </c>
      <c r="G22083">
        <v>65.699996949999999</v>
      </c>
      <c r="H22083">
        <v>2</v>
      </c>
      <c r="I22083">
        <v>1</v>
      </c>
      <c r="J22083">
        <v>1</v>
      </c>
      <c r="K22083" t="s">
        <v>15</v>
      </c>
      <c r="L22083" t="s">
        <v>109</v>
      </c>
      <c r="M22083" t="s">
        <v>70</v>
      </c>
      <c r="N22083" t="s">
        <v>115</v>
      </c>
    </row>
    <row r="22084" spans="1:14" x14ac:dyDescent="0.35">
      <c r="A22084">
        <v>35573</v>
      </c>
      <c r="B22084">
        <v>86</v>
      </c>
      <c r="C22084">
        <v>2016</v>
      </c>
      <c r="D22084">
        <v>21950</v>
      </c>
      <c r="E22084">
        <v>27702</v>
      </c>
      <c r="F22084">
        <v>145</v>
      </c>
      <c r="G22084">
        <v>54.299999239999998</v>
      </c>
      <c r="H22084">
        <v>2</v>
      </c>
      <c r="I22084">
        <v>1</v>
      </c>
      <c r="J22084">
        <v>1</v>
      </c>
      <c r="K22084" t="s">
        <v>15</v>
      </c>
      <c r="L22084" t="s">
        <v>109</v>
      </c>
      <c r="M22084" t="s">
        <v>85</v>
      </c>
      <c r="N22084" t="s">
        <v>115</v>
      </c>
    </row>
    <row r="22085" spans="1:14" x14ac:dyDescent="0.35">
      <c r="A22085">
        <v>35574</v>
      </c>
      <c r="B22085">
        <v>8</v>
      </c>
      <c r="C22085">
        <v>2017</v>
      </c>
      <c r="D22085">
        <v>17500</v>
      </c>
      <c r="E22085">
        <v>39256</v>
      </c>
      <c r="F22085">
        <v>145</v>
      </c>
      <c r="G22085">
        <v>62.799999239999998</v>
      </c>
      <c r="H22085">
        <v>2</v>
      </c>
      <c r="I22085">
        <v>2</v>
      </c>
      <c r="J22085">
        <v>1</v>
      </c>
      <c r="K22085" t="s">
        <v>15</v>
      </c>
      <c r="L22085" t="s">
        <v>109</v>
      </c>
      <c r="M22085" t="s">
        <v>51</v>
      </c>
      <c r="N22085" t="s">
        <v>116</v>
      </c>
    </row>
    <row r="22086" spans="1:14" x14ac:dyDescent="0.35">
      <c r="A22086">
        <v>35576</v>
      </c>
      <c r="B22086">
        <v>7</v>
      </c>
      <c r="C22086">
        <v>2019</v>
      </c>
      <c r="D22086">
        <v>25950</v>
      </c>
      <c r="E22086">
        <v>1517</v>
      </c>
      <c r="F22086">
        <v>145</v>
      </c>
      <c r="G22086">
        <v>64.199996949999999</v>
      </c>
      <c r="H22086">
        <v>2</v>
      </c>
      <c r="I22086">
        <v>1</v>
      </c>
      <c r="J22086">
        <v>1</v>
      </c>
      <c r="K22086" t="s">
        <v>15</v>
      </c>
      <c r="L22086" t="s">
        <v>109</v>
      </c>
      <c r="M22086" t="s">
        <v>37</v>
      </c>
      <c r="N22086" t="s">
        <v>115</v>
      </c>
    </row>
    <row r="22087" spans="1:14" x14ac:dyDescent="0.35">
      <c r="A22087">
        <v>35579</v>
      </c>
      <c r="B22087">
        <v>10</v>
      </c>
      <c r="C22087">
        <v>2014</v>
      </c>
      <c r="D22087">
        <v>16999</v>
      </c>
      <c r="E22087">
        <v>29178</v>
      </c>
      <c r="F22087">
        <v>160</v>
      </c>
      <c r="G22087">
        <v>50.400001529999997</v>
      </c>
      <c r="H22087">
        <v>3</v>
      </c>
      <c r="I22087">
        <v>1</v>
      </c>
      <c r="J22087">
        <v>1</v>
      </c>
      <c r="K22087" t="s">
        <v>15</v>
      </c>
      <c r="L22087" t="s">
        <v>109</v>
      </c>
      <c r="M22087" t="s">
        <v>75</v>
      </c>
      <c r="N22087" t="s">
        <v>115</v>
      </c>
    </row>
    <row r="22088" spans="1:14" x14ac:dyDescent="0.35">
      <c r="A22088">
        <v>35581</v>
      </c>
      <c r="B22088">
        <v>8</v>
      </c>
      <c r="C22088">
        <v>2019</v>
      </c>
      <c r="D22088">
        <v>30000</v>
      </c>
      <c r="E22088">
        <v>4500</v>
      </c>
      <c r="F22088">
        <v>145</v>
      </c>
      <c r="G22088">
        <v>60.099998470000003</v>
      </c>
      <c r="H22088">
        <v>2</v>
      </c>
      <c r="I22088">
        <v>1</v>
      </c>
      <c r="J22088">
        <v>1</v>
      </c>
      <c r="K22088" t="s">
        <v>15</v>
      </c>
      <c r="L22088" t="s">
        <v>109</v>
      </c>
      <c r="M22088" t="s">
        <v>51</v>
      </c>
      <c r="N22088" t="s">
        <v>115</v>
      </c>
    </row>
    <row r="22089" spans="1:14" x14ac:dyDescent="0.35">
      <c r="A22089">
        <v>35583</v>
      </c>
      <c r="B22089">
        <v>9</v>
      </c>
      <c r="C22089">
        <v>2019</v>
      </c>
      <c r="D22089">
        <v>30000</v>
      </c>
      <c r="E22089">
        <v>6172</v>
      </c>
      <c r="F22089">
        <v>145</v>
      </c>
      <c r="G22089">
        <v>62.799999239999998</v>
      </c>
      <c r="H22089">
        <v>2</v>
      </c>
      <c r="I22089">
        <v>1</v>
      </c>
      <c r="J22089">
        <v>1</v>
      </c>
      <c r="K22089" t="s">
        <v>15</v>
      </c>
      <c r="L22089" t="s">
        <v>109</v>
      </c>
      <c r="M22089" t="s">
        <v>89</v>
      </c>
      <c r="N22089" t="s">
        <v>115</v>
      </c>
    </row>
    <row r="22090" spans="1:14" x14ac:dyDescent="0.35">
      <c r="A22090">
        <v>35585</v>
      </c>
      <c r="B22090">
        <v>7</v>
      </c>
      <c r="C22090">
        <v>2020</v>
      </c>
      <c r="D22090">
        <v>37250</v>
      </c>
      <c r="E22090">
        <v>101</v>
      </c>
      <c r="F22090">
        <v>145</v>
      </c>
      <c r="G22090">
        <v>47.900001529999997</v>
      </c>
      <c r="H22090">
        <v>3</v>
      </c>
      <c r="I22090">
        <v>1</v>
      </c>
      <c r="J22090">
        <v>1</v>
      </c>
      <c r="K22090" t="s">
        <v>15</v>
      </c>
      <c r="L22090" t="s">
        <v>109</v>
      </c>
      <c r="M22090" t="s">
        <v>37</v>
      </c>
      <c r="N22090" t="s">
        <v>115</v>
      </c>
    </row>
    <row r="22091" spans="1:14" x14ac:dyDescent="0.35">
      <c r="A22091">
        <v>35587</v>
      </c>
      <c r="B22091">
        <v>7</v>
      </c>
      <c r="C22091">
        <v>2016</v>
      </c>
      <c r="D22091">
        <v>12878</v>
      </c>
      <c r="E22091">
        <v>49620</v>
      </c>
      <c r="F22091">
        <v>20</v>
      </c>
      <c r="G22091">
        <v>74.300003050000001</v>
      </c>
      <c r="H22091">
        <v>2</v>
      </c>
      <c r="I22091">
        <v>1</v>
      </c>
      <c r="J22091">
        <v>1</v>
      </c>
      <c r="K22091" t="s">
        <v>15</v>
      </c>
      <c r="L22091" t="s">
        <v>109</v>
      </c>
      <c r="M22091" t="s">
        <v>37</v>
      </c>
      <c r="N22091" t="s">
        <v>115</v>
      </c>
    </row>
    <row r="22092" spans="1:14" x14ac:dyDescent="0.35">
      <c r="A22092">
        <v>35589</v>
      </c>
      <c r="B22092">
        <v>7</v>
      </c>
      <c r="C22092">
        <v>2015</v>
      </c>
      <c r="D22092">
        <v>11309</v>
      </c>
      <c r="E22092">
        <v>64797</v>
      </c>
      <c r="F22092">
        <v>0</v>
      </c>
      <c r="G22092">
        <v>74.300003050000001</v>
      </c>
      <c r="H22092">
        <v>2</v>
      </c>
      <c r="I22092">
        <v>1</v>
      </c>
      <c r="J22092">
        <v>1</v>
      </c>
      <c r="K22092" t="s">
        <v>15</v>
      </c>
      <c r="L22092" t="s">
        <v>109</v>
      </c>
      <c r="M22092" t="s">
        <v>37</v>
      </c>
      <c r="N22092" t="s">
        <v>115</v>
      </c>
    </row>
    <row r="22093" spans="1:14" x14ac:dyDescent="0.35">
      <c r="A22093">
        <v>35590</v>
      </c>
      <c r="B22093">
        <v>7</v>
      </c>
      <c r="C22093">
        <v>2019</v>
      </c>
      <c r="D22093">
        <v>26950</v>
      </c>
      <c r="E22093">
        <v>12777</v>
      </c>
      <c r="F22093">
        <v>145</v>
      </c>
      <c r="G22093">
        <v>53.299999239999998</v>
      </c>
      <c r="H22093">
        <v>3</v>
      </c>
      <c r="I22093">
        <v>1</v>
      </c>
      <c r="J22093">
        <v>1</v>
      </c>
      <c r="K22093" t="s">
        <v>15</v>
      </c>
      <c r="L22093" t="s">
        <v>109</v>
      </c>
      <c r="M22093" t="s">
        <v>37</v>
      </c>
      <c r="N22093" t="s">
        <v>115</v>
      </c>
    </row>
    <row r="22094" spans="1:14" x14ac:dyDescent="0.35">
      <c r="A22094">
        <v>35591</v>
      </c>
      <c r="B22094">
        <v>86</v>
      </c>
      <c r="C22094">
        <v>2016</v>
      </c>
      <c r="D22094">
        <v>20000</v>
      </c>
      <c r="E22094">
        <v>43025</v>
      </c>
      <c r="F22094">
        <v>200</v>
      </c>
      <c r="G22094">
        <v>47.900001529999997</v>
      </c>
      <c r="H22094">
        <v>3</v>
      </c>
      <c r="I22094">
        <v>1</v>
      </c>
      <c r="J22094">
        <v>1</v>
      </c>
      <c r="K22094" t="s">
        <v>15</v>
      </c>
      <c r="L22094" t="s">
        <v>109</v>
      </c>
      <c r="M22094" t="s">
        <v>85</v>
      </c>
      <c r="N22094" t="s">
        <v>115</v>
      </c>
    </row>
    <row r="22095" spans="1:14" x14ac:dyDescent="0.35">
      <c r="A22095">
        <v>35593</v>
      </c>
      <c r="B22095">
        <v>7</v>
      </c>
      <c r="C22095">
        <v>2017</v>
      </c>
      <c r="D22095">
        <v>22150</v>
      </c>
      <c r="E22095">
        <v>6272</v>
      </c>
      <c r="F22095">
        <v>145</v>
      </c>
      <c r="G22095">
        <v>51.400001529999997</v>
      </c>
      <c r="H22095">
        <v>3</v>
      </c>
      <c r="I22095">
        <v>1</v>
      </c>
      <c r="J22095">
        <v>1</v>
      </c>
      <c r="K22095" t="s">
        <v>15</v>
      </c>
      <c r="L22095" t="s">
        <v>109</v>
      </c>
      <c r="M22095" t="s">
        <v>37</v>
      </c>
      <c r="N22095" t="s">
        <v>115</v>
      </c>
    </row>
    <row r="22096" spans="1:14" x14ac:dyDescent="0.35">
      <c r="A22096">
        <v>35596</v>
      </c>
      <c r="B22096">
        <v>9</v>
      </c>
      <c r="C22096">
        <v>2019</v>
      </c>
      <c r="D22096">
        <v>26550</v>
      </c>
      <c r="E22096">
        <v>10770</v>
      </c>
      <c r="F22096">
        <v>145</v>
      </c>
      <c r="G22096">
        <v>62.799999239999998</v>
      </c>
      <c r="H22096">
        <v>2</v>
      </c>
      <c r="I22096">
        <v>1</v>
      </c>
      <c r="J22096">
        <v>1</v>
      </c>
      <c r="K22096" t="s">
        <v>15</v>
      </c>
      <c r="L22096" t="s">
        <v>109</v>
      </c>
      <c r="M22096" t="s">
        <v>89</v>
      </c>
      <c r="N22096" t="s">
        <v>115</v>
      </c>
    </row>
    <row r="22097" spans="1:14" x14ac:dyDescent="0.35">
      <c r="A22097">
        <v>35598</v>
      </c>
      <c r="B22097">
        <v>7</v>
      </c>
      <c r="C22097">
        <v>2016</v>
      </c>
      <c r="D22097">
        <v>10200</v>
      </c>
      <c r="E22097">
        <v>60465</v>
      </c>
      <c r="F22097">
        <v>20</v>
      </c>
      <c r="G22097">
        <v>68.900001529999997</v>
      </c>
      <c r="H22097">
        <v>2</v>
      </c>
      <c r="I22097">
        <v>2</v>
      </c>
      <c r="J22097">
        <v>1</v>
      </c>
      <c r="K22097" t="s">
        <v>15</v>
      </c>
      <c r="L22097" t="s">
        <v>109</v>
      </c>
      <c r="M22097" t="s">
        <v>37</v>
      </c>
      <c r="N22097" t="s">
        <v>116</v>
      </c>
    </row>
    <row r="22098" spans="1:14" x14ac:dyDescent="0.35">
      <c r="A22098">
        <v>35599</v>
      </c>
      <c r="B22098">
        <v>84</v>
      </c>
      <c r="C22098">
        <v>2017</v>
      </c>
      <c r="D22098">
        <v>19750</v>
      </c>
      <c r="E22098">
        <v>13733</v>
      </c>
      <c r="F22098">
        <v>145</v>
      </c>
      <c r="G22098">
        <v>60.099998470000003</v>
      </c>
      <c r="H22098">
        <v>2</v>
      </c>
      <c r="I22098">
        <v>1</v>
      </c>
      <c r="J22098">
        <v>1</v>
      </c>
      <c r="K22098" t="s">
        <v>15</v>
      </c>
      <c r="L22098" t="s">
        <v>109</v>
      </c>
      <c r="M22098" t="s">
        <v>31</v>
      </c>
      <c r="N22098" t="s">
        <v>115</v>
      </c>
    </row>
    <row r="22099" spans="1:14" x14ac:dyDescent="0.35">
      <c r="A22099">
        <v>35600</v>
      </c>
      <c r="B22099">
        <v>84</v>
      </c>
      <c r="C22099">
        <v>2017</v>
      </c>
      <c r="D22099">
        <v>13999</v>
      </c>
      <c r="E22099">
        <v>54650</v>
      </c>
      <c r="F22099">
        <v>20</v>
      </c>
      <c r="G22099">
        <v>68.900001529999997</v>
      </c>
      <c r="H22099">
        <v>2</v>
      </c>
      <c r="I22099">
        <v>2</v>
      </c>
      <c r="J22099">
        <v>1</v>
      </c>
      <c r="K22099" t="s">
        <v>15</v>
      </c>
      <c r="L22099" t="s">
        <v>109</v>
      </c>
      <c r="M22099" t="s">
        <v>31</v>
      </c>
      <c r="N22099" t="s">
        <v>116</v>
      </c>
    </row>
    <row r="22100" spans="1:14" x14ac:dyDescent="0.35">
      <c r="A22100">
        <v>35603</v>
      </c>
      <c r="B22100">
        <v>86</v>
      </c>
      <c r="C22100">
        <v>2018</v>
      </c>
      <c r="D22100">
        <v>30000</v>
      </c>
      <c r="E22100">
        <v>9854</v>
      </c>
      <c r="F22100">
        <v>145</v>
      </c>
      <c r="G22100">
        <v>56.5</v>
      </c>
      <c r="H22100">
        <v>2</v>
      </c>
      <c r="I22100">
        <v>1</v>
      </c>
      <c r="J22100">
        <v>1</v>
      </c>
      <c r="K22100" t="s">
        <v>15</v>
      </c>
      <c r="L22100" t="s">
        <v>109</v>
      </c>
      <c r="M22100" t="s">
        <v>85</v>
      </c>
      <c r="N22100" t="s">
        <v>115</v>
      </c>
    </row>
    <row r="22101" spans="1:14" x14ac:dyDescent="0.35">
      <c r="A22101">
        <v>35605</v>
      </c>
      <c r="B22101">
        <v>8</v>
      </c>
      <c r="C22101">
        <v>2016</v>
      </c>
      <c r="D22101">
        <v>19500</v>
      </c>
      <c r="E22101">
        <v>41553</v>
      </c>
      <c r="F22101">
        <v>160</v>
      </c>
      <c r="G22101">
        <v>50.400001529999997</v>
      </c>
      <c r="H22101">
        <v>3</v>
      </c>
      <c r="I22101">
        <v>1</v>
      </c>
      <c r="J22101">
        <v>1</v>
      </c>
      <c r="K22101" t="s">
        <v>15</v>
      </c>
      <c r="L22101" t="s">
        <v>109</v>
      </c>
      <c r="M22101" t="s">
        <v>51</v>
      </c>
      <c r="N22101" t="s">
        <v>115</v>
      </c>
    </row>
    <row r="22102" spans="1:14" x14ac:dyDescent="0.35">
      <c r="A22102">
        <v>35606</v>
      </c>
      <c r="B22102">
        <v>1</v>
      </c>
      <c r="C22102">
        <v>2016</v>
      </c>
      <c r="D22102">
        <v>10494</v>
      </c>
      <c r="E22102">
        <v>41399</v>
      </c>
      <c r="F22102">
        <v>20</v>
      </c>
      <c r="G22102">
        <v>72.400001529999997</v>
      </c>
      <c r="H22102">
        <v>1.5</v>
      </c>
      <c r="I22102">
        <v>2</v>
      </c>
      <c r="J22102">
        <v>1</v>
      </c>
      <c r="K22102" t="s">
        <v>15</v>
      </c>
      <c r="L22102" t="s">
        <v>109</v>
      </c>
      <c r="M22102" t="s">
        <v>70</v>
      </c>
      <c r="N22102" t="s">
        <v>116</v>
      </c>
    </row>
    <row r="22103" spans="1:14" x14ac:dyDescent="0.35">
      <c r="A22103">
        <v>35607</v>
      </c>
      <c r="B22103">
        <v>1</v>
      </c>
      <c r="C22103">
        <v>2016</v>
      </c>
      <c r="D22103">
        <v>10648</v>
      </c>
      <c r="E22103">
        <v>36669</v>
      </c>
      <c r="F22103">
        <v>0</v>
      </c>
      <c r="G22103">
        <v>83.099998470000003</v>
      </c>
      <c r="H22103">
        <v>1.5</v>
      </c>
      <c r="I22103">
        <v>2</v>
      </c>
      <c r="J22103">
        <v>1</v>
      </c>
      <c r="K22103" t="s">
        <v>15</v>
      </c>
      <c r="L22103" t="s">
        <v>109</v>
      </c>
      <c r="M22103" t="s">
        <v>70</v>
      </c>
      <c r="N22103" t="s">
        <v>116</v>
      </c>
    </row>
    <row r="22104" spans="1:14" x14ac:dyDescent="0.35">
      <c r="A22104">
        <v>35608</v>
      </c>
      <c r="B22104">
        <v>7</v>
      </c>
      <c r="C22104">
        <v>2016</v>
      </c>
      <c r="D22104">
        <v>13042</v>
      </c>
      <c r="E22104">
        <v>53760</v>
      </c>
      <c r="F22104">
        <v>20</v>
      </c>
      <c r="G22104">
        <v>70.599998470000003</v>
      </c>
      <c r="H22104">
        <v>2</v>
      </c>
      <c r="I22104">
        <v>1</v>
      </c>
      <c r="J22104">
        <v>1</v>
      </c>
      <c r="K22104" t="s">
        <v>15</v>
      </c>
      <c r="L22104" t="s">
        <v>109</v>
      </c>
      <c r="M22104" t="s">
        <v>37</v>
      </c>
      <c r="N22104" t="s">
        <v>115</v>
      </c>
    </row>
    <row r="22105" spans="1:14" x14ac:dyDescent="0.35">
      <c r="A22105">
        <v>35610</v>
      </c>
      <c r="B22105">
        <v>8</v>
      </c>
      <c r="C22105">
        <v>2019</v>
      </c>
      <c r="D22105">
        <v>27950</v>
      </c>
      <c r="E22105">
        <v>4700</v>
      </c>
      <c r="F22105">
        <v>145</v>
      </c>
      <c r="G22105">
        <v>58.900001529999997</v>
      </c>
      <c r="H22105">
        <v>2</v>
      </c>
      <c r="I22105">
        <v>1</v>
      </c>
      <c r="J22105">
        <v>1</v>
      </c>
      <c r="K22105" t="s">
        <v>15</v>
      </c>
      <c r="L22105" t="s">
        <v>109</v>
      </c>
      <c r="M22105" t="s">
        <v>51</v>
      </c>
      <c r="N22105" t="s">
        <v>115</v>
      </c>
    </row>
    <row r="22106" spans="1:14" x14ac:dyDescent="0.35">
      <c r="A22106">
        <v>35611</v>
      </c>
      <c r="B22106">
        <v>86</v>
      </c>
      <c r="C22106">
        <v>2019</v>
      </c>
      <c r="D22106">
        <v>36750</v>
      </c>
      <c r="E22106">
        <v>9002</v>
      </c>
      <c r="F22106">
        <v>145</v>
      </c>
      <c r="G22106">
        <v>54.299999239999998</v>
      </c>
      <c r="H22106">
        <v>2</v>
      </c>
      <c r="I22106">
        <v>1</v>
      </c>
      <c r="J22106">
        <v>1</v>
      </c>
      <c r="K22106" t="s">
        <v>15</v>
      </c>
      <c r="L22106" t="s">
        <v>109</v>
      </c>
      <c r="M22106" t="s">
        <v>85</v>
      </c>
      <c r="N22106" t="s">
        <v>115</v>
      </c>
    </row>
    <row r="22107" spans="1:14" x14ac:dyDescent="0.35">
      <c r="A22107">
        <v>35613</v>
      </c>
      <c r="B22107">
        <v>85</v>
      </c>
      <c r="C22107">
        <v>2019</v>
      </c>
      <c r="D22107">
        <v>27950</v>
      </c>
      <c r="E22107">
        <v>7971</v>
      </c>
      <c r="F22107">
        <v>150</v>
      </c>
      <c r="G22107">
        <v>58.900001529999997</v>
      </c>
      <c r="H22107">
        <v>2</v>
      </c>
      <c r="I22107">
        <v>1</v>
      </c>
      <c r="J22107">
        <v>1</v>
      </c>
      <c r="K22107" t="s">
        <v>15</v>
      </c>
      <c r="L22107" t="s">
        <v>109</v>
      </c>
      <c r="M22107" t="s">
        <v>44</v>
      </c>
      <c r="N22107" t="s">
        <v>115</v>
      </c>
    </row>
    <row r="22108" spans="1:14" x14ac:dyDescent="0.35">
      <c r="A22108">
        <v>35614</v>
      </c>
      <c r="B22108">
        <v>3</v>
      </c>
      <c r="C22108">
        <v>2019</v>
      </c>
      <c r="D22108">
        <v>23450</v>
      </c>
      <c r="E22108">
        <v>6127</v>
      </c>
      <c r="F22108">
        <v>145</v>
      </c>
      <c r="G22108">
        <v>49.599998470000003</v>
      </c>
      <c r="H22108">
        <v>2</v>
      </c>
      <c r="I22108">
        <v>1</v>
      </c>
      <c r="J22108">
        <v>1</v>
      </c>
      <c r="K22108" t="s">
        <v>15</v>
      </c>
      <c r="L22108" t="s">
        <v>109</v>
      </c>
      <c r="M22108" t="s">
        <v>64</v>
      </c>
      <c r="N22108" t="s">
        <v>115</v>
      </c>
    </row>
    <row r="22109" spans="1:14" x14ac:dyDescent="0.35">
      <c r="A22109">
        <v>35615</v>
      </c>
      <c r="B22109">
        <v>88</v>
      </c>
      <c r="C22109">
        <v>2019</v>
      </c>
      <c r="D22109">
        <v>47250</v>
      </c>
      <c r="E22109">
        <v>6174</v>
      </c>
      <c r="F22109">
        <v>145</v>
      </c>
      <c r="G22109">
        <v>37.700000760000002</v>
      </c>
      <c r="H22109">
        <v>3</v>
      </c>
      <c r="I22109">
        <v>1</v>
      </c>
      <c r="J22109">
        <v>1</v>
      </c>
      <c r="K22109" t="s">
        <v>15</v>
      </c>
      <c r="L22109" t="s">
        <v>109</v>
      </c>
      <c r="M22109" t="s">
        <v>91</v>
      </c>
      <c r="N22109" t="s">
        <v>115</v>
      </c>
    </row>
    <row r="22110" spans="1:14" x14ac:dyDescent="0.35">
      <c r="A22110">
        <v>35616</v>
      </c>
      <c r="B22110">
        <v>1</v>
      </c>
      <c r="C22110">
        <v>2019</v>
      </c>
      <c r="D22110">
        <v>14950</v>
      </c>
      <c r="E22110">
        <v>14735</v>
      </c>
      <c r="F22110">
        <v>145</v>
      </c>
      <c r="G22110">
        <v>78.5</v>
      </c>
      <c r="H22110">
        <v>1.5</v>
      </c>
      <c r="I22110">
        <v>2</v>
      </c>
      <c r="J22110">
        <v>1</v>
      </c>
      <c r="K22110" t="s">
        <v>15</v>
      </c>
      <c r="L22110" t="s">
        <v>109</v>
      </c>
      <c r="M22110" t="s">
        <v>70</v>
      </c>
      <c r="N22110" t="s">
        <v>116</v>
      </c>
    </row>
    <row r="22111" spans="1:14" x14ac:dyDescent="0.35">
      <c r="A22111">
        <v>35617</v>
      </c>
      <c r="B22111">
        <v>8</v>
      </c>
      <c r="C22111">
        <v>2017</v>
      </c>
      <c r="D22111">
        <v>20999</v>
      </c>
      <c r="E22111">
        <v>23312</v>
      </c>
      <c r="F22111">
        <v>145</v>
      </c>
      <c r="G22111">
        <v>55.400001529999997</v>
      </c>
      <c r="H22111">
        <v>3</v>
      </c>
      <c r="I22111">
        <v>1</v>
      </c>
      <c r="J22111">
        <v>1</v>
      </c>
      <c r="K22111" t="s">
        <v>15</v>
      </c>
      <c r="L22111" t="s">
        <v>109</v>
      </c>
      <c r="M22111" t="s">
        <v>51</v>
      </c>
      <c r="N22111" t="s">
        <v>115</v>
      </c>
    </row>
    <row r="22112" spans="1:14" x14ac:dyDescent="0.35">
      <c r="A22112">
        <v>35618</v>
      </c>
      <c r="B22112">
        <v>7</v>
      </c>
      <c r="C22112">
        <v>2017</v>
      </c>
      <c r="D22112">
        <v>19499</v>
      </c>
      <c r="E22112">
        <v>24472</v>
      </c>
      <c r="F22112">
        <v>30</v>
      </c>
      <c r="G22112">
        <v>62.799999239999998</v>
      </c>
      <c r="H22112">
        <v>2</v>
      </c>
      <c r="I22112">
        <v>1</v>
      </c>
      <c r="J22112">
        <v>1</v>
      </c>
      <c r="K22112" t="s">
        <v>15</v>
      </c>
      <c r="L22112" t="s">
        <v>109</v>
      </c>
      <c r="M22112" t="s">
        <v>37</v>
      </c>
      <c r="N22112" t="s">
        <v>115</v>
      </c>
    </row>
    <row r="22113" spans="1:14" x14ac:dyDescent="0.35">
      <c r="A22113">
        <v>35619</v>
      </c>
      <c r="B22113">
        <v>7</v>
      </c>
      <c r="C22113">
        <v>2017</v>
      </c>
      <c r="D22113">
        <v>19299</v>
      </c>
      <c r="E22113">
        <v>33206</v>
      </c>
      <c r="F22113">
        <v>160</v>
      </c>
      <c r="G22113">
        <v>51.400001529999997</v>
      </c>
      <c r="H22113">
        <v>3</v>
      </c>
      <c r="I22113">
        <v>1</v>
      </c>
      <c r="J22113">
        <v>1</v>
      </c>
      <c r="K22113" t="s">
        <v>15</v>
      </c>
      <c r="L22113" t="s">
        <v>109</v>
      </c>
      <c r="M22113" t="s">
        <v>37</v>
      </c>
      <c r="N22113" t="s">
        <v>115</v>
      </c>
    </row>
    <row r="22114" spans="1:14" x14ac:dyDescent="0.35">
      <c r="A22114">
        <v>35621</v>
      </c>
      <c r="B22114">
        <v>8</v>
      </c>
      <c r="C22114">
        <v>2016</v>
      </c>
      <c r="D22114">
        <v>17499</v>
      </c>
      <c r="E22114">
        <v>26031</v>
      </c>
      <c r="F22114">
        <v>30</v>
      </c>
      <c r="G22114">
        <v>62.799999239999998</v>
      </c>
      <c r="H22114">
        <v>2</v>
      </c>
      <c r="I22114">
        <v>2</v>
      </c>
      <c r="J22114">
        <v>1</v>
      </c>
      <c r="K22114" t="s">
        <v>15</v>
      </c>
      <c r="L22114" t="s">
        <v>109</v>
      </c>
      <c r="M22114" t="s">
        <v>51</v>
      </c>
      <c r="N22114" t="s">
        <v>116</v>
      </c>
    </row>
    <row r="22115" spans="1:14" x14ac:dyDescent="0.35">
      <c r="A22115">
        <v>35622</v>
      </c>
      <c r="B22115">
        <v>3</v>
      </c>
      <c r="C22115">
        <v>2014</v>
      </c>
      <c r="D22115">
        <v>11647</v>
      </c>
      <c r="E22115">
        <v>43960</v>
      </c>
      <c r="F22115">
        <v>30</v>
      </c>
      <c r="G22115">
        <v>62.799999239999998</v>
      </c>
      <c r="H22115">
        <v>2</v>
      </c>
      <c r="I22115">
        <v>2</v>
      </c>
      <c r="J22115">
        <v>1</v>
      </c>
      <c r="K22115" t="s">
        <v>15</v>
      </c>
      <c r="L22115" t="s">
        <v>109</v>
      </c>
      <c r="M22115" t="s">
        <v>64</v>
      </c>
      <c r="N22115" t="s">
        <v>116</v>
      </c>
    </row>
    <row r="22116" spans="1:14" x14ac:dyDescent="0.35">
      <c r="A22116">
        <v>35624</v>
      </c>
      <c r="B22116">
        <v>7</v>
      </c>
      <c r="C22116">
        <v>2015</v>
      </c>
      <c r="D22116">
        <v>16559</v>
      </c>
      <c r="E22116">
        <v>42199</v>
      </c>
      <c r="F22116">
        <v>160</v>
      </c>
      <c r="G22116">
        <v>49.599998470000003</v>
      </c>
      <c r="H22116">
        <v>3</v>
      </c>
      <c r="I22116">
        <v>1</v>
      </c>
      <c r="J22116">
        <v>1</v>
      </c>
      <c r="K22116" t="s">
        <v>15</v>
      </c>
      <c r="L22116" t="s">
        <v>109</v>
      </c>
      <c r="M22116" t="s">
        <v>37</v>
      </c>
      <c r="N22116" t="s">
        <v>115</v>
      </c>
    </row>
    <row r="22117" spans="1:14" x14ac:dyDescent="0.35">
      <c r="A22117">
        <v>35625</v>
      </c>
      <c r="B22117">
        <v>9</v>
      </c>
      <c r="C22117">
        <v>2013</v>
      </c>
      <c r="D22117">
        <v>10999</v>
      </c>
      <c r="E22117">
        <v>89693</v>
      </c>
      <c r="F22117">
        <v>125</v>
      </c>
      <c r="G22117">
        <v>57.599998470000003</v>
      </c>
      <c r="H22117">
        <v>2</v>
      </c>
      <c r="I22117">
        <v>1</v>
      </c>
      <c r="J22117">
        <v>1</v>
      </c>
      <c r="K22117" t="s">
        <v>15</v>
      </c>
      <c r="L22117" t="s">
        <v>109</v>
      </c>
      <c r="M22117" t="s">
        <v>89</v>
      </c>
      <c r="N22117" t="s">
        <v>115</v>
      </c>
    </row>
    <row r="22118" spans="1:14" x14ac:dyDescent="0.35">
      <c r="A22118">
        <v>35626</v>
      </c>
      <c r="B22118">
        <v>9</v>
      </c>
      <c r="C22118">
        <v>2018</v>
      </c>
      <c r="D22118">
        <v>28500</v>
      </c>
      <c r="E22118">
        <v>11162</v>
      </c>
      <c r="F22118">
        <v>145</v>
      </c>
      <c r="G22118">
        <v>60.099998470000003</v>
      </c>
      <c r="H22118">
        <v>3</v>
      </c>
      <c r="I22118">
        <v>1</v>
      </c>
      <c r="J22118">
        <v>1</v>
      </c>
      <c r="K22118" t="s">
        <v>15</v>
      </c>
      <c r="L22118" t="s">
        <v>109</v>
      </c>
      <c r="M22118" t="s">
        <v>89</v>
      </c>
      <c r="N22118" t="s">
        <v>115</v>
      </c>
    </row>
    <row r="22119" spans="1:14" x14ac:dyDescent="0.35">
      <c r="A22119">
        <v>35627</v>
      </c>
      <c r="B22119">
        <v>9</v>
      </c>
      <c r="C22119">
        <v>2016</v>
      </c>
      <c r="D22119">
        <v>15797</v>
      </c>
      <c r="E22119">
        <v>33689</v>
      </c>
      <c r="F22119">
        <v>30</v>
      </c>
      <c r="G22119">
        <v>62.799999239999998</v>
      </c>
      <c r="H22119">
        <v>2</v>
      </c>
      <c r="I22119">
        <v>1</v>
      </c>
      <c r="J22119">
        <v>1</v>
      </c>
      <c r="K22119" t="s">
        <v>15</v>
      </c>
      <c r="L22119" t="s">
        <v>109</v>
      </c>
      <c r="M22119" t="s">
        <v>89</v>
      </c>
      <c r="N22119" t="s">
        <v>115</v>
      </c>
    </row>
    <row r="22120" spans="1:14" x14ac:dyDescent="0.35">
      <c r="A22120">
        <v>35632</v>
      </c>
      <c r="B22120">
        <v>7</v>
      </c>
      <c r="C22120">
        <v>2017</v>
      </c>
      <c r="D22120">
        <v>20950</v>
      </c>
      <c r="E22120">
        <v>26916</v>
      </c>
      <c r="F22120">
        <v>125</v>
      </c>
      <c r="G22120">
        <v>57.599998470000003</v>
      </c>
      <c r="H22120">
        <v>2</v>
      </c>
      <c r="I22120">
        <v>1</v>
      </c>
      <c r="J22120">
        <v>1</v>
      </c>
      <c r="K22120" t="s">
        <v>15</v>
      </c>
      <c r="L22120" t="s">
        <v>109</v>
      </c>
      <c r="M22120" t="s">
        <v>37</v>
      </c>
      <c r="N22120" t="s">
        <v>115</v>
      </c>
    </row>
    <row r="22121" spans="1:14" x14ac:dyDescent="0.35">
      <c r="A22121">
        <v>35633</v>
      </c>
      <c r="B22121">
        <v>8</v>
      </c>
      <c r="C22121">
        <v>2019</v>
      </c>
      <c r="D22121">
        <v>25000</v>
      </c>
      <c r="E22121">
        <v>8016</v>
      </c>
      <c r="F22121">
        <v>145</v>
      </c>
      <c r="G22121">
        <v>60.099998470000003</v>
      </c>
      <c r="H22121">
        <v>2</v>
      </c>
      <c r="I22121">
        <v>1</v>
      </c>
      <c r="J22121">
        <v>1</v>
      </c>
      <c r="K22121" t="s">
        <v>15</v>
      </c>
      <c r="L22121" t="s">
        <v>109</v>
      </c>
      <c r="M22121" t="s">
        <v>51</v>
      </c>
      <c r="N22121" t="s">
        <v>115</v>
      </c>
    </row>
    <row r="22122" spans="1:14" x14ac:dyDescent="0.35">
      <c r="A22122">
        <v>35635</v>
      </c>
      <c r="B22122">
        <v>7</v>
      </c>
      <c r="C22122">
        <v>2017</v>
      </c>
      <c r="D22122">
        <v>20500</v>
      </c>
      <c r="E22122">
        <v>28580</v>
      </c>
      <c r="F22122">
        <v>145</v>
      </c>
      <c r="G22122">
        <v>51.400001529999997</v>
      </c>
      <c r="H22122">
        <v>3</v>
      </c>
      <c r="I22122">
        <v>1</v>
      </c>
      <c r="J22122">
        <v>1</v>
      </c>
      <c r="K22122" t="s">
        <v>15</v>
      </c>
      <c r="L22122" t="s">
        <v>109</v>
      </c>
      <c r="M22122" t="s">
        <v>37</v>
      </c>
      <c r="N22122" t="s">
        <v>115</v>
      </c>
    </row>
    <row r="22123" spans="1:14" x14ac:dyDescent="0.35">
      <c r="A22123">
        <v>35637</v>
      </c>
      <c r="B22123">
        <v>1</v>
      </c>
      <c r="C22123">
        <v>2016</v>
      </c>
      <c r="D22123">
        <v>10499</v>
      </c>
      <c r="E22123">
        <v>24877</v>
      </c>
      <c r="F22123">
        <v>0</v>
      </c>
      <c r="G22123">
        <v>83.099998470000003</v>
      </c>
      <c r="H22123">
        <v>1.5</v>
      </c>
      <c r="I22123">
        <v>2</v>
      </c>
      <c r="J22123">
        <v>1</v>
      </c>
      <c r="K22123" t="s">
        <v>15</v>
      </c>
      <c r="L22123" t="s">
        <v>109</v>
      </c>
      <c r="M22123" t="s">
        <v>70</v>
      </c>
      <c r="N22123" t="s">
        <v>116</v>
      </c>
    </row>
    <row r="22124" spans="1:14" x14ac:dyDescent="0.35">
      <c r="A22124">
        <v>35638</v>
      </c>
      <c r="B22124">
        <v>8</v>
      </c>
      <c r="C22124">
        <v>2017</v>
      </c>
      <c r="D22124">
        <v>17557</v>
      </c>
      <c r="E22124">
        <v>36564</v>
      </c>
      <c r="F22124">
        <v>145</v>
      </c>
      <c r="G22124">
        <v>65.699996949999999</v>
      </c>
      <c r="H22124">
        <v>2</v>
      </c>
      <c r="I22124">
        <v>1</v>
      </c>
      <c r="J22124">
        <v>1</v>
      </c>
      <c r="K22124" t="s">
        <v>15</v>
      </c>
      <c r="L22124" t="s">
        <v>109</v>
      </c>
      <c r="M22124" t="s">
        <v>51</v>
      </c>
      <c r="N22124" t="s">
        <v>115</v>
      </c>
    </row>
    <row r="22125" spans="1:14" x14ac:dyDescent="0.35">
      <c r="A22125">
        <v>35639</v>
      </c>
      <c r="B22125">
        <v>87</v>
      </c>
      <c r="C22125">
        <v>2019</v>
      </c>
      <c r="D22125">
        <v>38750</v>
      </c>
      <c r="E22125">
        <v>9793</v>
      </c>
      <c r="F22125">
        <v>145</v>
      </c>
      <c r="G22125">
        <v>42.799999239999998</v>
      </c>
      <c r="H22125">
        <v>2</v>
      </c>
      <c r="I22125">
        <v>1</v>
      </c>
      <c r="J22125">
        <v>1</v>
      </c>
      <c r="K22125" t="s">
        <v>15</v>
      </c>
      <c r="L22125" t="s">
        <v>109</v>
      </c>
      <c r="M22125" t="s">
        <v>48</v>
      </c>
      <c r="N22125" t="s">
        <v>115</v>
      </c>
    </row>
    <row r="22126" spans="1:14" x14ac:dyDescent="0.35">
      <c r="A22126">
        <v>35644</v>
      </c>
      <c r="B22126">
        <v>7</v>
      </c>
      <c r="C22126">
        <v>2014</v>
      </c>
      <c r="D22126">
        <v>13350</v>
      </c>
      <c r="E22126">
        <v>42686</v>
      </c>
      <c r="F22126">
        <v>125</v>
      </c>
      <c r="G22126">
        <v>60.099998470000003</v>
      </c>
      <c r="H22126">
        <v>2</v>
      </c>
      <c r="I22126">
        <v>1</v>
      </c>
      <c r="J22126">
        <v>1</v>
      </c>
      <c r="K22126" t="s">
        <v>15</v>
      </c>
      <c r="L22126" t="s">
        <v>109</v>
      </c>
      <c r="M22126" t="s">
        <v>37</v>
      </c>
      <c r="N22126" t="s">
        <v>115</v>
      </c>
    </row>
    <row r="22127" spans="1:14" x14ac:dyDescent="0.35">
      <c r="A22127">
        <v>35645</v>
      </c>
      <c r="B22127">
        <v>88</v>
      </c>
      <c r="C22127">
        <v>2016</v>
      </c>
      <c r="D22127">
        <v>29999</v>
      </c>
      <c r="E22127">
        <v>36996</v>
      </c>
      <c r="F22127">
        <v>200</v>
      </c>
      <c r="G22127">
        <v>47.099998470000003</v>
      </c>
      <c r="H22127">
        <v>3</v>
      </c>
      <c r="I22127">
        <v>1</v>
      </c>
      <c r="J22127">
        <v>1</v>
      </c>
      <c r="K22127" t="s">
        <v>15</v>
      </c>
      <c r="L22127" t="s">
        <v>109</v>
      </c>
      <c r="M22127" t="s">
        <v>91</v>
      </c>
      <c r="N22127" t="s">
        <v>115</v>
      </c>
    </row>
    <row r="22128" spans="1:14" x14ac:dyDescent="0.35">
      <c r="A22128">
        <v>35647</v>
      </c>
      <c r="B22128">
        <v>10</v>
      </c>
      <c r="C22128">
        <v>2017</v>
      </c>
      <c r="D22128">
        <v>23750</v>
      </c>
      <c r="E22128">
        <v>39890</v>
      </c>
      <c r="F22128">
        <v>145</v>
      </c>
      <c r="G22128">
        <v>49.599998470000003</v>
      </c>
      <c r="H22128">
        <v>3</v>
      </c>
      <c r="I22128">
        <v>1</v>
      </c>
      <c r="J22128">
        <v>1</v>
      </c>
      <c r="K22128" t="s">
        <v>15</v>
      </c>
      <c r="L22128" t="s">
        <v>109</v>
      </c>
      <c r="M22128" t="s">
        <v>75</v>
      </c>
      <c r="N22128" t="s">
        <v>115</v>
      </c>
    </row>
    <row r="22129" spans="1:14" x14ac:dyDescent="0.35">
      <c r="A22129">
        <v>35648</v>
      </c>
      <c r="B22129">
        <v>1</v>
      </c>
      <c r="C22129">
        <v>2014</v>
      </c>
      <c r="D22129">
        <v>9600</v>
      </c>
      <c r="E22129">
        <v>60586</v>
      </c>
      <c r="F22129">
        <v>125</v>
      </c>
      <c r="G22129">
        <v>58.900001529999997</v>
      </c>
      <c r="H22129">
        <v>2</v>
      </c>
      <c r="I22129">
        <v>2</v>
      </c>
      <c r="J22129">
        <v>1</v>
      </c>
      <c r="K22129" t="s">
        <v>15</v>
      </c>
      <c r="L22129" t="s">
        <v>109</v>
      </c>
      <c r="M22129" t="s">
        <v>70</v>
      </c>
      <c r="N22129" t="s">
        <v>116</v>
      </c>
    </row>
    <row r="22130" spans="1:14" x14ac:dyDescent="0.35">
      <c r="A22130">
        <v>35649</v>
      </c>
      <c r="B22130">
        <v>1</v>
      </c>
      <c r="C22130">
        <v>2012</v>
      </c>
      <c r="D22130">
        <v>6500</v>
      </c>
      <c r="E22130">
        <v>58480</v>
      </c>
      <c r="F22130">
        <v>125</v>
      </c>
      <c r="G22130">
        <v>58.900001529999997</v>
      </c>
      <c r="H22130">
        <v>2</v>
      </c>
      <c r="I22130">
        <v>2</v>
      </c>
      <c r="J22130">
        <v>1</v>
      </c>
      <c r="K22130" t="s">
        <v>15</v>
      </c>
      <c r="L22130" t="s">
        <v>109</v>
      </c>
      <c r="M22130" t="s">
        <v>70</v>
      </c>
      <c r="N22130" t="s">
        <v>116</v>
      </c>
    </row>
    <row r="22131" spans="1:14" x14ac:dyDescent="0.35">
      <c r="A22131">
        <v>35650</v>
      </c>
      <c r="B22131">
        <v>8</v>
      </c>
      <c r="C22131">
        <v>2015</v>
      </c>
      <c r="D22131">
        <v>14699</v>
      </c>
      <c r="E22131">
        <v>28334</v>
      </c>
      <c r="F22131">
        <v>125</v>
      </c>
      <c r="G22131">
        <v>58.900001529999997</v>
      </c>
      <c r="H22131">
        <v>2</v>
      </c>
      <c r="I22131">
        <v>2</v>
      </c>
      <c r="J22131">
        <v>1</v>
      </c>
      <c r="K22131" t="s">
        <v>15</v>
      </c>
      <c r="L22131" t="s">
        <v>109</v>
      </c>
      <c r="M22131" t="s">
        <v>51</v>
      </c>
      <c r="N22131" t="s">
        <v>116</v>
      </c>
    </row>
    <row r="22132" spans="1:14" x14ac:dyDescent="0.35">
      <c r="A22132">
        <v>35651</v>
      </c>
      <c r="B22132">
        <v>1</v>
      </c>
      <c r="C22132">
        <v>2017</v>
      </c>
      <c r="D22132">
        <v>14275</v>
      </c>
      <c r="E22132">
        <v>9078</v>
      </c>
      <c r="F22132">
        <v>145</v>
      </c>
      <c r="G22132">
        <v>72.400001529999997</v>
      </c>
      <c r="H22132">
        <v>1.5</v>
      </c>
      <c r="I22132">
        <v>1</v>
      </c>
      <c r="J22132">
        <v>1</v>
      </c>
      <c r="K22132" t="s">
        <v>15</v>
      </c>
      <c r="L22132" t="s">
        <v>109</v>
      </c>
      <c r="M22132" t="s">
        <v>70</v>
      </c>
      <c r="N22132" t="s">
        <v>115</v>
      </c>
    </row>
    <row r="22133" spans="1:14" x14ac:dyDescent="0.35">
      <c r="A22133">
        <v>35652</v>
      </c>
      <c r="B22133">
        <v>1</v>
      </c>
      <c r="C22133">
        <v>2016</v>
      </c>
      <c r="D22133">
        <v>10999</v>
      </c>
      <c r="E22133">
        <v>65141</v>
      </c>
      <c r="F22133">
        <v>0</v>
      </c>
      <c r="G22133">
        <v>74.300003050000001</v>
      </c>
      <c r="H22133">
        <v>2</v>
      </c>
      <c r="I22133">
        <v>1</v>
      </c>
      <c r="J22133">
        <v>1</v>
      </c>
      <c r="K22133" t="s">
        <v>15</v>
      </c>
      <c r="L22133" t="s">
        <v>109</v>
      </c>
      <c r="M22133" t="s">
        <v>70</v>
      </c>
      <c r="N22133" t="s">
        <v>115</v>
      </c>
    </row>
    <row r="22134" spans="1:14" x14ac:dyDescent="0.35">
      <c r="A22134">
        <v>35654</v>
      </c>
      <c r="B22134">
        <v>1</v>
      </c>
      <c r="C22134">
        <v>2013</v>
      </c>
      <c r="D22134">
        <v>9145</v>
      </c>
      <c r="E22134">
        <v>48399</v>
      </c>
      <c r="F22134">
        <v>30</v>
      </c>
      <c r="G22134">
        <v>65.699996949999999</v>
      </c>
      <c r="H22134">
        <v>2</v>
      </c>
      <c r="I22134">
        <v>2</v>
      </c>
      <c r="J22134">
        <v>1</v>
      </c>
      <c r="K22134" t="s">
        <v>15</v>
      </c>
      <c r="L22134" t="s">
        <v>109</v>
      </c>
      <c r="M22134" t="s">
        <v>70</v>
      </c>
      <c r="N22134" t="s">
        <v>116</v>
      </c>
    </row>
    <row r="22135" spans="1:14" x14ac:dyDescent="0.35">
      <c r="A22135">
        <v>35657</v>
      </c>
      <c r="B22135">
        <v>7</v>
      </c>
      <c r="C22135">
        <v>2016</v>
      </c>
      <c r="D22135">
        <v>13999</v>
      </c>
      <c r="E22135">
        <v>32986</v>
      </c>
      <c r="F22135">
        <v>0</v>
      </c>
      <c r="G22135">
        <v>74.300003050000001</v>
      </c>
      <c r="H22135">
        <v>2</v>
      </c>
      <c r="I22135">
        <v>1</v>
      </c>
      <c r="J22135">
        <v>1</v>
      </c>
      <c r="K22135" t="s">
        <v>15</v>
      </c>
      <c r="L22135" t="s">
        <v>109</v>
      </c>
      <c r="M22135" t="s">
        <v>37</v>
      </c>
      <c r="N22135" t="s">
        <v>115</v>
      </c>
    </row>
    <row r="22136" spans="1:14" x14ac:dyDescent="0.35">
      <c r="A22136">
        <v>35658</v>
      </c>
      <c r="B22136">
        <v>84</v>
      </c>
      <c r="C22136">
        <v>2017</v>
      </c>
      <c r="D22136">
        <v>16699</v>
      </c>
      <c r="E22136">
        <v>51835</v>
      </c>
      <c r="F22136">
        <v>145</v>
      </c>
      <c r="G22136">
        <v>58.900001529999997</v>
      </c>
      <c r="H22136">
        <v>2</v>
      </c>
      <c r="I22136">
        <v>2</v>
      </c>
      <c r="J22136">
        <v>1</v>
      </c>
      <c r="K22136" t="s">
        <v>15</v>
      </c>
      <c r="L22136" t="s">
        <v>109</v>
      </c>
      <c r="M22136" t="s">
        <v>31</v>
      </c>
      <c r="N22136" t="s">
        <v>116</v>
      </c>
    </row>
    <row r="22137" spans="1:14" x14ac:dyDescent="0.35">
      <c r="A22137">
        <v>35660</v>
      </c>
      <c r="B22137">
        <v>7</v>
      </c>
      <c r="C22137">
        <v>2017</v>
      </c>
      <c r="D22137">
        <v>15899</v>
      </c>
      <c r="E22137">
        <v>33642</v>
      </c>
      <c r="F22137">
        <v>30</v>
      </c>
      <c r="G22137">
        <v>64.199996949999999</v>
      </c>
      <c r="H22137">
        <v>2</v>
      </c>
      <c r="I22137">
        <v>1</v>
      </c>
      <c r="J22137">
        <v>1</v>
      </c>
      <c r="K22137" t="s">
        <v>15</v>
      </c>
      <c r="L22137" t="s">
        <v>109</v>
      </c>
      <c r="M22137" t="s">
        <v>37</v>
      </c>
      <c r="N22137" t="s">
        <v>115</v>
      </c>
    </row>
    <row r="22138" spans="1:14" x14ac:dyDescent="0.35">
      <c r="A22138">
        <v>35661</v>
      </c>
      <c r="B22138">
        <v>8</v>
      </c>
      <c r="C22138">
        <v>2016</v>
      </c>
      <c r="D22138">
        <v>16299</v>
      </c>
      <c r="E22138">
        <v>73740</v>
      </c>
      <c r="F22138">
        <v>145</v>
      </c>
      <c r="G22138">
        <v>55.400001529999997</v>
      </c>
      <c r="H22138">
        <v>3</v>
      </c>
      <c r="I22138">
        <v>1</v>
      </c>
      <c r="J22138">
        <v>1</v>
      </c>
      <c r="K22138" t="s">
        <v>15</v>
      </c>
      <c r="L22138" t="s">
        <v>109</v>
      </c>
      <c r="M22138" t="s">
        <v>51</v>
      </c>
      <c r="N22138" t="s">
        <v>115</v>
      </c>
    </row>
    <row r="22139" spans="1:14" x14ac:dyDescent="0.35">
      <c r="A22139">
        <v>35664</v>
      </c>
      <c r="B22139">
        <v>7</v>
      </c>
      <c r="C22139">
        <v>2018</v>
      </c>
      <c r="D22139">
        <v>17399</v>
      </c>
      <c r="E22139">
        <v>29433</v>
      </c>
      <c r="F22139">
        <v>145</v>
      </c>
      <c r="G22139">
        <v>62.799999239999998</v>
      </c>
      <c r="H22139">
        <v>2</v>
      </c>
      <c r="I22139">
        <v>1</v>
      </c>
      <c r="J22139">
        <v>1</v>
      </c>
      <c r="K22139" t="s">
        <v>15</v>
      </c>
      <c r="L22139" t="s">
        <v>109</v>
      </c>
      <c r="M22139" t="s">
        <v>37</v>
      </c>
      <c r="N22139" t="s">
        <v>115</v>
      </c>
    </row>
    <row r="22140" spans="1:14" x14ac:dyDescent="0.35">
      <c r="A22140">
        <v>35666</v>
      </c>
      <c r="B22140">
        <v>9</v>
      </c>
      <c r="C22140">
        <v>2015</v>
      </c>
      <c r="D22140">
        <v>11999</v>
      </c>
      <c r="E22140">
        <v>71973</v>
      </c>
      <c r="F22140">
        <v>30</v>
      </c>
      <c r="G22140">
        <v>62.799999239999998</v>
      </c>
      <c r="H22140">
        <v>2</v>
      </c>
      <c r="I22140">
        <v>1</v>
      </c>
      <c r="J22140">
        <v>1</v>
      </c>
      <c r="K22140" t="s">
        <v>15</v>
      </c>
      <c r="L22140" t="s">
        <v>109</v>
      </c>
      <c r="M22140" t="s">
        <v>89</v>
      </c>
      <c r="N22140" t="s">
        <v>115</v>
      </c>
    </row>
    <row r="22141" spans="1:14" x14ac:dyDescent="0.35">
      <c r="A22141">
        <v>35667</v>
      </c>
      <c r="B22141">
        <v>9</v>
      </c>
      <c r="C22141">
        <v>2018</v>
      </c>
      <c r="D22141">
        <v>23200</v>
      </c>
      <c r="E22141">
        <v>9621</v>
      </c>
      <c r="F22141">
        <v>145</v>
      </c>
      <c r="G22141">
        <v>68.900001529999997</v>
      </c>
      <c r="H22141">
        <v>2</v>
      </c>
      <c r="I22141">
        <v>1</v>
      </c>
      <c r="J22141">
        <v>1</v>
      </c>
      <c r="K22141" t="s">
        <v>15</v>
      </c>
      <c r="L22141" t="s">
        <v>109</v>
      </c>
      <c r="M22141" t="s">
        <v>89</v>
      </c>
      <c r="N22141" t="s">
        <v>115</v>
      </c>
    </row>
    <row r="22142" spans="1:14" x14ac:dyDescent="0.35">
      <c r="A22142">
        <v>35669</v>
      </c>
      <c r="B22142">
        <v>86</v>
      </c>
      <c r="C22142">
        <v>2014</v>
      </c>
      <c r="D22142">
        <v>17899</v>
      </c>
      <c r="E22142">
        <v>55147</v>
      </c>
      <c r="F22142">
        <v>200</v>
      </c>
      <c r="G22142">
        <v>47.099998470000003</v>
      </c>
      <c r="H22142">
        <v>3</v>
      </c>
      <c r="I22142">
        <v>1</v>
      </c>
      <c r="J22142">
        <v>1</v>
      </c>
      <c r="K22142" t="s">
        <v>15</v>
      </c>
      <c r="L22142" t="s">
        <v>109</v>
      </c>
      <c r="M22142" t="s">
        <v>85</v>
      </c>
      <c r="N22142" t="s">
        <v>115</v>
      </c>
    </row>
    <row r="22143" spans="1:14" x14ac:dyDescent="0.35">
      <c r="A22143">
        <v>35670</v>
      </c>
      <c r="B22143">
        <v>8</v>
      </c>
      <c r="C22143">
        <v>2016</v>
      </c>
      <c r="D22143">
        <v>17799</v>
      </c>
      <c r="E22143">
        <v>20986</v>
      </c>
      <c r="F22143">
        <v>125</v>
      </c>
      <c r="G22143">
        <v>60.099998470000003</v>
      </c>
      <c r="H22143">
        <v>2</v>
      </c>
      <c r="I22143">
        <v>1</v>
      </c>
      <c r="J22143">
        <v>1</v>
      </c>
      <c r="K22143" t="s">
        <v>15</v>
      </c>
      <c r="L22143" t="s">
        <v>109</v>
      </c>
      <c r="M22143" t="s">
        <v>51</v>
      </c>
      <c r="N22143" t="s">
        <v>115</v>
      </c>
    </row>
    <row r="22144" spans="1:14" x14ac:dyDescent="0.35">
      <c r="A22144">
        <v>35671</v>
      </c>
      <c r="B22144">
        <v>8</v>
      </c>
      <c r="C22144">
        <v>2014</v>
      </c>
      <c r="D22144">
        <v>16399</v>
      </c>
      <c r="E22144">
        <v>58488</v>
      </c>
      <c r="F22144">
        <v>160</v>
      </c>
      <c r="G22144">
        <v>50.400001529999997</v>
      </c>
      <c r="H22144">
        <v>3</v>
      </c>
      <c r="I22144">
        <v>1</v>
      </c>
      <c r="J22144">
        <v>1</v>
      </c>
      <c r="K22144" t="s">
        <v>15</v>
      </c>
      <c r="L22144" t="s">
        <v>109</v>
      </c>
      <c r="M22144" t="s">
        <v>51</v>
      </c>
      <c r="N22144" t="s">
        <v>115</v>
      </c>
    </row>
    <row r="22145" spans="1:14" x14ac:dyDescent="0.35">
      <c r="A22145">
        <v>35673</v>
      </c>
      <c r="B22145">
        <v>7</v>
      </c>
      <c r="C22145">
        <v>2018</v>
      </c>
      <c r="D22145">
        <v>19999</v>
      </c>
      <c r="E22145">
        <v>22510</v>
      </c>
      <c r="F22145">
        <v>145</v>
      </c>
      <c r="G22145">
        <v>64.199996949999999</v>
      </c>
      <c r="H22145">
        <v>2</v>
      </c>
      <c r="I22145">
        <v>1</v>
      </c>
      <c r="J22145">
        <v>1</v>
      </c>
      <c r="K22145" t="s">
        <v>15</v>
      </c>
      <c r="L22145" t="s">
        <v>109</v>
      </c>
      <c r="M22145" t="s">
        <v>37</v>
      </c>
      <c r="N22145" t="s">
        <v>115</v>
      </c>
    </row>
    <row r="22146" spans="1:14" x14ac:dyDescent="0.35">
      <c r="A22146">
        <v>35674</v>
      </c>
      <c r="B22146">
        <v>7</v>
      </c>
      <c r="C22146">
        <v>2016</v>
      </c>
      <c r="D22146">
        <v>16479</v>
      </c>
      <c r="E22146">
        <v>25709</v>
      </c>
      <c r="F22146">
        <v>125</v>
      </c>
      <c r="G22146">
        <v>60.099998470000003</v>
      </c>
      <c r="H22146">
        <v>2</v>
      </c>
      <c r="I22146">
        <v>1</v>
      </c>
      <c r="J22146">
        <v>1</v>
      </c>
      <c r="K22146" t="s">
        <v>15</v>
      </c>
      <c r="L22146" t="s">
        <v>109</v>
      </c>
      <c r="M22146" t="s">
        <v>37</v>
      </c>
      <c r="N22146" t="s">
        <v>115</v>
      </c>
    </row>
    <row r="22147" spans="1:14" x14ac:dyDescent="0.35">
      <c r="A22147">
        <v>35675</v>
      </c>
      <c r="B22147">
        <v>7</v>
      </c>
      <c r="C22147">
        <v>2016</v>
      </c>
      <c r="D22147">
        <v>13799</v>
      </c>
      <c r="E22147">
        <v>47262</v>
      </c>
      <c r="F22147">
        <v>30</v>
      </c>
      <c r="G22147">
        <v>62.799999239999998</v>
      </c>
      <c r="H22147">
        <v>2</v>
      </c>
      <c r="I22147">
        <v>1</v>
      </c>
      <c r="J22147">
        <v>1</v>
      </c>
      <c r="K22147" t="s">
        <v>15</v>
      </c>
      <c r="L22147" t="s">
        <v>109</v>
      </c>
      <c r="M22147" t="s">
        <v>37</v>
      </c>
      <c r="N22147" t="s">
        <v>115</v>
      </c>
    </row>
    <row r="22148" spans="1:14" x14ac:dyDescent="0.35">
      <c r="A22148">
        <v>35677</v>
      </c>
      <c r="B22148">
        <v>9</v>
      </c>
      <c r="C22148">
        <v>2016</v>
      </c>
      <c r="D22148">
        <v>15995</v>
      </c>
      <c r="E22148">
        <v>28608</v>
      </c>
      <c r="F22148">
        <v>30</v>
      </c>
      <c r="G22148">
        <v>62.799999239999998</v>
      </c>
      <c r="H22148">
        <v>2</v>
      </c>
      <c r="I22148">
        <v>1</v>
      </c>
      <c r="J22148">
        <v>1</v>
      </c>
      <c r="K22148" t="s">
        <v>15</v>
      </c>
      <c r="L22148" t="s">
        <v>109</v>
      </c>
      <c r="M22148" t="s">
        <v>89</v>
      </c>
      <c r="N22148" t="s">
        <v>115</v>
      </c>
    </row>
    <row r="22149" spans="1:14" x14ac:dyDescent="0.35">
      <c r="A22149">
        <v>35679</v>
      </c>
      <c r="B22149">
        <v>7</v>
      </c>
      <c r="C22149">
        <v>2018</v>
      </c>
      <c r="D22149">
        <v>17699</v>
      </c>
      <c r="E22149">
        <v>23814</v>
      </c>
      <c r="F22149">
        <v>145</v>
      </c>
      <c r="G22149">
        <v>64.199996949999999</v>
      </c>
      <c r="H22149">
        <v>2</v>
      </c>
      <c r="I22149">
        <v>1</v>
      </c>
      <c r="J22149">
        <v>1</v>
      </c>
      <c r="K22149" t="s">
        <v>15</v>
      </c>
      <c r="L22149" t="s">
        <v>109</v>
      </c>
      <c r="M22149" t="s">
        <v>37</v>
      </c>
      <c r="N22149" t="s">
        <v>115</v>
      </c>
    </row>
    <row r="22150" spans="1:14" x14ac:dyDescent="0.35">
      <c r="A22150">
        <v>35680</v>
      </c>
      <c r="B22150">
        <v>1</v>
      </c>
      <c r="C22150">
        <v>2017</v>
      </c>
      <c r="D22150">
        <v>11999</v>
      </c>
      <c r="E22150">
        <v>32140</v>
      </c>
      <c r="F22150">
        <v>145</v>
      </c>
      <c r="G22150">
        <v>72.400001529999997</v>
      </c>
      <c r="H22150">
        <v>1.5</v>
      </c>
      <c r="I22150">
        <v>2</v>
      </c>
      <c r="J22150">
        <v>1</v>
      </c>
      <c r="K22150" t="s">
        <v>15</v>
      </c>
      <c r="L22150" t="s">
        <v>109</v>
      </c>
      <c r="M22150" t="s">
        <v>70</v>
      </c>
      <c r="N22150" t="s">
        <v>116</v>
      </c>
    </row>
    <row r="22151" spans="1:14" x14ac:dyDescent="0.35">
      <c r="A22151">
        <v>35682</v>
      </c>
      <c r="B22151">
        <v>7</v>
      </c>
      <c r="C22151">
        <v>2016</v>
      </c>
      <c r="D22151">
        <v>13999</v>
      </c>
      <c r="E22151">
        <v>52713</v>
      </c>
      <c r="F22151">
        <v>30</v>
      </c>
      <c r="G22151">
        <v>64.199996949999999</v>
      </c>
      <c r="H22151">
        <v>2</v>
      </c>
      <c r="I22151">
        <v>2</v>
      </c>
      <c r="J22151">
        <v>1</v>
      </c>
      <c r="K22151" t="s">
        <v>15</v>
      </c>
      <c r="L22151" t="s">
        <v>109</v>
      </c>
      <c r="M22151" t="s">
        <v>37</v>
      </c>
      <c r="N22151" t="s">
        <v>116</v>
      </c>
    </row>
    <row r="22152" spans="1:14" x14ac:dyDescent="0.35">
      <c r="A22152">
        <v>35684</v>
      </c>
      <c r="B22152">
        <v>9</v>
      </c>
      <c r="C22152">
        <v>2013</v>
      </c>
      <c r="D22152">
        <v>11982</v>
      </c>
      <c r="E22152">
        <v>60702</v>
      </c>
      <c r="F22152">
        <v>125</v>
      </c>
      <c r="G22152">
        <v>57.599998470000003</v>
      </c>
      <c r="H22152">
        <v>2</v>
      </c>
      <c r="I22152">
        <v>1</v>
      </c>
      <c r="J22152">
        <v>1</v>
      </c>
      <c r="K22152" t="s">
        <v>15</v>
      </c>
      <c r="L22152" t="s">
        <v>109</v>
      </c>
      <c r="M22152" t="s">
        <v>89</v>
      </c>
      <c r="N22152" t="s">
        <v>115</v>
      </c>
    </row>
    <row r="22153" spans="1:14" x14ac:dyDescent="0.35">
      <c r="A22153">
        <v>35685</v>
      </c>
      <c r="B22153">
        <v>1</v>
      </c>
      <c r="C22153">
        <v>2013</v>
      </c>
      <c r="D22153">
        <v>9765</v>
      </c>
      <c r="E22153">
        <v>52799</v>
      </c>
      <c r="F22153">
        <v>30</v>
      </c>
      <c r="G22153">
        <v>64.199996949999999</v>
      </c>
      <c r="H22153">
        <v>2</v>
      </c>
      <c r="I22153">
        <v>1</v>
      </c>
      <c r="J22153">
        <v>1</v>
      </c>
      <c r="K22153" t="s">
        <v>15</v>
      </c>
      <c r="L22153" t="s">
        <v>109</v>
      </c>
      <c r="M22153" t="s">
        <v>70</v>
      </c>
      <c r="N22153" t="s">
        <v>115</v>
      </c>
    </row>
    <row r="22154" spans="1:14" x14ac:dyDescent="0.35">
      <c r="A22154">
        <v>35686</v>
      </c>
      <c r="B22154">
        <v>3</v>
      </c>
      <c r="C22154">
        <v>2018</v>
      </c>
      <c r="D22154">
        <v>20000</v>
      </c>
      <c r="E22154">
        <v>18673</v>
      </c>
      <c r="F22154">
        <v>145</v>
      </c>
      <c r="G22154">
        <v>47.099998470000003</v>
      </c>
      <c r="H22154">
        <v>2</v>
      </c>
      <c r="I22154">
        <v>1</v>
      </c>
      <c r="J22154">
        <v>1</v>
      </c>
      <c r="K22154" t="s">
        <v>15</v>
      </c>
      <c r="L22154" t="s">
        <v>109</v>
      </c>
      <c r="M22154" t="s">
        <v>64</v>
      </c>
      <c r="N22154" t="s">
        <v>115</v>
      </c>
    </row>
    <row r="22155" spans="1:14" x14ac:dyDescent="0.35">
      <c r="A22155">
        <v>35688</v>
      </c>
      <c r="B22155">
        <v>7</v>
      </c>
      <c r="C22155">
        <v>2015</v>
      </c>
      <c r="D22155">
        <v>11999</v>
      </c>
      <c r="E22155">
        <v>29595</v>
      </c>
      <c r="F22155">
        <v>30</v>
      </c>
      <c r="G22155">
        <v>62.799999239999998</v>
      </c>
      <c r="H22155">
        <v>2</v>
      </c>
      <c r="I22155">
        <v>1</v>
      </c>
      <c r="J22155">
        <v>1</v>
      </c>
      <c r="K22155" t="s">
        <v>15</v>
      </c>
      <c r="L22155" t="s">
        <v>109</v>
      </c>
      <c r="M22155" t="s">
        <v>37</v>
      </c>
      <c r="N22155" t="s">
        <v>115</v>
      </c>
    </row>
    <row r="22156" spans="1:14" x14ac:dyDescent="0.35">
      <c r="A22156">
        <v>35689</v>
      </c>
      <c r="B22156">
        <v>7</v>
      </c>
      <c r="C22156">
        <v>2016</v>
      </c>
      <c r="D22156">
        <v>13699</v>
      </c>
      <c r="E22156">
        <v>72111</v>
      </c>
      <c r="F22156">
        <v>30</v>
      </c>
      <c r="G22156">
        <v>62.799999239999998</v>
      </c>
      <c r="H22156">
        <v>2</v>
      </c>
      <c r="I22156">
        <v>1</v>
      </c>
      <c r="J22156">
        <v>1</v>
      </c>
      <c r="K22156" t="s">
        <v>15</v>
      </c>
      <c r="L22156" t="s">
        <v>109</v>
      </c>
      <c r="M22156" t="s">
        <v>37</v>
      </c>
      <c r="N22156" t="s">
        <v>115</v>
      </c>
    </row>
    <row r="22157" spans="1:14" x14ac:dyDescent="0.35">
      <c r="A22157">
        <v>35691</v>
      </c>
      <c r="B22157">
        <v>10</v>
      </c>
      <c r="C22157">
        <v>2013</v>
      </c>
      <c r="D22157">
        <v>17512</v>
      </c>
      <c r="E22157">
        <v>43186</v>
      </c>
      <c r="F22157">
        <v>160</v>
      </c>
      <c r="G22157">
        <v>49.599998470000003</v>
      </c>
      <c r="H22157">
        <v>3</v>
      </c>
      <c r="I22157">
        <v>1</v>
      </c>
      <c r="J22157">
        <v>1</v>
      </c>
      <c r="K22157" t="s">
        <v>15</v>
      </c>
      <c r="L22157" t="s">
        <v>109</v>
      </c>
      <c r="M22157" t="s">
        <v>75</v>
      </c>
      <c r="N22157" t="s">
        <v>115</v>
      </c>
    </row>
    <row r="22158" spans="1:14" x14ac:dyDescent="0.35">
      <c r="A22158">
        <v>35692</v>
      </c>
      <c r="B22158">
        <v>7</v>
      </c>
      <c r="C22158">
        <v>2017</v>
      </c>
      <c r="D22158">
        <v>17999</v>
      </c>
      <c r="E22158">
        <v>31621</v>
      </c>
      <c r="F22158">
        <v>145</v>
      </c>
      <c r="G22158">
        <v>53.299999239999998</v>
      </c>
      <c r="H22158">
        <v>3</v>
      </c>
      <c r="I22158">
        <v>1</v>
      </c>
      <c r="J22158">
        <v>1</v>
      </c>
      <c r="K22158" t="s">
        <v>15</v>
      </c>
      <c r="L22158" t="s">
        <v>109</v>
      </c>
      <c r="M22158" t="s">
        <v>37</v>
      </c>
      <c r="N22158" t="s">
        <v>115</v>
      </c>
    </row>
    <row r="22159" spans="1:14" x14ac:dyDescent="0.35">
      <c r="A22159">
        <v>35693</v>
      </c>
      <c r="B22159">
        <v>7</v>
      </c>
      <c r="C22159">
        <v>2014</v>
      </c>
      <c r="D22159">
        <v>10399</v>
      </c>
      <c r="E22159">
        <v>62714</v>
      </c>
      <c r="F22159">
        <v>30</v>
      </c>
      <c r="G22159">
        <v>62.799999239999998</v>
      </c>
      <c r="H22159">
        <v>2</v>
      </c>
      <c r="I22159">
        <v>2</v>
      </c>
      <c r="J22159">
        <v>1</v>
      </c>
      <c r="K22159" t="s">
        <v>15</v>
      </c>
      <c r="L22159" t="s">
        <v>109</v>
      </c>
      <c r="M22159" t="s">
        <v>37</v>
      </c>
      <c r="N22159" t="s">
        <v>116</v>
      </c>
    </row>
    <row r="22160" spans="1:14" x14ac:dyDescent="0.35">
      <c r="A22160">
        <v>35694</v>
      </c>
      <c r="B22160">
        <v>87</v>
      </c>
      <c r="C22160">
        <v>2017</v>
      </c>
      <c r="D22160">
        <v>18999</v>
      </c>
      <c r="E22160">
        <v>68689</v>
      </c>
      <c r="F22160">
        <v>145</v>
      </c>
      <c r="G22160">
        <v>54.299999239999998</v>
      </c>
      <c r="H22160">
        <v>2</v>
      </c>
      <c r="I22160">
        <v>1</v>
      </c>
      <c r="J22160">
        <v>1</v>
      </c>
      <c r="K22160" t="s">
        <v>15</v>
      </c>
      <c r="L22160" t="s">
        <v>109</v>
      </c>
      <c r="M22160" t="s">
        <v>48</v>
      </c>
      <c r="N22160" t="s">
        <v>115</v>
      </c>
    </row>
    <row r="22161" spans="1:14" x14ac:dyDescent="0.35">
      <c r="A22161">
        <v>35695</v>
      </c>
      <c r="B22161">
        <v>9</v>
      </c>
      <c r="C22161">
        <v>2014</v>
      </c>
      <c r="D22161">
        <v>13541</v>
      </c>
      <c r="E22161">
        <v>67000</v>
      </c>
      <c r="F22161">
        <v>145</v>
      </c>
      <c r="G22161">
        <v>55.400001529999997</v>
      </c>
      <c r="H22161">
        <v>2</v>
      </c>
      <c r="I22161">
        <v>1</v>
      </c>
      <c r="J22161">
        <v>1</v>
      </c>
      <c r="K22161" t="s">
        <v>15</v>
      </c>
      <c r="L22161" t="s">
        <v>109</v>
      </c>
      <c r="M22161" t="s">
        <v>89</v>
      </c>
      <c r="N22161" t="s">
        <v>115</v>
      </c>
    </row>
    <row r="22162" spans="1:14" x14ac:dyDescent="0.35">
      <c r="A22162">
        <v>35696</v>
      </c>
      <c r="B22162">
        <v>7</v>
      </c>
      <c r="C22162">
        <v>2016</v>
      </c>
      <c r="D22162">
        <v>13941</v>
      </c>
      <c r="E22162">
        <v>41969</v>
      </c>
      <c r="F22162">
        <v>30</v>
      </c>
      <c r="G22162">
        <v>67.300003050000001</v>
      </c>
      <c r="H22162">
        <v>2</v>
      </c>
      <c r="I22162">
        <v>1</v>
      </c>
      <c r="J22162">
        <v>1</v>
      </c>
      <c r="K22162" t="s">
        <v>15</v>
      </c>
      <c r="L22162" t="s">
        <v>109</v>
      </c>
      <c r="M22162" t="s">
        <v>37</v>
      </c>
      <c r="N22162" t="s">
        <v>115</v>
      </c>
    </row>
    <row r="22163" spans="1:14" x14ac:dyDescent="0.35">
      <c r="A22163">
        <v>35697</v>
      </c>
      <c r="B22163">
        <v>9</v>
      </c>
      <c r="C22163">
        <v>2013</v>
      </c>
      <c r="D22163">
        <v>11599</v>
      </c>
      <c r="E22163">
        <v>58995</v>
      </c>
      <c r="F22163">
        <v>200</v>
      </c>
      <c r="G22163">
        <v>48.700000760000002</v>
      </c>
      <c r="H22163">
        <v>3</v>
      </c>
      <c r="I22163">
        <v>1</v>
      </c>
      <c r="J22163">
        <v>1</v>
      </c>
      <c r="K22163" t="s">
        <v>15</v>
      </c>
      <c r="L22163" t="s">
        <v>109</v>
      </c>
      <c r="M22163" t="s">
        <v>89</v>
      </c>
      <c r="N22163" t="s">
        <v>115</v>
      </c>
    </row>
    <row r="22164" spans="1:14" x14ac:dyDescent="0.35">
      <c r="A22164">
        <v>35698</v>
      </c>
      <c r="B22164">
        <v>9</v>
      </c>
      <c r="C22164">
        <v>2016</v>
      </c>
      <c r="D22164">
        <v>16499</v>
      </c>
      <c r="E22164">
        <v>33370</v>
      </c>
      <c r="F22164">
        <v>125</v>
      </c>
      <c r="G22164">
        <v>60.099998470000003</v>
      </c>
      <c r="H22164">
        <v>2</v>
      </c>
      <c r="I22164">
        <v>1</v>
      </c>
      <c r="J22164">
        <v>1</v>
      </c>
      <c r="K22164" t="s">
        <v>15</v>
      </c>
      <c r="L22164" t="s">
        <v>109</v>
      </c>
      <c r="M22164" t="s">
        <v>89</v>
      </c>
      <c r="N22164" t="s">
        <v>115</v>
      </c>
    </row>
    <row r="22165" spans="1:14" x14ac:dyDescent="0.35">
      <c r="A22165">
        <v>35699</v>
      </c>
      <c r="B22165">
        <v>7</v>
      </c>
      <c r="C22165">
        <v>2016</v>
      </c>
      <c r="D22165">
        <v>11299</v>
      </c>
      <c r="E22165">
        <v>54662</v>
      </c>
      <c r="F22165">
        <v>30</v>
      </c>
      <c r="G22165">
        <v>67.300003050000001</v>
      </c>
      <c r="H22165">
        <v>2</v>
      </c>
      <c r="I22165">
        <v>2</v>
      </c>
      <c r="J22165">
        <v>1</v>
      </c>
      <c r="K22165" t="s">
        <v>15</v>
      </c>
      <c r="L22165" t="s">
        <v>109</v>
      </c>
      <c r="M22165" t="s">
        <v>37</v>
      </c>
      <c r="N22165" t="s">
        <v>116</v>
      </c>
    </row>
    <row r="22166" spans="1:14" x14ac:dyDescent="0.35">
      <c r="A22166">
        <v>35701</v>
      </c>
      <c r="B22166">
        <v>7</v>
      </c>
      <c r="C22166">
        <v>2013</v>
      </c>
      <c r="D22166">
        <v>11385</v>
      </c>
      <c r="E22166">
        <v>46417</v>
      </c>
      <c r="F22166">
        <v>30</v>
      </c>
      <c r="G22166">
        <v>62.799999239999998</v>
      </c>
      <c r="H22166">
        <v>2</v>
      </c>
      <c r="I22166">
        <v>2</v>
      </c>
      <c r="J22166">
        <v>1</v>
      </c>
      <c r="K22166" t="s">
        <v>15</v>
      </c>
      <c r="L22166" t="s">
        <v>109</v>
      </c>
      <c r="M22166" t="s">
        <v>37</v>
      </c>
      <c r="N22166" t="s">
        <v>116</v>
      </c>
    </row>
    <row r="22167" spans="1:14" x14ac:dyDescent="0.35">
      <c r="A22167">
        <v>35703</v>
      </c>
      <c r="B22167">
        <v>84</v>
      </c>
      <c r="C22167">
        <v>2016</v>
      </c>
      <c r="D22167">
        <v>19000</v>
      </c>
      <c r="E22167">
        <v>27673</v>
      </c>
      <c r="F22167">
        <v>145</v>
      </c>
      <c r="G22167">
        <v>55.400001529999997</v>
      </c>
      <c r="H22167">
        <v>2</v>
      </c>
      <c r="I22167">
        <v>1</v>
      </c>
      <c r="J22167">
        <v>1</v>
      </c>
      <c r="K22167" t="s">
        <v>15</v>
      </c>
      <c r="L22167" t="s">
        <v>109</v>
      </c>
      <c r="M22167" t="s">
        <v>31</v>
      </c>
      <c r="N22167" t="s">
        <v>115</v>
      </c>
    </row>
    <row r="22168" spans="1:14" x14ac:dyDescent="0.35">
      <c r="A22168">
        <v>35705</v>
      </c>
      <c r="B22168">
        <v>8</v>
      </c>
      <c r="C22168">
        <v>2017</v>
      </c>
      <c r="D22168">
        <v>15600</v>
      </c>
      <c r="E22168">
        <v>43290</v>
      </c>
      <c r="F22168">
        <v>30</v>
      </c>
      <c r="G22168">
        <v>65.699996949999999</v>
      </c>
      <c r="H22168">
        <v>2</v>
      </c>
      <c r="I22168">
        <v>1</v>
      </c>
      <c r="J22168">
        <v>1</v>
      </c>
      <c r="K22168" t="s">
        <v>15</v>
      </c>
      <c r="L22168" t="s">
        <v>109</v>
      </c>
      <c r="M22168" t="s">
        <v>51</v>
      </c>
      <c r="N22168" t="s">
        <v>115</v>
      </c>
    </row>
    <row r="22169" spans="1:14" x14ac:dyDescent="0.35">
      <c r="A22169">
        <v>35706</v>
      </c>
      <c r="B22169">
        <v>8</v>
      </c>
      <c r="C22169">
        <v>2015</v>
      </c>
      <c r="D22169">
        <v>15700</v>
      </c>
      <c r="E22169">
        <v>30401</v>
      </c>
      <c r="F22169">
        <v>145</v>
      </c>
      <c r="G22169">
        <v>53.299999239999998</v>
      </c>
      <c r="H22169">
        <v>3</v>
      </c>
      <c r="I22169">
        <v>1</v>
      </c>
      <c r="J22169">
        <v>1</v>
      </c>
      <c r="K22169" t="s">
        <v>15</v>
      </c>
      <c r="L22169" t="s">
        <v>109</v>
      </c>
      <c r="M22169" t="s">
        <v>51</v>
      </c>
      <c r="N22169" t="s">
        <v>115</v>
      </c>
    </row>
    <row r="22170" spans="1:14" x14ac:dyDescent="0.35">
      <c r="A22170">
        <v>35709</v>
      </c>
      <c r="B22170">
        <v>7</v>
      </c>
      <c r="C22170">
        <v>2015</v>
      </c>
      <c r="D22170">
        <v>12999</v>
      </c>
      <c r="E22170">
        <v>49018</v>
      </c>
      <c r="F22170">
        <v>20</v>
      </c>
      <c r="G22170">
        <v>70.599998470000003</v>
      </c>
      <c r="H22170">
        <v>2</v>
      </c>
      <c r="I22170">
        <v>1</v>
      </c>
      <c r="J22170">
        <v>1</v>
      </c>
      <c r="K22170" t="s">
        <v>15</v>
      </c>
      <c r="L22170" t="s">
        <v>109</v>
      </c>
      <c r="M22170" t="s">
        <v>37</v>
      </c>
      <c r="N22170" t="s">
        <v>115</v>
      </c>
    </row>
    <row r="22171" spans="1:14" x14ac:dyDescent="0.35">
      <c r="A22171">
        <v>35710</v>
      </c>
      <c r="B22171">
        <v>1</v>
      </c>
      <c r="C22171">
        <v>2018</v>
      </c>
      <c r="D22171">
        <v>15999</v>
      </c>
      <c r="E22171">
        <v>18899</v>
      </c>
      <c r="F22171">
        <v>145</v>
      </c>
      <c r="G22171">
        <v>49.599998470000003</v>
      </c>
      <c r="H22171">
        <v>2</v>
      </c>
      <c r="I22171">
        <v>1</v>
      </c>
      <c r="J22171">
        <v>1</v>
      </c>
      <c r="K22171" t="s">
        <v>15</v>
      </c>
      <c r="L22171" t="s">
        <v>109</v>
      </c>
      <c r="M22171" t="s">
        <v>70</v>
      </c>
      <c r="N22171" t="s">
        <v>115</v>
      </c>
    </row>
    <row r="22172" spans="1:14" x14ac:dyDescent="0.35">
      <c r="A22172">
        <v>35711</v>
      </c>
      <c r="B22172">
        <v>7</v>
      </c>
      <c r="C22172">
        <v>2013</v>
      </c>
      <c r="D22172">
        <v>10699</v>
      </c>
      <c r="E22172">
        <v>40022</v>
      </c>
      <c r="F22172">
        <v>30</v>
      </c>
      <c r="G22172">
        <v>62.799999239999998</v>
      </c>
      <c r="H22172">
        <v>2</v>
      </c>
      <c r="I22172">
        <v>1</v>
      </c>
      <c r="J22172">
        <v>1</v>
      </c>
      <c r="K22172" t="s">
        <v>15</v>
      </c>
      <c r="L22172" t="s">
        <v>109</v>
      </c>
      <c r="M22172" t="s">
        <v>37</v>
      </c>
      <c r="N22172" t="s">
        <v>115</v>
      </c>
    </row>
    <row r="22173" spans="1:14" x14ac:dyDescent="0.35">
      <c r="A22173">
        <v>35712</v>
      </c>
      <c r="B22173">
        <v>1</v>
      </c>
      <c r="C22173">
        <v>2016</v>
      </c>
      <c r="D22173">
        <v>11800</v>
      </c>
      <c r="E22173">
        <v>43334</v>
      </c>
      <c r="F22173">
        <v>30</v>
      </c>
      <c r="G22173">
        <v>65.699996949999999</v>
      </c>
      <c r="H22173">
        <v>2</v>
      </c>
      <c r="I22173">
        <v>2</v>
      </c>
      <c r="J22173">
        <v>1</v>
      </c>
      <c r="K22173" t="s">
        <v>15</v>
      </c>
      <c r="L22173" t="s">
        <v>109</v>
      </c>
      <c r="M22173" t="s">
        <v>70</v>
      </c>
      <c r="N22173" t="s">
        <v>116</v>
      </c>
    </row>
    <row r="22174" spans="1:14" x14ac:dyDescent="0.35">
      <c r="A22174">
        <v>35716</v>
      </c>
      <c r="B22174">
        <v>1</v>
      </c>
      <c r="C22174">
        <v>2016</v>
      </c>
      <c r="D22174">
        <v>12392</v>
      </c>
      <c r="E22174">
        <v>27986</v>
      </c>
      <c r="F22174">
        <v>20</v>
      </c>
      <c r="G22174">
        <v>70.599998470000003</v>
      </c>
      <c r="H22174">
        <v>2</v>
      </c>
      <c r="I22174">
        <v>1</v>
      </c>
      <c r="J22174">
        <v>1</v>
      </c>
      <c r="K22174" t="s">
        <v>15</v>
      </c>
      <c r="L22174" t="s">
        <v>109</v>
      </c>
      <c r="M22174" t="s">
        <v>70</v>
      </c>
      <c r="N22174" t="s">
        <v>115</v>
      </c>
    </row>
    <row r="22175" spans="1:14" x14ac:dyDescent="0.35">
      <c r="A22175">
        <v>35717</v>
      </c>
      <c r="B22175">
        <v>7</v>
      </c>
      <c r="C22175">
        <v>2017</v>
      </c>
      <c r="D22175">
        <v>19299</v>
      </c>
      <c r="E22175">
        <v>15873</v>
      </c>
      <c r="F22175">
        <v>145</v>
      </c>
      <c r="G22175">
        <v>54.299999239999998</v>
      </c>
      <c r="H22175">
        <v>3</v>
      </c>
      <c r="I22175">
        <v>1</v>
      </c>
      <c r="J22175">
        <v>1</v>
      </c>
      <c r="K22175" t="s">
        <v>15</v>
      </c>
      <c r="L22175" t="s">
        <v>109</v>
      </c>
      <c r="M22175" t="s">
        <v>37</v>
      </c>
      <c r="N22175" t="s">
        <v>115</v>
      </c>
    </row>
    <row r="22176" spans="1:14" x14ac:dyDescent="0.35">
      <c r="A22176">
        <v>35718</v>
      </c>
      <c r="B22176">
        <v>88</v>
      </c>
      <c r="C22176">
        <v>2014</v>
      </c>
      <c r="D22176">
        <v>21499</v>
      </c>
      <c r="E22176">
        <v>47683</v>
      </c>
      <c r="F22176">
        <v>200</v>
      </c>
      <c r="G22176">
        <v>49.599998470000003</v>
      </c>
      <c r="H22176">
        <v>2</v>
      </c>
      <c r="I22176">
        <v>1</v>
      </c>
      <c r="J22176">
        <v>1</v>
      </c>
      <c r="K22176" t="s">
        <v>15</v>
      </c>
      <c r="L22176" t="s">
        <v>109</v>
      </c>
      <c r="M22176" t="s">
        <v>91</v>
      </c>
      <c r="N22176" t="s">
        <v>115</v>
      </c>
    </row>
    <row r="22177" spans="1:14" x14ac:dyDescent="0.35">
      <c r="A22177">
        <v>35720</v>
      </c>
      <c r="B22177">
        <v>11</v>
      </c>
      <c r="C22177">
        <v>2016</v>
      </c>
      <c r="D22177">
        <v>26149</v>
      </c>
      <c r="E22177">
        <v>26093</v>
      </c>
      <c r="F22177">
        <v>145</v>
      </c>
      <c r="G22177">
        <v>53.299999239999998</v>
      </c>
      <c r="H22177">
        <v>3</v>
      </c>
      <c r="I22177">
        <v>1</v>
      </c>
      <c r="J22177">
        <v>1</v>
      </c>
      <c r="K22177" t="s">
        <v>15</v>
      </c>
      <c r="L22177" t="s">
        <v>109</v>
      </c>
      <c r="M22177" t="s">
        <v>90</v>
      </c>
      <c r="N22177" t="s">
        <v>115</v>
      </c>
    </row>
    <row r="22178" spans="1:14" x14ac:dyDescent="0.35">
      <c r="A22178">
        <v>35721</v>
      </c>
      <c r="B22178">
        <v>1</v>
      </c>
      <c r="C22178">
        <v>2015</v>
      </c>
      <c r="D22178">
        <v>8999</v>
      </c>
      <c r="E22178">
        <v>59828</v>
      </c>
      <c r="F22178">
        <v>20</v>
      </c>
      <c r="G22178">
        <v>72.400001529999997</v>
      </c>
      <c r="H22178">
        <v>1.5</v>
      </c>
      <c r="I22178">
        <v>2</v>
      </c>
      <c r="J22178">
        <v>1</v>
      </c>
      <c r="K22178" t="s">
        <v>15</v>
      </c>
      <c r="L22178" t="s">
        <v>109</v>
      </c>
      <c r="M22178" t="s">
        <v>70</v>
      </c>
      <c r="N22178" t="s">
        <v>116</v>
      </c>
    </row>
    <row r="22179" spans="1:14" x14ac:dyDescent="0.35">
      <c r="A22179">
        <v>35722</v>
      </c>
      <c r="B22179">
        <v>88</v>
      </c>
      <c r="C22179">
        <v>2018</v>
      </c>
      <c r="D22179">
        <v>30999</v>
      </c>
      <c r="E22179">
        <v>31016</v>
      </c>
      <c r="F22179">
        <v>145</v>
      </c>
      <c r="G22179">
        <v>47.099998470000003</v>
      </c>
      <c r="H22179">
        <v>3</v>
      </c>
      <c r="I22179">
        <v>1</v>
      </c>
      <c r="J22179">
        <v>1</v>
      </c>
      <c r="K22179" t="s">
        <v>15</v>
      </c>
      <c r="L22179" t="s">
        <v>109</v>
      </c>
      <c r="M22179" t="s">
        <v>91</v>
      </c>
      <c r="N22179" t="s">
        <v>115</v>
      </c>
    </row>
    <row r="22180" spans="1:14" x14ac:dyDescent="0.35">
      <c r="A22180">
        <v>35723</v>
      </c>
      <c r="B22180">
        <v>1</v>
      </c>
      <c r="C22180">
        <v>2016</v>
      </c>
      <c r="D22180">
        <v>11545</v>
      </c>
      <c r="E22180">
        <v>22780</v>
      </c>
      <c r="F22180">
        <v>0</v>
      </c>
      <c r="G22180">
        <v>83.099998470000003</v>
      </c>
      <c r="H22180">
        <v>1.5</v>
      </c>
      <c r="I22180">
        <v>2</v>
      </c>
      <c r="J22180">
        <v>1</v>
      </c>
      <c r="K22180" t="s">
        <v>15</v>
      </c>
      <c r="L22180" t="s">
        <v>109</v>
      </c>
      <c r="M22180" t="s">
        <v>70</v>
      </c>
      <c r="N22180" t="s">
        <v>116</v>
      </c>
    </row>
    <row r="22181" spans="1:14" x14ac:dyDescent="0.35">
      <c r="A22181">
        <v>35724</v>
      </c>
      <c r="B22181">
        <v>7</v>
      </c>
      <c r="C22181">
        <v>2016</v>
      </c>
      <c r="D22181">
        <v>14999</v>
      </c>
      <c r="E22181">
        <v>48380</v>
      </c>
      <c r="F22181">
        <v>30</v>
      </c>
      <c r="G22181">
        <v>64.199996949999999</v>
      </c>
      <c r="H22181">
        <v>2</v>
      </c>
      <c r="I22181">
        <v>1</v>
      </c>
      <c r="J22181">
        <v>1</v>
      </c>
      <c r="K22181" t="s">
        <v>15</v>
      </c>
      <c r="L22181" t="s">
        <v>109</v>
      </c>
      <c r="M22181" t="s">
        <v>37</v>
      </c>
      <c r="N22181" t="s">
        <v>115</v>
      </c>
    </row>
    <row r="22182" spans="1:14" x14ac:dyDescent="0.35">
      <c r="A22182">
        <v>35726</v>
      </c>
      <c r="B22182">
        <v>1</v>
      </c>
      <c r="C22182">
        <v>2018</v>
      </c>
      <c r="D22182">
        <v>19499</v>
      </c>
      <c r="E22182">
        <v>8316</v>
      </c>
      <c r="F22182">
        <v>145</v>
      </c>
      <c r="G22182">
        <v>44.099998470000003</v>
      </c>
      <c r="H22182">
        <v>2</v>
      </c>
      <c r="I22182">
        <v>1</v>
      </c>
      <c r="J22182">
        <v>1</v>
      </c>
      <c r="K22182" t="s">
        <v>15</v>
      </c>
      <c r="L22182" t="s">
        <v>109</v>
      </c>
      <c r="M22182" t="s">
        <v>70</v>
      </c>
      <c r="N22182" t="s">
        <v>115</v>
      </c>
    </row>
    <row r="22183" spans="1:14" x14ac:dyDescent="0.35">
      <c r="A22183">
        <v>35728</v>
      </c>
      <c r="B22183">
        <v>7</v>
      </c>
      <c r="C22183">
        <v>2013</v>
      </c>
      <c r="D22183">
        <v>10559</v>
      </c>
      <c r="E22183">
        <v>64107</v>
      </c>
      <c r="F22183">
        <v>30</v>
      </c>
      <c r="G22183">
        <v>61.400001529999997</v>
      </c>
      <c r="H22183">
        <v>2</v>
      </c>
      <c r="I22183">
        <v>2</v>
      </c>
      <c r="J22183">
        <v>1</v>
      </c>
      <c r="K22183" t="s">
        <v>15</v>
      </c>
      <c r="L22183" t="s">
        <v>109</v>
      </c>
      <c r="M22183" t="s">
        <v>37</v>
      </c>
      <c r="N22183" t="s">
        <v>116</v>
      </c>
    </row>
    <row r="22184" spans="1:14" x14ac:dyDescent="0.35">
      <c r="A22184">
        <v>35729</v>
      </c>
      <c r="B22184">
        <v>8</v>
      </c>
      <c r="C22184">
        <v>2017</v>
      </c>
      <c r="D22184">
        <v>19600</v>
      </c>
      <c r="E22184">
        <v>19293</v>
      </c>
      <c r="F22184">
        <v>145</v>
      </c>
      <c r="G22184">
        <v>65.699996949999999</v>
      </c>
      <c r="H22184">
        <v>2</v>
      </c>
      <c r="I22184">
        <v>1</v>
      </c>
      <c r="J22184">
        <v>1</v>
      </c>
      <c r="K22184" t="s">
        <v>15</v>
      </c>
      <c r="L22184" t="s">
        <v>109</v>
      </c>
      <c r="M22184" t="s">
        <v>51</v>
      </c>
      <c r="N22184" t="s">
        <v>115</v>
      </c>
    </row>
    <row r="22185" spans="1:14" x14ac:dyDescent="0.35">
      <c r="A22185">
        <v>35731</v>
      </c>
      <c r="B22185">
        <v>9</v>
      </c>
      <c r="C22185">
        <v>2016</v>
      </c>
      <c r="D22185">
        <v>15499</v>
      </c>
      <c r="E22185">
        <v>34599</v>
      </c>
      <c r="F22185">
        <v>30</v>
      </c>
      <c r="G22185">
        <v>62.799999239999998</v>
      </c>
      <c r="H22185">
        <v>2</v>
      </c>
      <c r="I22185">
        <v>1</v>
      </c>
      <c r="J22185">
        <v>1</v>
      </c>
      <c r="K22185" t="s">
        <v>15</v>
      </c>
      <c r="L22185" t="s">
        <v>109</v>
      </c>
      <c r="M22185" t="s">
        <v>89</v>
      </c>
      <c r="N22185" t="s">
        <v>115</v>
      </c>
    </row>
    <row r="22186" spans="1:14" x14ac:dyDescent="0.35">
      <c r="A22186">
        <v>35732</v>
      </c>
      <c r="B22186">
        <v>84</v>
      </c>
      <c r="C22186">
        <v>2015</v>
      </c>
      <c r="D22186">
        <v>11399</v>
      </c>
      <c r="E22186">
        <v>51526</v>
      </c>
      <c r="F22186">
        <v>160</v>
      </c>
      <c r="G22186">
        <v>52.299999239999998</v>
      </c>
      <c r="H22186">
        <v>2</v>
      </c>
      <c r="I22186">
        <v>1</v>
      </c>
      <c r="J22186">
        <v>1</v>
      </c>
      <c r="K22186" t="s">
        <v>15</v>
      </c>
      <c r="L22186" t="s">
        <v>109</v>
      </c>
      <c r="M22186" t="s">
        <v>31</v>
      </c>
      <c r="N22186" t="s">
        <v>115</v>
      </c>
    </row>
    <row r="22187" spans="1:14" x14ac:dyDescent="0.35">
      <c r="A22187">
        <v>35733</v>
      </c>
      <c r="B22187">
        <v>84</v>
      </c>
      <c r="C22187">
        <v>2018</v>
      </c>
      <c r="D22187">
        <v>22499</v>
      </c>
      <c r="E22187">
        <v>11124</v>
      </c>
      <c r="F22187">
        <v>145</v>
      </c>
      <c r="G22187">
        <v>60.099998470000003</v>
      </c>
      <c r="H22187">
        <v>2</v>
      </c>
      <c r="I22187">
        <v>1</v>
      </c>
      <c r="J22187">
        <v>1</v>
      </c>
      <c r="K22187" t="s">
        <v>15</v>
      </c>
      <c r="L22187" t="s">
        <v>109</v>
      </c>
      <c r="M22187" t="s">
        <v>31</v>
      </c>
      <c r="N22187" t="s">
        <v>115</v>
      </c>
    </row>
    <row r="22188" spans="1:14" x14ac:dyDescent="0.35">
      <c r="A22188">
        <v>35734</v>
      </c>
      <c r="B22188">
        <v>9</v>
      </c>
      <c r="C22188">
        <v>2017</v>
      </c>
      <c r="D22188">
        <v>20999</v>
      </c>
      <c r="E22188">
        <v>35431</v>
      </c>
      <c r="F22188">
        <v>145</v>
      </c>
      <c r="G22188">
        <v>65.699996949999999</v>
      </c>
      <c r="H22188">
        <v>2</v>
      </c>
      <c r="I22188">
        <v>1</v>
      </c>
      <c r="J22188">
        <v>1</v>
      </c>
      <c r="K22188" t="s">
        <v>15</v>
      </c>
      <c r="L22188" t="s">
        <v>109</v>
      </c>
      <c r="M22188" t="s">
        <v>89</v>
      </c>
      <c r="N22188" t="s">
        <v>115</v>
      </c>
    </row>
    <row r="22189" spans="1:14" x14ac:dyDescent="0.35">
      <c r="A22189">
        <v>35735</v>
      </c>
      <c r="B22189">
        <v>7</v>
      </c>
      <c r="C22189">
        <v>2015</v>
      </c>
      <c r="D22189">
        <v>14199</v>
      </c>
      <c r="E22189">
        <v>62051</v>
      </c>
      <c r="F22189">
        <v>145</v>
      </c>
      <c r="G22189">
        <v>56.5</v>
      </c>
      <c r="H22189">
        <v>3</v>
      </c>
      <c r="I22189">
        <v>1</v>
      </c>
      <c r="J22189">
        <v>1</v>
      </c>
      <c r="K22189" t="s">
        <v>15</v>
      </c>
      <c r="L22189" t="s">
        <v>109</v>
      </c>
      <c r="M22189" t="s">
        <v>37</v>
      </c>
      <c r="N22189" t="s">
        <v>115</v>
      </c>
    </row>
    <row r="22190" spans="1:14" x14ac:dyDescent="0.35">
      <c r="A22190">
        <v>35737</v>
      </c>
      <c r="B22190">
        <v>86</v>
      </c>
      <c r="C22190">
        <v>2015</v>
      </c>
      <c r="D22190">
        <v>16348</v>
      </c>
      <c r="E22190">
        <v>88187</v>
      </c>
      <c r="F22190">
        <v>200</v>
      </c>
      <c r="G22190">
        <v>47.099998470000003</v>
      </c>
      <c r="H22190">
        <v>3</v>
      </c>
      <c r="I22190">
        <v>1</v>
      </c>
      <c r="J22190">
        <v>1</v>
      </c>
      <c r="K22190" t="s">
        <v>15</v>
      </c>
      <c r="L22190" t="s">
        <v>109</v>
      </c>
      <c r="M22190" t="s">
        <v>85</v>
      </c>
      <c r="N22190" t="s">
        <v>115</v>
      </c>
    </row>
    <row r="22191" spans="1:14" x14ac:dyDescent="0.35">
      <c r="A22191">
        <v>35738</v>
      </c>
      <c r="B22191">
        <v>7</v>
      </c>
      <c r="C22191">
        <v>2015</v>
      </c>
      <c r="D22191">
        <v>10145</v>
      </c>
      <c r="E22191">
        <v>55851</v>
      </c>
      <c r="F22191">
        <v>20</v>
      </c>
      <c r="G22191">
        <v>68.900001529999997</v>
      </c>
      <c r="H22191">
        <v>2</v>
      </c>
      <c r="I22191">
        <v>2</v>
      </c>
      <c r="J22191">
        <v>1</v>
      </c>
      <c r="K22191" t="s">
        <v>15</v>
      </c>
      <c r="L22191" t="s">
        <v>109</v>
      </c>
      <c r="M22191" t="s">
        <v>37</v>
      </c>
      <c r="N22191" t="s">
        <v>116</v>
      </c>
    </row>
    <row r="22192" spans="1:14" x14ac:dyDescent="0.35">
      <c r="A22192">
        <v>35741</v>
      </c>
      <c r="B22192">
        <v>7</v>
      </c>
      <c r="C22192">
        <v>2013</v>
      </c>
      <c r="D22192">
        <v>8999</v>
      </c>
      <c r="E22192">
        <v>69172</v>
      </c>
      <c r="F22192">
        <v>20</v>
      </c>
      <c r="G22192">
        <v>68.900001529999997</v>
      </c>
      <c r="H22192">
        <v>2</v>
      </c>
      <c r="I22192">
        <v>1</v>
      </c>
      <c r="J22192">
        <v>1</v>
      </c>
      <c r="K22192" t="s">
        <v>15</v>
      </c>
      <c r="L22192" t="s">
        <v>109</v>
      </c>
      <c r="M22192" t="s">
        <v>37</v>
      </c>
      <c r="N22192" t="s">
        <v>115</v>
      </c>
    </row>
    <row r="22193" spans="1:14" x14ac:dyDescent="0.35">
      <c r="A22193">
        <v>35742</v>
      </c>
      <c r="B22193">
        <v>3</v>
      </c>
      <c r="C22193">
        <v>2015</v>
      </c>
      <c r="D22193">
        <v>11499</v>
      </c>
      <c r="E22193">
        <v>48937</v>
      </c>
      <c r="F22193">
        <v>30</v>
      </c>
      <c r="G22193">
        <v>62.799999239999998</v>
      </c>
      <c r="H22193">
        <v>2</v>
      </c>
      <c r="I22193">
        <v>2</v>
      </c>
      <c r="J22193">
        <v>1</v>
      </c>
      <c r="K22193" t="s">
        <v>15</v>
      </c>
      <c r="L22193" t="s">
        <v>109</v>
      </c>
      <c r="M22193" t="s">
        <v>64</v>
      </c>
      <c r="N22193" t="s">
        <v>116</v>
      </c>
    </row>
    <row r="22194" spans="1:14" x14ac:dyDescent="0.35">
      <c r="A22194">
        <v>35743</v>
      </c>
      <c r="B22194">
        <v>86</v>
      </c>
      <c r="C22194">
        <v>2013</v>
      </c>
      <c r="D22194">
        <v>9549</v>
      </c>
      <c r="E22194">
        <v>67652</v>
      </c>
      <c r="F22194">
        <v>160</v>
      </c>
      <c r="G22194">
        <v>50.400001529999997</v>
      </c>
      <c r="H22194">
        <v>2</v>
      </c>
      <c r="I22194">
        <v>2</v>
      </c>
      <c r="J22194">
        <v>1</v>
      </c>
      <c r="K22194" t="s">
        <v>15</v>
      </c>
      <c r="L22194" t="s">
        <v>109</v>
      </c>
      <c r="M22194" t="s">
        <v>85</v>
      </c>
      <c r="N22194" t="s">
        <v>116</v>
      </c>
    </row>
    <row r="22195" spans="1:14" x14ac:dyDescent="0.35">
      <c r="A22195">
        <v>35744</v>
      </c>
      <c r="B22195">
        <v>9</v>
      </c>
      <c r="C22195">
        <v>2016</v>
      </c>
      <c r="D22195">
        <v>13254</v>
      </c>
      <c r="E22195">
        <v>68816</v>
      </c>
      <c r="F22195">
        <v>30</v>
      </c>
      <c r="G22195">
        <v>62.799999239999998</v>
      </c>
      <c r="H22195">
        <v>2</v>
      </c>
      <c r="I22195">
        <v>1</v>
      </c>
      <c r="J22195">
        <v>1</v>
      </c>
      <c r="K22195" t="s">
        <v>15</v>
      </c>
      <c r="L22195" t="s">
        <v>109</v>
      </c>
      <c r="M22195" t="s">
        <v>89</v>
      </c>
      <c r="N22195" t="s">
        <v>115</v>
      </c>
    </row>
    <row r="22196" spans="1:14" x14ac:dyDescent="0.35">
      <c r="A22196">
        <v>35745</v>
      </c>
      <c r="B22196">
        <v>89</v>
      </c>
      <c r="C22196">
        <v>2013</v>
      </c>
      <c r="D22196">
        <v>17999</v>
      </c>
      <c r="E22196">
        <v>44176</v>
      </c>
      <c r="F22196">
        <v>300</v>
      </c>
      <c r="G22196">
        <v>37.700000760000002</v>
      </c>
      <c r="H22196">
        <v>3</v>
      </c>
      <c r="I22196">
        <v>1</v>
      </c>
      <c r="J22196">
        <v>1</v>
      </c>
      <c r="K22196" t="s">
        <v>15</v>
      </c>
      <c r="L22196" t="s">
        <v>109</v>
      </c>
      <c r="M22196" t="s">
        <v>87</v>
      </c>
      <c r="N22196" t="s">
        <v>115</v>
      </c>
    </row>
    <row r="22197" spans="1:14" x14ac:dyDescent="0.35">
      <c r="A22197">
        <v>35746</v>
      </c>
      <c r="B22197">
        <v>87</v>
      </c>
      <c r="C22197">
        <v>2017</v>
      </c>
      <c r="D22197">
        <v>23299</v>
      </c>
      <c r="E22197">
        <v>53888</v>
      </c>
      <c r="F22197">
        <v>145</v>
      </c>
      <c r="G22197">
        <v>47.900001529999997</v>
      </c>
      <c r="H22197">
        <v>3</v>
      </c>
      <c r="I22197">
        <v>1</v>
      </c>
      <c r="J22197">
        <v>1</v>
      </c>
      <c r="K22197" t="s">
        <v>15</v>
      </c>
      <c r="L22197" t="s">
        <v>109</v>
      </c>
      <c r="M22197" t="s">
        <v>48</v>
      </c>
      <c r="N22197" t="s">
        <v>115</v>
      </c>
    </row>
    <row r="22198" spans="1:14" x14ac:dyDescent="0.35">
      <c r="A22198">
        <v>35747</v>
      </c>
      <c r="B22198">
        <v>1</v>
      </c>
      <c r="C22198">
        <v>2015</v>
      </c>
      <c r="D22198">
        <v>10499</v>
      </c>
      <c r="E22198">
        <v>23893</v>
      </c>
      <c r="F22198">
        <v>0</v>
      </c>
      <c r="G22198">
        <v>83.099998470000003</v>
      </c>
      <c r="H22198">
        <v>1.5</v>
      </c>
      <c r="I22198">
        <v>2</v>
      </c>
      <c r="J22198">
        <v>1</v>
      </c>
      <c r="K22198" t="s">
        <v>15</v>
      </c>
      <c r="L22198" t="s">
        <v>109</v>
      </c>
      <c r="M22198" t="s">
        <v>70</v>
      </c>
      <c r="N22198" t="s">
        <v>116</v>
      </c>
    </row>
    <row r="22199" spans="1:14" x14ac:dyDescent="0.35">
      <c r="A22199">
        <v>35748</v>
      </c>
      <c r="B22199">
        <v>1</v>
      </c>
      <c r="C22199">
        <v>2017</v>
      </c>
      <c r="D22199">
        <v>13799</v>
      </c>
      <c r="E22199">
        <v>22072</v>
      </c>
      <c r="F22199">
        <v>145</v>
      </c>
      <c r="G22199">
        <v>65.699996949999999</v>
      </c>
      <c r="H22199">
        <v>2</v>
      </c>
      <c r="I22199">
        <v>2</v>
      </c>
      <c r="J22199">
        <v>1</v>
      </c>
      <c r="K22199" t="s">
        <v>15</v>
      </c>
      <c r="L22199" t="s">
        <v>109</v>
      </c>
      <c r="M22199" t="s">
        <v>70</v>
      </c>
      <c r="N22199" t="s">
        <v>116</v>
      </c>
    </row>
    <row r="22200" spans="1:14" x14ac:dyDescent="0.35">
      <c r="A22200">
        <v>35749</v>
      </c>
      <c r="B22200">
        <v>7</v>
      </c>
      <c r="C22200">
        <v>2012</v>
      </c>
      <c r="D22200">
        <v>8545</v>
      </c>
      <c r="E22200">
        <v>78112</v>
      </c>
      <c r="F22200">
        <v>30</v>
      </c>
      <c r="G22200">
        <v>61.400001529999997</v>
      </c>
      <c r="H22200">
        <v>2</v>
      </c>
      <c r="I22200">
        <v>2</v>
      </c>
      <c r="J22200">
        <v>1</v>
      </c>
      <c r="K22200" t="s">
        <v>15</v>
      </c>
      <c r="L22200" t="s">
        <v>109</v>
      </c>
      <c r="M22200" t="s">
        <v>37</v>
      </c>
      <c r="N22200" t="s">
        <v>116</v>
      </c>
    </row>
    <row r="22201" spans="1:14" x14ac:dyDescent="0.35">
      <c r="A22201">
        <v>35750</v>
      </c>
      <c r="B22201">
        <v>1</v>
      </c>
      <c r="C22201">
        <v>2015</v>
      </c>
      <c r="D22201">
        <v>11499</v>
      </c>
      <c r="E22201">
        <v>53716</v>
      </c>
      <c r="F22201">
        <v>30</v>
      </c>
      <c r="G22201">
        <v>62.799999239999998</v>
      </c>
      <c r="H22201">
        <v>2</v>
      </c>
      <c r="I22201">
        <v>2</v>
      </c>
      <c r="J22201">
        <v>1</v>
      </c>
      <c r="K22201" t="s">
        <v>15</v>
      </c>
      <c r="L22201" t="s">
        <v>109</v>
      </c>
      <c r="M22201" t="s">
        <v>70</v>
      </c>
      <c r="N22201" t="s">
        <v>116</v>
      </c>
    </row>
    <row r="22202" spans="1:14" x14ac:dyDescent="0.35">
      <c r="A22202">
        <v>35751</v>
      </c>
      <c r="B22202">
        <v>84</v>
      </c>
      <c r="C22202">
        <v>2017</v>
      </c>
      <c r="D22202">
        <v>12899</v>
      </c>
      <c r="E22202">
        <v>66243</v>
      </c>
      <c r="F22202">
        <v>145</v>
      </c>
      <c r="G22202">
        <v>68.900001529999997</v>
      </c>
      <c r="H22202">
        <v>2</v>
      </c>
      <c r="I22202">
        <v>2</v>
      </c>
      <c r="J22202">
        <v>1</v>
      </c>
      <c r="K22202" t="s">
        <v>15</v>
      </c>
      <c r="L22202" t="s">
        <v>109</v>
      </c>
      <c r="M22202" t="s">
        <v>31</v>
      </c>
      <c r="N22202" t="s">
        <v>116</v>
      </c>
    </row>
    <row r="22203" spans="1:14" x14ac:dyDescent="0.35">
      <c r="A22203">
        <v>35753</v>
      </c>
      <c r="B22203">
        <v>9</v>
      </c>
      <c r="C22203">
        <v>2017</v>
      </c>
      <c r="D22203">
        <v>18220</v>
      </c>
      <c r="E22203">
        <v>83352</v>
      </c>
      <c r="F22203">
        <v>145</v>
      </c>
      <c r="G22203">
        <v>65.699996949999999</v>
      </c>
      <c r="H22203">
        <v>2</v>
      </c>
      <c r="I22203">
        <v>1</v>
      </c>
      <c r="J22203">
        <v>1</v>
      </c>
      <c r="K22203" t="s">
        <v>15</v>
      </c>
      <c r="L22203" t="s">
        <v>109</v>
      </c>
      <c r="M22203" t="s">
        <v>89</v>
      </c>
      <c r="N22203" t="s">
        <v>115</v>
      </c>
    </row>
    <row r="22204" spans="1:14" x14ac:dyDescent="0.35">
      <c r="A22204">
        <v>35754</v>
      </c>
      <c r="B22204">
        <v>1</v>
      </c>
      <c r="C22204">
        <v>2015</v>
      </c>
      <c r="D22204">
        <v>12099</v>
      </c>
      <c r="E22204">
        <v>31321</v>
      </c>
      <c r="F22204">
        <v>30</v>
      </c>
      <c r="G22204">
        <v>64.199996949999999</v>
      </c>
      <c r="H22204">
        <v>2</v>
      </c>
      <c r="I22204">
        <v>2</v>
      </c>
      <c r="J22204">
        <v>1</v>
      </c>
      <c r="K22204" t="s">
        <v>15</v>
      </c>
      <c r="L22204" t="s">
        <v>109</v>
      </c>
      <c r="M22204" t="s">
        <v>70</v>
      </c>
      <c r="N22204" t="s">
        <v>116</v>
      </c>
    </row>
    <row r="22205" spans="1:14" x14ac:dyDescent="0.35">
      <c r="A22205">
        <v>35755</v>
      </c>
      <c r="B22205">
        <v>8</v>
      </c>
      <c r="C22205">
        <v>2016</v>
      </c>
      <c r="D22205">
        <v>20999</v>
      </c>
      <c r="E22205">
        <v>30040</v>
      </c>
      <c r="F22205">
        <v>160</v>
      </c>
      <c r="G22205">
        <v>50.400001529999997</v>
      </c>
      <c r="H22205">
        <v>3</v>
      </c>
      <c r="I22205">
        <v>1</v>
      </c>
      <c r="J22205">
        <v>1</v>
      </c>
      <c r="K22205" t="s">
        <v>15</v>
      </c>
      <c r="L22205" t="s">
        <v>109</v>
      </c>
      <c r="M22205" t="s">
        <v>51</v>
      </c>
      <c r="N22205" t="s">
        <v>115</v>
      </c>
    </row>
    <row r="22206" spans="1:14" x14ac:dyDescent="0.35">
      <c r="A22206">
        <v>35756</v>
      </c>
      <c r="B22206">
        <v>84</v>
      </c>
      <c r="C22206">
        <v>2014</v>
      </c>
      <c r="D22206">
        <v>11499</v>
      </c>
      <c r="E22206">
        <v>58599</v>
      </c>
      <c r="F22206">
        <v>160</v>
      </c>
      <c r="G22206">
        <v>51.400001529999997</v>
      </c>
      <c r="H22206">
        <v>2</v>
      </c>
      <c r="I22206">
        <v>1</v>
      </c>
      <c r="J22206">
        <v>1</v>
      </c>
      <c r="K22206" t="s">
        <v>15</v>
      </c>
      <c r="L22206" t="s">
        <v>109</v>
      </c>
      <c r="M22206" t="s">
        <v>31</v>
      </c>
      <c r="N22206" t="s">
        <v>115</v>
      </c>
    </row>
    <row r="22207" spans="1:14" x14ac:dyDescent="0.35">
      <c r="A22207">
        <v>35757</v>
      </c>
      <c r="B22207">
        <v>8</v>
      </c>
      <c r="C22207">
        <v>2017</v>
      </c>
      <c r="D22207">
        <v>17999</v>
      </c>
      <c r="E22207">
        <v>26839</v>
      </c>
      <c r="F22207">
        <v>30</v>
      </c>
      <c r="G22207">
        <v>65.699996949999999</v>
      </c>
      <c r="H22207">
        <v>2</v>
      </c>
      <c r="I22207">
        <v>1</v>
      </c>
      <c r="J22207">
        <v>1</v>
      </c>
      <c r="K22207" t="s">
        <v>15</v>
      </c>
      <c r="L22207" t="s">
        <v>109</v>
      </c>
      <c r="M22207" t="s">
        <v>51</v>
      </c>
      <c r="N22207" t="s">
        <v>115</v>
      </c>
    </row>
    <row r="22208" spans="1:14" x14ac:dyDescent="0.35">
      <c r="A22208">
        <v>35758</v>
      </c>
      <c r="B22208">
        <v>1</v>
      </c>
      <c r="C22208">
        <v>2016</v>
      </c>
      <c r="D22208">
        <v>10699</v>
      </c>
      <c r="E22208">
        <v>47210</v>
      </c>
      <c r="F22208">
        <v>0</v>
      </c>
      <c r="G22208">
        <v>83.099998470000003</v>
      </c>
      <c r="H22208">
        <v>1.5</v>
      </c>
      <c r="I22208">
        <v>2</v>
      </c>
      <c r="J22208">
        <v>1</v>
      </c>
      <c r="K22208" t="s">
        <v>15</v>
      </c>
      <c r="L22208" t="s">
        <v>109</v>
      </c>
      <c r="M22208" t="s">
        <v>70</v>
      </c>
      <c r="N22208" t="s">
        <v>116</v>
      </c>
    </row>
    <row r="22209" spans="1:14" x14ac:dyDescent="0.35">
      <c r="A22209">
        <v>35759</v>
      </c>
      <c r="B22209">
        <v>1</v>
      </c>
      <c r="C22209">
        <v>2014</v>
      </c>
      <c r="D22209">
        <v>9099</v>
      </c>
      <c r="E22209">
        <v>75924</v>
      </c>
      <c r="F22209">
        <v>30</v>
      </c>
      <c r="G22209">
        <v>65.699996949999999</v>
      </c>
      <c r="H22209">
        <v>2</v>
      </c>
      <c r="I22209">
        <v>2</v>
      </c>
      <c r="J22209">
        <v>1</v>
      </c>
      <c r="K22209" t="s">
        <v>15</v>
      </c>
      <c r="L22209" t="s">
        <v>109</v>
      </c>
      <c r="M22209" t="s">
        <v>70</v>
      </c>
      <c r="N22209" t="s">
        <v>116</v>
      </c>
    </row>
    <row r="22210" spans="1:14" x14ac:dyDescent="0.35">
      <c r="A22210">
        <v>35760</v>
      </c>
      <c r="B22210">
        <v>9</v>
      </c>
      <c r="C22210">
        <v>2018</v>
      </c>
      <c r="D22210">
        <v>23699</v>
      </c>
      <c r="E22210">
        <v>16042</v>
      </c>
      <c r="F22210">
        <v>145</v>
      </c>
      <c r="G22210">
        <v>68.900001529999997</v>
      </c>
      <c r="H22210">
        <v>2</v>
      </c>
      <c r="I22210">
        <v>1</v>
      </c>
      <c r="J22210">
        <v>1</v>
      </c>
      <c r="K22210" t="s">
        <v>15</v>
      </c>
      <c r="L22210" t="s">
        <v>109</v>
      </c>
      <c r="M22210" t="s">
        <v>89</v>
      </c>
      <c r="N22210" t="s">
        <v>115</v>
      </c>
    </row>
    <row r="22211" spans="1:14" x14ac:dyDescent="0.35">
      <c r="A22211">
        <v>35761</v>
      </c>
      <c r="B22211">
        <v>9</v>
      </c>
      <c r="C22211">
        <v>2016</v>
      </c>
      <c r="D22211">
        <v>14499</v>
      </c>
      <c r="E22211">
        <v>35644</v>
      </c>
      <c r="F22211">
        <v>20</v>
      </c>
      <c r="G22211">
        <v>68.900001529999997</v>
      </c>
      <c r="H22211">
        <v>2</v>
      </c>
      <c r="I22211">
        <v>1</v>
      </c>
      <c r="J22211">
        <v>1</v>
      </c>
      <c r="K22211" t="s">
        <v>15</v>
      </c>
      <c r="L22211" t="s">
        <v>109</v>
      </c>
      <c r="M22211" t="s">
        <v>89</v>
      </c>
      <c r="N22211" t="s">
        <v>115</v>
      </c>
    </row>
    <row r="22212" spans="1:14" x14ac:dyDescent="0.35">
      <c r="A22212">
        <v>35763</v>
      </c>
      <c r="B22212">
        <v>3</v>
      </c>
      <c r="C22212">
        <v>2014</v>
      </c>
      <c r="D22212">
        <v>12499</v>
      </c>
      <c r="E22212">
        <v>36479</v>
      </c>
      <c r="F22212">
        <v>125</v>
      </c>
      <c r="G22212">
        <v>58.900001529999997</v>
      </c>
      <c r="H22212">
        <v>2</v>
      </c>
      <c r="I22212">
        <v>2</v>
      </c>
      <c r="J22212">
        <v>1</v>
      </c>
      <c r="K22212" t="s">
        <v>15</v>
      </c>
      <c r="L22212" t="s">
        <v>109</v>
      </c>
      <c r="M22212" t="s">
        <v>64</v>
      </c>
      <c r="N22212" t="s">
        <v>116</v>
      </c>
    </row>
    <row r="22213" spans="1:14" x14ac:dyDescent="0.35">
      <c r="A22213">
        <v>35765</v>
      </c>
      <c r="B22213">
        <v>1</v>
      </c>
      <c r="C22213">
        <v>2015</v>
      </c>
      <c r="D22213">
        <v>9699</v>
      </c>
      <c r="E22213">
        <v>36713</v>
      </c>
      <c r="F22213">
        <v>0</v>
      </c>
      <c r="G22213">
        <v>78.5</v>
      </c>
      <c r="H22213">
        <v>1.5</v>
      </c>
      <c r="I22213">
        <v>2</v>
      </c>
      <c r="J22213">
        <v>1</v>
      </c>
      <c r="K22213" t="s">
        <v>15</v>
      </c>
      <c r="L22213" t="s">
        <v>109</v>
      </c>
      <c r="M22213" t="s">
        <v>70</v>
      </c>
      <c r="N22213" t="s">
        <v>116</v>
      </c>
    </row>
    <row r="22214" spans="1:14" x14ac:dyDescent="0.35">
      <c r="A22214">
        <v>35767</v>
      </c>
      <c r="B22214">
        <v>8</v>
      </c>
      <c r="C22214">
        <v>2014</v>
      </c>
      <c r="D22214">
        <v>12699</v>
      </c>
      <c r="E22214">
        <v>50348</v>
      </c>
      <c r="F22214">
        <v>125</v>
      </c>
      <c r="G22214">
        <v>58.900001529999997</v>
      </c>
      <c r="H22214">
        <v>2</v>
      </c>
      <c r="I22214">
        <v>2</v>
      </c>
      <c r="J22214">
        <v>1</v>
      </c>
      <c r="K22214" t="s">
        <v>15</v>
      </c>
      <c r="L22214" t="s">
        <v>109</v>
      </c>
      <c r="M22214" t="s">
        <v>51</v>
      </c>
      <c r="N22214" t="s">
        <v>116</v>
      </c>
    </row>
    <row r="22215" spans="1:14" x14ac:dyDescent="0.35">
      <c r="A22215">
        <v>35768</v>
      </c>
      <c r="B22215">
        <v>8</v>
      </c>
      <c r="C22215">
        <v>2016</v>
      </c>
      <c r="D22215">
        <v>17199</v>
      </c>
      <c r="E22215">
        <v>31919</v>
      </c>
      <c r="F22215">
        <v>30</v>
      </c>
      <c r="G22215">
        <v>65.699996949999999</v>
      </c>
      <c r="H22215">
        <v>2</v>
      </c>
      <c r="I22215">
        <v>1</v>
      </c>
      <c r="J22215">
        <v>1</v>
      </c>
      <c r="K22215" t="s">
        <v>15</v>
      </c>
      <c r="L22215" t="s">
        <v>109</v>
      </c>
      <c r="M22215" t="s">
        <v>51</v>
      </c>
      <c r="N22215" t="s">
        <v>115</v>
      </c>
    </row>
    <row r="22216" spans="1:14" x14ac:dyDescent="0.35">
      <c r="A22216">
        <v>35769</v>
      </c>
      <c r="B22216">
        <v>84</v>
      </c>
      <c r="C22216">
        <v>2017</v>
      </c>
      <c r="D22216">
        <v>18199</v>
      </c>
      <c r="E22216">
        <v>29825</v>
      </c>
      <c r="F22216">
        <v>145</v>
      </c>
      <c r="G22216">
        <v>65.699996949999999</v>
      </c>
      <c r="H22216">
        <v>2</v>
      </c>
      <c r="I22216">
        <v>1</v>
      </c>
      <c r="J22216">
        <v>1</v>
      </c>
      <c r="K22216" t="s">
        <v>15</v>
      </c>
      <c r="L22216" t="s">
        <v>109</v>
      </c>
      <c r="M22216" t="s">
        <v>31</v>
      </c>
      <c r="N22216" t="s">
        <v>115</v>
      </c>
    </row>
    <row r="22217" spans="1:14" x14ac:dyDescent="0.35">
      <c r="A22217">
        <v>35771</v>
      </c>
      <c r="B22217">
        <v>84</v>
      </c>
      <c r="C22217">
        <v>2012</v>
      </c>
      <c r="D22217">
        <v>9199</v>
      </c>
      <c r="E22217">
        <v>47152</v>
      </c>
      <c r="F22217">
        <v>200</v>
      </c>
      <c r="G22217">
        <v>45.599998470000003</v>
      </c>
      <c r="H22217">
        <v>2</v>
      </c>
      <c r="I22217">
        <v>1</v>
      </c>
      <c r="J22217">
        <v>1</v>
      </c>
      <c r="K22217" t="s">
        <v>15</v>
      </c>
      <c r="L22217" t="s">
        <v>109</v>
      </c>
      <c r="M22217" t="s">
        <v>31</v>
      </c>
      <c r="N22217" t="s">
        <v>115</v>
      </c>
    </row>
    <row r="22218" spans="1:14" x14ac:dyDescent="0.35">
      <c r="A22218">
        <v>35773</v>
      </c>
      <c r="B22218">
        <v>9</v>
      </c>
      <c r="C22218">
        <v>2018</v>
      </c>
      <c r="D22218">
        <v>23399</v>
      </c>
      <c r="E22218">
        <v>20093</v>
      </c>
      <c r="F22218">
        <v>145</v>
      </c>
      <c r="G22218">
        <v>68.900001529999997</v>
      </c>
      <c r="H22218">
        <v>2</v>
      </c>
      <c r="I22218">
        <v>1</v>
      </c>
      <c r="J22218">
        <v>1</v>
      </c>
      <c r="K22218" t="s">
        <v>15</v>
      </c>
      <c r="L22218" t="s">
        <v>109</v>
      </c>
      <c r="M22218" t="s">
        <v>89</v>
      </c>
      <c r="N22218" t="s">
        <v>115</v>
      </c>
    </row>
    <row r="22219" spans="1:14" x14ac:dyDescent="0.35">
      <c r="A22219">
        <v>35776</v>
      </c>
      <c r="B22219">
        <v>1</v>
      </c>
      <c r="C22219">
        <v>2016</v>
      </c>
      <c r="D22219">
        <v>14699</v>
      </c>
      <c r="E22219">
        <v>22190</v>
      </c>
      <c r="F22219">
        <v>20</v>
      </c>
      <c r="G22219">
        <v>68.900001529999997</v>
      </c>
      <c r="H22219">
        <v>1.5</v>
      </c>
      <c r="I22219">
        <v>1</v>
      </c>
      <c r="J22219">
        <v>1</v>
      </c>
      <c r="K22219" t="s">
        <v>15</v>
      </c>
      <c r="L22219" t="s">
        <v>109</v>
      </c>
      <c r="M22219" t="s">
        <v>70</v>
      </c>
      <c r="N22219" t="s">
        <v>115</v>
      </c>
    </row>
    <row r="22220" spans="1:14" x14ac:dyDescent="0.35">
      <c r="A22220">
        <v>35777</v>
      </c>
      <c r="B22220">
        <v>3</v>
      </c>
      <c r="C22220">
        <v>2015</v>
      </c>
      <c r="D22220">
        <v>11399</v>
      </c>
      <c r="E22220">
        <v>32940</v>
      </c>
      <c r="F22220">
        <v>30</v>
      </c>
      <c r="G22220">
        <v>62.799999239999998</v>
      </c>
      <c r="H22220">
        <v>2</v>
      </c>
      <c r="I22220">
        <v>2</v>
      </c>
      <c r="J22220">
        <v>1</v>
      </c>
      <c r="K22220" t="s">
        <v>15</v>
      </c>
      <c r="L22220" t="s">
        <v>109</v>
      </c>
      <c r="M22220" t="s">
        <v>64</v>
      </c>
      <c r="N22220" t="s">
        <v>116</v>
      </c>
    </row>
    <row r="22221" spans="1:14" x14ac:dyDescent="0.35">
      <c r="A22221">
        <v>35778</v>
      </c>
      <c r="B22221">
        <v>9</v>
      </c>
      <c r="C22221">
        <v>2014</v>
      </c>
      <c r="D22221">
        <v>12500</v>
      </c>
      <c r="E22221">
        <v>35677</v>
      </c>
      <c r="F22221">
        <v>30</v>
      </c>
      <c r="G22221">
        <v>62.799999239999998</v>
      </c>
      <c r="H22221">
        <v>2</v>
      </c>
      <c r="I22221">
        <v>1</v>
      </c>
      <c r="J22221">
        <v>1</v>
      </c>
      <c r="K22221" t="s">
        <v>15</v>
      </c>
      <c r="L22221" t="s">
        <v>109</v>
      </c>
      <c r="M22221" t="s">
        <v>89</v>
      </c>
      <c r="N22221" t="s">
        <v>115</v>
      </c>
    </row>
    <row r="22222" spans="1:14" x14ac:dyDescent="0.35">
      <c r="A22222">
        <v>35779</v>
      </c>
      <c r="B22222">
        <v>7</v>
      </c>
      <c r="C22222">
        <v>2016</v>
      </c>
      <c r="D22222">
        <v>13787</v>
      </c>
      <c r="E22222">
        <v>46735</v>
      </c>
      <c r="F22222">
        <v>30</v>
      </c>
      <c r="G22222">
        <v>65.699996949999999</v>
      </c>
      <c r="H22222">
        <v>2</v>
      </c>
      <c r="I22222">
        <v>1</v>
      </c>
      <c r="J22222">
        <v>1</v>
      </c>
      <c r="K22222" t="s">
        <v>15</v>
      </c>
      <c r="L22222" t="s">
        <v>109</v>
      </c>
      <c r="M22222" t="s">
        <v>37</v>
      </c>
      <c r="N22222" t="s">
        <v>115</v>
      </c>
    </row>
    <row r="22223" spans="1:14" x14ac:dyDescent="0.35">
      <c r="A22223">
        <v>35780</v>
      </c>
      <c r="B22223">
        <v>9</v>
      </c>
      <c r="C22223">
        <v>2015</v>
      </c>
      <c r="D22223">
        <v>12899</v>
      </c>
      <c r="E22223">
        <v>76096</v>
      </c>
      <c r="F22223">
        <v>125</v>
      </c>
      <c r="G22223">
        <v>60.099998470000003</v>
      </c>
      <c r="H22223">
        <v>2</v>
      </c>
      <c r="I22223">
        <v>1</v>
      </c>
      <c r="J22223">
        <v>1</v>
      </c>
      <c r="K22223" t="s">
        <v>15</v>
      </c>
      <c r="L22223" t="s">
        <v>109</v>
      </c>
      <c r="M22223" t="s">
        <v>89</v>
      </c>
      <c r="N22223" t="s">
        <v>115</v>
      </c>
    </row>
    <row r="22224" spans="1:14" x14ac:dyDescent="0.35">
      <c r="A22224">
        <v>35781</v>
      </c>
      <c r="B22224">
        <v>1</v>
      </c>
      <c r="C22224">
        <v>2016</v>
      </c>
      <c r="D22224">
        <v>11799</v>
      </c>
      <c r="E22224">
        <v>37549</v>
      </c>
      <c r="F22224">
        <v>20</v>
      </c>
      <c r="G22224">
        <v>70.599998470000003</v>
      </c>
      <c r="H22224">
        <v>1.5</v>
      </c>
      <c r="I22224">
        <v>2</v>
      </c>
      <c r="J22224">
        <v>1</v>
      </c>
      <c r="K22224" t="s">
        <v>15</v>
      </c>
      <c r="L22224" t="s">
        <v>109</v>
      </c>
      <c r="M22224" t="s">
        <v>70</v>
      </c>
      <c r="N22224" t="s">
        <v>116</v>
      </c>
    </row>
    <row r="22225" spans="1:14" x14ac:dyDescent="0.35">
      <c r="A22225">
        <v>35782</v>
      </c>
      <c r="B22225">
        <v>1</v>
      </c>
      <c r="C22225">
        <v>2012</v>
      </c>
      <c r="D22225">
        <v>5999</v>
      </c>
      <c r="E22225">
        <v>70876</v>
      </c>
      <c r="F22225">
        <v>145</v>
      </c>
      <c r="G22225">
        <v>56.5</v>
      </c>
      <c r="H22225">
        <v>2</v>
      </c>
      <c r="I22225">
        <v>2</v>
      </c>
      <c r="J22225">
        <v>1</v>
      </c>
      <c r="K22225" t="s">
        <v>15</v>
      </c>
      <c r="L22225" t="s">
        <v>109</v>
      </c>
      <c r="M22225" t="s">
        <v>70</v>
      </c>
      <c r="N22225" t="s">
        <v>116</v>
      </c>
    </row>
    <row r="22226" spans="1:14" x14ac:dyDescent="0.35">
      <c r="A22226">
        <v>35785</v>
      </c>
      <c r="B22226">
        <v>10</v>
      </c>
      <c r="C22226">
        <v>2016</v>
      </c>
      <c r="D22226">
        <v>20999</v>
      </c>
      <c r="E22226">
        <v>45360</v>
      </c>
      <c r="F22226">
        <v>200</v>
      </c>
      <c r="G22226">
        <v>49.599998470000003</v>
      </c>
      <c r="H22226">
        <v>3</v>
      </c>
      <c r="I22226">
        <v>1</v>
      </c>
      <c r="J22226">
        <v>1</v>
      </c>
      <c r="K22226" t="s">
        <v>15</v>
      </c>
      <c r="L22226" t="s">
        <v>109</v>
      </c>
      <c r="M22226" t="s">
        <v>75</v>
      </c>
      <c r="N22226" t="s">
        <v>115</v>
      </c>
    </row>
    <row r="22227" spans="1:14" x14ac:dyDescent="0.35">
      <c r="A22227">
        <v>35786</v>
      </c>
      <c r="B22227">
        <v>7</v>
      </c>
      <c r="C22227">
        <v>2016</v>
      </c>
      <c r="D22227">
        <v>12761</v>
      </c>
      <c r="E22227">
        <v>34239</v>
      </c>
      <c r="F22227">
        <v>20</v>
      </c>
      <c r="G22227">
        <v>72.400001529999997</v>
      </c>
      <c r="H22227">
        <v>2</v>
      </c>
      <c r="I22227">
        <v>2</v>
      </c>
      <c r="J22227">
        <v>1</v>
      </c>
      <c r="K22227" t="s">
        <v>15</v>
      </c>
      <c r="L22227" t="s">
        <v>109</v>
      </c>
      <c r="M22227" t="s">
        <v>37</v>
      </c>
      <c r="N22227" t="s">
        <v>116</v>
      </c>
    </row>
    <row r="22228" spans="1:14" x14ac:dyDescent="0.35">
      <c r="A22228">
        <v>35787</v>
      </c>
      <c r="B22228">
        <v>10</v>
      </c>
      <c r="C22228">
        <v>2015</v>
      </c>
      <c r="D22228">
        <v>19199</v>
      </c>
      <c r="E22228">
        <v>22797</v>
      </c>
      <c r="F22228">
        <v>160</v>
      </c>
      <c r="G22228">
        <v>49.599998470000003</v>
      </c>
      <c r="H22228">
        <v>3</v>
      </c>
      <c r="I22228">
        <v>1</v>
      </c>
      <c r="J22228">
        <v>1</v>
      </c>
      <c r="K22228" t="s">
        <v>15</v>
      </c>
      <c r="L22228" t="s">
        <v>109</v>
      </c>
      <c r="M22228" t="s">
        <v>75</v>
      </c>
      <c r="N22228" t="s">
        <v>115</v>
      </c>
    </row>
    <row r="22229" spans="1:14" x14ac:dyDescent="0.35">
      <c r="A22229">
        <v>35788</v>
      </c>
      <c r="B22229">
        <v>7</v>
      </c>
      <c r="C22229">
        <v>2013</v>
      </c>
      <c r="D22229">
        <v>10688</v>
      </c>
      <c r="E22229">
        <v>43771</v>
      </c>
      <c r="F22229">
        <v>30</v>
      </c>
      <c r="G22229">
        <v>62.799999239999998</v>
      </c>
      <c r="H22229">
        <v>2</v>
      </c>
      <c r="I22229">
        <v>1</v>
      </c>
      <c r="J22229">
        <v>1</v>
      </c>
      <c r="K22229" t="s">
        <v>15</v>
      </c>
      <c r="L22229" t="s">
        <v>109</v>
      </c>
      <c r="M22229" t="s">
        <v>37</v>
      </c>
      <c r="N22229" t="s">
        <v>115</v>
      </c>
    </row>
    <row r="22230" spans="1:14" x14ac:dyDescent="0.35">
      <c r="A22230">
        <v>35789</v>
      </c>
      <c r="B22230">
        <v>10</v>
      </c>
      <c r="C22230">
        <v>2008</v>
      </c>
      <c r="D22230">
        <v>8490</v>
      </c>
      <c r="E22230">
        <v>72000</v>
      </c>
      <c r="F22230">
        <v>260</v>
      </c>
      <c r="G22230">
        <v>40.900001529999997</v>
      </c>
      <c r="H22230">
        <v>3</v>
      </c>
      <c r="I22230">
        <v>1</v>
      </c>
      <c r="J22230">
        <v>1</v>
      </c>
      <c r="K22230" t="s">
        <v>15</v>
      </c>
      <c r="L22230" t="s">
        <v>109</v>
      </c>
      <c r="M22230" t="s">
        <v>75</v>
      </c>
      <c r="N22230" t="s">
        <v>115</v>
      </c>
    </row>
    <row r="22231" spans="1:14" x14ac:dyDescent="0.35">
      <c r="A22231">
        <v>35790</v>
      </c>
      <c r="B22231">
        <v>1</v>
      </c>
      <c r="C22231">
        <v>2013</v>
      </c>
      <c r="D22231">
        <v>6450</v>
      </c>
      <c r="E22231">
        <v>90000</v>
      </c>
      <c r="F22231">
        <v>30</v>
      </c>
      <c r="G22231">
        <v>65.699996949999999</v>
      </c>
      <c r="H22231">
        <v>2</v>
      </c>
      <c r="I22231">
        <v>2</v>
      </c>
      <c r="J22231">
        <v>1</v>
      </c>
      <c r="K22231" t="s">
        <v>15</v>
      </c>
      <c r="L22231" t="s">
        <v>109</v>
      </c>
      <c r="M22231" t="s">
        <v>70</v>
      </c>
      <c r="N22231" t="s">
        <v>116</v>
      </c>
    </row>
    <row r="22232" spans="1:14" x14ac:dyDescent="0.35">
      <c r="A22232">
        <v>35791</v>
      </c>
      <c r="B22232">
        <v>7</v>
      </c>
      <c r="C22232">
        <v>2010</v>
      </c>
      <c r="D22232">
        <v>6490</v>
      </c>
      <c r="E22232">
        <v>81000</v>
      </c>
      <c r="F22232">
        <v>145</v>
      </c>
      <c r="G22232">
        <v>53.299999239999998</v>
      </c>
      <c r="H22232">
        <v>2</v>
      </c>
      <c r="I22232">
        <v>1</v>
      </c>
      <c r="J22232">
        <v>1</v>
      </c>
      <c r="K22232" t="s">
        <v>15</v>
      </c>
      <c r="L22232" t="s">
        <v>109</v>
      </c>
      <c r="M22232" t="s">
        <v>37</v>
      </c>
      <c r="N22232" t="s">
        <v>115</v>
      </c>
    </row>
    <row r="22233" spans="1:14" x14ac:dyDescent="0.35">
      <c r="A22233">
        <v>35792</v>
      </c>
      <c r="B22233">
        <v>7</v>
      </c>
      <c r="C22233">
        <v>2010</v>
      </c>
      <c r="D22233">
        <v>5490</v>
      </c>
      <c r="E22233">
        <v>77523</v>
      </c>
      <c r="F22233">
        <v>30</v>
      </c>
      <c r="G22233">
        <v>62.799999239999998</v>
      </c>
      <c r="H22233">
        <v>2</v>
      </c>
      <c r="I22233">
        <v>2</v>
      </c>
      <c r="J22233">
        <v>1</v>
      </c>
      <c r="K22233" t="s">
        <v>15</v>
      </c>
      <c r="L22233" t="s">
        <v>109</v>
      </c>
      <c r="M22233" t="s">
        <v>37</v>
      </c>
      <c r="N22233" t="s">
        <v>116</v>
      </c>
    </row>
    <row r="22234" spans="1:14" x14ac:dyDescent="0.35">
      <c r="A22234">
        <v>35793</v>
      </c>
      <c r="B22234">
        <v>1</v>
      </c>
      <c r="C22234">
        <v>2013</v>
      </c>
      <c r="D22234">
        <v>8490</v>
      </c>
      <c r="E22234">
        <v>70160</v>
      </c>
      <c r="F22234">
        <v>125</v>
      </c>
      <c r="G22234">
        <v>60.099998470000003</v>
      </c>
      <c r="H22234">
        <v>2</v>
      </c>
      <c r="I22234">
        <v>2</v>
      </c>
      <c r="J22234">
        <v>1</v>
      </c>
      <c r="K22234" t="s">
        <v>15</v>
      </c>
      <c r="L22234" t="s">
        <v>109</v>
      </c>
      <c r="M22234" t="s">
        <v>70</v>
      </c>
      <c r="N22234" t="s">
        <v>116</v>
      </c>
    </row>
    <row r="22235" spans="1:14" x14ac:dyDescent="0.35">
      <c r="A22235">
        <v>35794</v>
      </c>
      <c r="B22235">
        <v>7</v>
      </c>
      <c r="C22235">
        <v>2015</v>
      </c>
      <c r="D22235">
        <v>9990</v>
      </c>
      <c r="E22235">
        <v>44000</v>
      </c>
      <c r="F22235">
        <v>20</v>
      </c>
      <c r="G22235">
        <v>68.900001529999997</v>
      </c>
      <c r="H22235">
        <v>2</v>
      </c>
      <c r="I22235">
        <v>2</v>
      </c>
      <c r="J22235">
        <v>1</v>
      </c>
      <c r="K22235" t="s">
        <v>15</v>
      </c>
      <c r="L22235" t="s">
        <v>109</v>
      </c>
      <c r="M22235" t="s">
        <v>37</v>
      </c>
      <c r="N22235" t="s">
        <v>116</v>
      </c>
    </row>
    <row r="22236" spans="1:14" x14ac:dyDescent="0.35">
      <c r="A22236">
        <v>35796</v>
      </c>
      <c r="B22236">
        <v>7</v>
      </c>
      <c r="C22236">
        <v>2018</v>
      </c>
      <c r="D22236">
        <v>19999</v>
      </c>
      <c r="E22236">
        <v>16882</v>
      </c>
      <c r="F22236">
        <v>145</v>
      </c>
      <c r="G22236">
        <v>62.799999239999998</v>
      </c>
      <c r="H22236">
        <v>2</v>
      </c>
      <c r="I22236">
        <v>1</v>
      </c>
      <c r="J22236">
        <v>1</v>
      </c>
      <c r="K22236" t="s">
        <v>15</v>
      </c>
      <c r="L22236" t="s">
        <v>109</v>
      </c>
      <c r="M22236" t="s">
        <v>37</v>
      </c>
      <c r="N22236" t="s">
        <v>115</v>
      </c>
    </row>
    <row r="22237" spans="1:14" x14ac:dyDescent="0.35">
      <c r="A22237">
        <v>35797</v>
      </c>
      <c r="B22237">
        <v>7</v>
      </c>
      <c r="C22237">
        <v>2013</v>
      </c>
      <c r="D22237">
        <v>11470</v>
      </c>
      <c r="E22237">
        <v>37030</v>
      </c>
      <c r="F22237">
        <v>30</v>
      </c>
      <c r="G22237">
        <v>62.799999239999998</v>
      </c>
      <c r="H22237">
        <v>2</v>
      </c>
      <c r="I22237">
        <v>2</v>
      </c>
      <c r="J22237">
        <v>1</v>
      </c>
      <c r="K22237" t="s">
        <v>15</v>
      </c>
      <c r="L22237" t="s">
        <v>109</v>
      </c>
      <c r="M22237" t="s">
        <v>37</v>
      </c>
      <c r="N22237" t="s">
        <v>116</v>
      </c>
    </row>
    <row r="22238" spans="1:14" x14ac:dyDescent="0.35">
      <c r="A22238">
        <v>35798</v>
      </c>
      <c r="B22238">
        <v>8</v>
      </c>
      <c r="C22238">
        <v>2017</v>
      </c>
      <c r="D22238">
        <v>17940</v>
      </c>
      <c r="E22238">
        <v>38013</v>
      </c>
      <c r="F22238">
        <v>145</v>
      </c>
      <c r="G22238">
        <v>60.099998470000003</v>
      </c>
      <c r="H22238">
        <v>2</v>
      </c>
      <c r="I22238">
        <v>1</v>
      </c>
      <c r="J22238">
        <v>1</v>
      </c>
      <c r="K22238" t="s">
        <v>15</v>
      </c>
      <c r="L22238" t="s">
        <v>109</v>
      </c>
      <c r="M22238" t="s">
        <v>51</v>
      </c>
      <c r="N22238" t="s">
        <v>115</v>
      </c>
    </row>
    <row r="22239" spans="1:14" x14ac:dyDescent="0.35">
      <c r="A22239">
        <v>35799</v>
      </c>
      <c r="B22239">
        <v>3</v>
      </c>
      <c r="C22239">
        <v>2016</v>
      </c>
      <c r="D22239">
        <v>12940</v>
      </c>
      <c r="E22239">
        <v>55272</v>
      </c>
      <c r="F22239">
        <v>30</v>
      </c>
      <c r="G22239">
        <v>64.199996949999999</v>
      </c>
      <c r="H22239">
        <v>2</v>
      </c>
      <c r="I22239">
        <v>2</v>
      </c>
      <c r="J22239">
        <v>1</v>
      </c>
      <c r="K22239" t="s">
        <v>15</v>
      </c>
      <c r="L22239" t="s">
        <v>109</v>
      </c>
      <c r="M22239" t="s">
        <v>64</v>
      </c>
      <c r="N22239" t="s">
        <v>116</v>
      </c>
    </row>
    <row r="22240" spans="1:14" x14ac:dyDescent="0.35">
      <c r="A22240">
        <v>35800</v>
      </c>
      <c r="B22240">
        <v>8</v>
      </c>
      <c r="C22240">
        <v>2018</v>
      </c>
      <c r="D22240">
        <v>23470</v>
      </c>
      <c r="E22240">
        <v>15307</v>
      </c>
      <c r="F22240">
        <v>145</v>
      </c>
      <c r="G22240">
        <v>52.299999239999998</v>
      </c>
      <c r="H22240">
        <v>3</v>
      </c>
      <c r="I22240">
        <v>1</v>
      </c>
      <c r="J22240">
        <v>1</v>
      </c>
      <c r="K22240" t="s">
        <v>15</v>
      </c>
      <c r="L22240" t="s">
        <v>109</v>
      </c>
      <c r="M22240" t="s">
        <v>51</v>
      </c>
      <c r="N22240" t="s">
        <v>115</v>
      </c>
    </row>
    <row r="22241" spans="1:14" x14ac:dyDescent="0.35">
      <c r="A22241">
        <v>35801</v>
      </c>
      <c r="B22241">
        <v>1</v>
      </c>
      <c r="C22241">
        <v>2012</v>
      </c>
      <c r="D22241">
        <v>7240</v>
      </c>
      <c r="E22241">
        <v>89462</v>
      </c>
      <c r="F22241">
        <v>30</v>
      </c>
      <c r="G22241">
        <v>62.799999239999998</v>
      </c>
      <c r="H22241">
        <v>2</v>
      </c>
      <c r="I22241">
        <v>2</v>
      </c>
      <c r="J22241">
        <v>1</v>
      </c>
      <c r="K22241" t="s">
        <v>15</v>
      </c>
      <c r="L22241" t="s">
        <v>109</v>
      </c>
      <c r="M22241" t="s">
        <v>70</v>
      </c>
      <c r="N22241" t="s">
        <v>116</v>
      </c>
    </row>
    <row r="22242" spans="1:14" x14ac:dyDescent="0.35">
      <c r="A22242">
        <v>35802</v>
      </c>
      <c r="B22242">
        <v>1</v>
      </c>
      <c r="C22242">
        <v>2012</v>
      </c>
      <c r="D22242">
        <v>7940</v>
      </c>
      <c r="E22242">
        <v>54811</v>
      </c>
      <c r="F22242">
        <v>125</v>
      </c>
      <c r="G22242">
        <v>60.099998470000003</v>
      </c>
      <c r="H22242">
        <v>2</v>
      </c>
      <c r="I22242">
        <v>2</v>
      </c>
      <c r="J22242">
        <v>1</v>
      </c>
      <c r="K22242" t="s">
        <v>15</v>
      </c>
      <c r="L22242" t="s">
        <v>109</v>
      </c>
      <c r="M22242" t="s">
        <v>70</v>
      </c>
      <c r="N22242" t="s">
        <v>116</v>
      </c>
    </row>
    <row r="22243" spans="1:14" x14ac:dyDescent="0.35">
      <c r="A22243">
        <v>35803</v>
      </c>
      <c r="B22243">
        <v>87</v>
      </c>
      <c r="C22243">
        <v>2016</v>
      </c>
      <c r="D22243">
        <v>20470</v>
      </c>
      <c r="E22243">
        <v>52131</v>
      </c>
      <c r="F22243">
        <v>150</v>
      </c>
      <c r="G22243">
        <v>54.299999239999998</v>
      </c>
      <c r="H22243">
        <v>2</v>
      </c>
      <c r="I22243">
        <v>1</v>
      </c>
      <c r="J22243">
        <v>1</v>
      </c>
      <c r="K22243" t="s">
        <v>15</v>
      </c>
      <c r="L22243" t="s">
        <v>109</v>
      </c>
      <c r="M22243" t="s">
        <v>48</v>
      </c>
      <c r="N22243" t="s">
        <v>115</v>
      </c>
    </row>
    <row r="22244" spans="1:14" x14ac:dyDescent="0.35">
      <c r="A22244">
        <v>35804</v>
      </c>
      <c r="B22244">
        <v>1</v>
      </c>
      <c r="C22244">
        <v>2014</v>
      </c>
      <c r="D22244">
        <v>9990</v>
      </c>
      <c r="E22244">
        <v>48165</v>
      </c>
      <c r="F22244">
        <v>30</v>
      </c>
      <c r="G22244">
        <v>64.199996949999999</v>
      </c>
      <c r="H22244">
        <v>2</v>
      </c>
      <c r="I22244">
        <v>2</v>
      </c>
      <c r="J22244">
        <v>1</v>
      </c>
      <c r="K22244" t="s">
        <v>15</v>
      </c>
      <c r="L22244" t="s">
        <v>109</v>
      </c>
      <c r="M22244" t="s">
        <v>70</v>
      </c>
      <c r="N22244" t="s">
        <v>116</v>
      </c>
    </row>
    <row r="22245" spans="1:14" x14ac:dyDescent="0.35">
      <c r="A22245">
        <v>35805</v>
      </c>
      <c r="B22245">
        <v>84</v>
      </c>
      <c r="C22245">
        <v>2013</v>
      </c>
      <c r="D22245">
        <v>8790</v>
      </c>
      <c r="E22245">
        <v>78661</v>
      </c>
      <c r="F22245">
        <v>165</v>
      </c>
      <c r="G22245">
        <v>52.299999239999998</v>
      </c>
      <c r="H22245">
        <v>2</v>
      </c>
      <c r="I22245">
        <v>1</v>
      </c>
      <c r="J22245">
        <v>1</v>
      </c>
      <c r="K22245" t="s">
        <v>15</v>
      </c>
      <c r="L22245" t="s">
        <v>109</v>
      </c>
      <c r="M22245" t="s">
        <v>31</v>
      </c>
      <c r="N22245" t="s">
        <v>115</v>
      </c>
    </row>
    <row r="22246" spans="1:14" x14ac:dyDescent="0.35">
      <c r="A22246">
        <v>35806</v>
      </c>
      <c r="B22246">
        <v>7</v>
      </c>
      <c r="C22246">
        <v>2011</v>
      </c>
      <c r="D22246">
        <v>6290</v>
      </c>
      <c r="E22246">
        <v>72082</v>
      </c>
      <c r="F22246">
        <v>125</v>
      </c>
      <c r="G22246">
        <v>60.099998470000003</v>
      </c>
      <c r="H22246">
        <v>2</v>
      </c>
      <c r="I22246">
        <v>2</v>
      </c>
      <c r="J22246">
        <v>1</v>
      </c>
      <c r="K22246" t="s">
        <v>15</v>
      </c>
      <c r="L22246" t="s">
        <v>109</v>
      </c>
      <c r="M22246" t="s">
        <v>37</v>
      </c>
      <c r="N22246" t="s">
        <v>116</v>
      </c>
    </row>
    <row r="22247" spans="1:14" x14ac:dyDescent="0.35">
      <c r="A22247">
        <v>35807</v>
      </c>
      <c r="B22247">
        <v>7</v>
      </c>
      <c r="C22247">
        <v>2015</v>
      </c>
      <c r="D22247">
        <v>14699</v>
      </c>
      <c r="E22247">
        <v>64523</v>
      </c>
      <c r="F22247">
        <v>160</v>
      </c>
      <c r="G22247">
        <v>51.400001529999997</v>
      </c>
      <c r="H22247">
        <v>3</v>
      </c>
      <c r="I22247">
        <v>1</v>
      </c>
      <c r="J22247">
        <v>1</v>
      </c>
      <c r="K22247" t="s">
        <v>15</v>
      </c>
      <c r="L22247" t="s">
        <v>109</v>
      </c>
      <c r="M22247" t="s">
        <v>37</v>
      </c>
      <c r="N22247" t="s">
        <v>115</v>
      </c>
    </row>
    <row r="22248" spans="1:14" x14ac:dyDescent="0.35">
      <c r="A22248">
        <v>35810</v>
      </c>
      <c r="B22248">
        <v>7</v>
      </c>
      <c r="C22248">
        <v>2016</v>
      </c>
      <c r="D22248">
        <v>15899</v>
      </c>
      <c r="E22248">
        <v>27562</v>
      </c>
      <c r="F22248">
        <v>145</v>
      </c>
      <c r="G22248">
        <v>56.5</v>
      </c>
      <c r="H22248">
        <v>3</v>
      </c>
      <c r="I22248">
        <v>1</v>
      </c>
      <c r="J22248">
        <v>1</v>
      </c>
      <c r="K22248" t="s">
        <v>15</v>
      </c>
      <c r="L22248" t="s">
        <v>109</v>
      </c>
      <c r="M22248" t="s">
        <v>37</v>
      </c>
      <c r="N22248" t="s">
        <v>115</v>
      </c>
    </row>
    <row r="22249" spans="1:14" x14ac:dyDescent="0.35">
      <c r="A22249">
        <v>35811</v>
      </c>
      <c r="B22249">
        <v>9</v>
      </c>
      <c r="C22249">
        <v>2018</v>
      </c>
      <c r="D22249">
        <v>24299</v>
      </c>
      <c r="E22249">
        <v>9273</v>
      </c>
      <c r="F22249">
        <v>145</v>
      </c>
      <c r="G22249">
        <v>68.900001529999997</v>
      </c>
      <c r="H22249">
        <v>2</v>
      </c>
      <c r="I22249">
        <v>1</v>
      </c>
      <c r="J22249">
        <v>1</v>
      </c>
      <c r="K22249" t="s">
        <v>15</v>
      </c>
      <c r="L22249" t="s">
        <v>109</v>
      </c>
      <c r="M22249" t="s">
        <v>89</v>
      </c>
      <c r="N22249" t="s">
        <v>115</v>
      </c>
    </row>
    <row r="22250" spans="1:14" x14ac:dyDescent="0.35">
      <c r="A22250">
        <v>35812</v>
      </c>
      <c r="B22250">
        <v>9</v>
      </c>
      <c r="C22250">
        <v>2017</v>
      </c>
      <c r="D22250">
        <v>23000</v>
      </c>
      <c r="E22250">
        <v>10740</v>
      </c>
      <c r="F22250">
        <v>145</v>
      </c>
      <c r="G22250">
        <v>65.699996949999999</v>
      </c>
      <c r="H22250">
        <v>2</v>
      </c>
      <c r="I22250">
        <v>1</v>
      </c>
      <c r="J22250">
        <v>1</v>
      </c>
      <c r="K22250" t="s">
        <v>15</v>
      </c>
      <c r="L22250" t="s">
        <v>109</v>
      </c>
      <c r="M22250" t="s">
        <v>89</v>
      </c>
      <c r="N22250" t="s">
        <v>115</v>
      </c>
    </row>
    <row r="22251" spans="1:14" x14ac:dyDescent="0.35">
      <c r="A22251">
        <v>35813</v>
      </c>
      <c r="B22251">
        <v>9</v>
      </c>
      <c r="C22251">
        <v>2013</v>
      </c>
      <c r="D22251">
        <v>10100</v>
      </c>
      <c r="E22251">
        <v>89028</v>
      </c>
      <c r="F22251">
        <v>125</v>
      </c>
      <c r="G22251">
        <v>57.599998470000003</v>
      </c>
      <c r="H22251">
        <v>2</v>
      </c>
      <c r="I22251">
        <v>1</v>
      </c>
      <c r="J22251">
        <v>1</v>
      </c>
      <c r="K22251" t="s">
        <v>15</v>
      </c>
      <c r="L22251" t="s">
        <v>109</v>
      </c>
      <c r="M22251" t="s">
        <v>89</v>
      </c>
      <c r="N22251" t="s">
        <v>115</v>
      </c>
    </row>
    <row r="22252" spans="1:14" x14ac:dyDescent="0.35">
      <c r="A22252">
        <v>35814</v>
      </c>
      <c r="B22252">
        <v>8</v>
      </c>
      <c r="C22252">
        <v>2015</v>
      </c>
      <c r="D22252">
        <v>16999</v>
      </c>
      <c r="E22252">
        <v>46028</v>
      </c>
      <c r="F22252">
        <v>125</v>
      </c>
      <c r="G22252">
        <v>58.900001529999997</v>
      </c>
      <c r="H22252">
        <v>2</v>
      </c>
      <c r="I22252">
        <v>1</v>
      </c>
      <c r="J22252">
        <v>1</v>
      </c>
      <c r="K22252" t="s">
        <v>15</v>
      </c>
      <c r="L22252" t="s">
        <v>109</v>
      </c>
      <c r="M22252" t="s">
        <v>51</v>
      </c>
      <c r="N22252" t="s">
        <v>115</v>
      </c>
    </row>
    <row r="22253" spans="1:14" x14ac:dyDescent="0.35">
      <c r="A22253">
        <v>35815</v>
      </c>
      <c r="B22253">
        <v>7</v>
      </c>
      <c r="C22253">
        <v>2013</v>
      </c>
      <c r="D22253">
        <v>9943</v>
      </c>
      <c r="E22253">
        <v>52438</v>
      </c>
      <c r="F22253">
        <v>125</v>
      </c>
      <c r="G22253">
        <v>60.099998470000003</v>
      </c>
      <c r="H22253">
        <v>2</v>
      </c>
      <c r="I22253">
        <v>2</v>
      </c>
      <c r="J22253">
        <v>1</v>
      </c>
      <c r="K22253" t="s">
        <v>15</v>
      </c>
      <c r="L22253" t="s">
        <v>109</v>
      </c>
      <c r="M22253" t="s">
        <v>37</v>
      </c>
      <c r="N22253" t="s">
        <v>116</v>
      </c>
    </row>
    <row r="22254" spans="1:14" x14ac:dyDescent="0.35">
      <c r="A22254">
        <v>35816</v>
      </c>
      <c r="B22254">
        <v>1</v>
      </c>
      <c r="C22254">
        <v>2018</v>
      </c>
      <c r="D22254">
        <v>14000</v>
      </c>
      <c r="E22254">
        <v>8228</v>
      </c>
      <c r="F22254">
        <v>145</v>
      </c>
      <c r="G22254">
        <v>68.900001529999997</v>
      </c>
      <c r="H22254">
        <v>2</v>
      </c>
      <c r="I22254">
        <v>2</v>
      </c>
      <c r="J22254">
        <v>1</v>
      </c>
      <c r="K22254" t="s">
        <v>15</v>
      </c>
      <c r="L22254" t="s">
        <v>109</v>
      </c>
      <c r="M22254" t="s">
        <v>70</v>
      </c>
      <c r="N22254" t="s">
        <v>116</v>
      </c>
    </row>
    <row r="22255" spans="1:14" x14ac:dyDescent="0.35">
      <c r="A22255">
        <v>35817</v>
      </c>
      <c r="B22255">
        <v>3</v>
      </c>
      <c r="C22255">
        <v>2016</v>
      </c>
      <c r="D22255">
        <v>9989</v>
      </c>
      <c r="E22255">
        <v>43201</v>
      </c>
      <c r="F22255">
        <v>20</v>
      </c>
      <c r="G22255">
        <v>68.900001529999997</v>
      </c>
      <c r="H22255">
        <v>2</v>
      </c>
      <c r="I22255">
        <v>2</v>
      </c>
      <c r="J22255">
        <v>1</v>
      </c>
      <c r="K22255" t="s">
        <v>15</v>
      </c>
      <c r="L22255" t="s">
        <v>109</v>
      </c>
      <c r="M22255" t="s">
        <v>64</v>
      </c>
      <c r="N22255" t="s">
        <v>116</v>
      </c>
    </row>
    <row r="22256" spans="1:14" x14ac:dyDescent="0.35">
      <c r="A22256">
        <v>35818</v>
      </c>
      <c r="B22256">
        <v>9</v>
      </c>
      <c r="C22256">
        <v>2015</v>
      </c>
      <c r="D22256">
        <v>11930</v>
      </c>
      <c r="E22256">
        <v>89986</v>
      </c>
      <c r="F22256">
        <v>125</v>
      </c>
      <c r="G22256">
        <v>60.099998470000003</v>
      </c>
      <c r="H22256">
        <v>2</v>
      </c>
      <c r="I22256">
        <v>1</v>
      </c>
      <c r="J22256">
        <v>1</v>
      </c>
      <c r="K22256" t="s">
        <v>15</v>
      </c>
      <c r="L22256" t="s">
        <v>109</v>
      </c>
      <c r="M22256" t="s">
        <v>89</v>
      </c>
      <c r="N22256" t="s">
        <v>115</v>
      </c>
    </row>
    <row r="22257" spans="1:14" x14ac:dyDescent="0.35">
      <c r="A22257">
        <v>35819</v>
      </c>
      <c r="B22257">
        <v>3</v>
      </c>
      <c r="C22257">
        <v>2015</v>
      </c>
      <c r="D22257">
        <v>11940</v>
      </c>
      <c r="E22257">
        <v>78913</v>
      </c>
      <c r="F22257">
        <v>30</v>
      </c>
      <c r="G22257">
        <v>62.799999239999998</v>
      </c>
      <c r="H22257">
        <v>2</v>
      </c>
      <c r="I22257">
        <v>1</v>
      </c>
      <c r="J22257">
        <v>1</v>
      </c>
      <c r="K22257" t="s">
        <v>15</v>
      </c>
      <c r="L22257" t="s">
        <v>109</v>
      </c>
      <c r="M22257" t="s">
        <v>64</v>
      </c>
      <c r="N22257" t="s">
        <v>115</v>
      </c>
    </row>
    <row r="22258" spans="1:14" x14ac:dyDescent="0.35">
      <c r="A22258">
        <v>35820</v>
      </c>
      <c r="B22258">
        <v>1</v>
      </c>
      <c r="C22258">
        <v>2010</v>
      </c>
      <c r="D22258">
        <v>7450</v>
      </c>
      <c r="E22258">
        <v>75000</v>
      </c>
      <c r="F22258">
        <v>165</v>
      </c>
      <c r="G22258">
        <v>52.299999239999998</v>
      </c>
      <c r="H22258">
        <v>2</v>
      </c>
      <c r="I22258">
        <v>1</v>
      </c>
      <c r="J22258">
        <v>1</v>
      </c>
      <c r="K22258" t="s">
        <v>15</v>
      </c>
      <c r="L22258" t="s">
        <v>109</v>
      </c>
      <c r="M22258" t="s">
        <v>70</v>
      </c>
      <c r="N22258" t="s">
        <v>115</v>
      </c>
    </row>
    <row r="22259" spans="1:14" x14ac:dyDescent="0.35">
      <c r="A22259">
        <v>35822</v>
      </c>
      <c r="B22259">
        <v>1</v>
      </c>
      <c r="C22259">
        <v>2015</v>
      </c>
      <c r="D22259">
        <v>9834</v>
      </c>
      <c r="E22259">
        <v>55018</v>
      </c>
      <c r="F22259">
        <v>20</v>
      </c>
      <c r="G22259">
        <v>65.699996949999999</v>
      </c>
      <c r="H22259">
        <v>2</v>
      </c>
      <c r="I22259">
        <v>2</v>
      </c>
      <c r="J22259">
        <v>1</v>
      </c>
      <c r="K22259" t="s">
        <v>15</v>
      </c>
      <c r="L22259" t="s">
        <v>109</v>
      </c>
      <c r="M22259" t="s">
        <v>70</v>
      </c>
      <c r="N22259" t="s">
        <v>116</v>
      </c>
    </row>
    <row r="22260" spans="1:14" x14ac:dyDescent="0.35">
      <c r="A22260">
        <v>35823</v>
      </c>
      <c r="B22260">
        <v>84</v>
      </c>
      <c r="C22260">
        <v>2016</v>
      </c>
      <c r="D22260">
        <v>12940</v>
      </c>
      <c r="E22260">
        <v>81240</v>
      </c>
      <c r="F22260">
        <v>30</v>
      </c>
      <c r="G22260">
        <v>65.699996949999999</v>
      </c>
      <c r="H22260">
        <v>2</v>
      </c>
      <c r="I22260">
        <v>1</v>
      </c>
      <c r="J22260">
        <v>1</v>
      </c>
      <c r="K22260" t="s">
        <v>15</v>
      </c>
      <c r="L22260" t="s">
        <v>109</v>
      </c>
      <c r="M22260" t="s">
        <v>31</v>
      </c>
      <c r="N22260" t="s">
        <v>115</v>
      </c>
    </row>
    <row r="22261" spans="1:14" x14ac:dyDescent="0.35">
      <c r="A22261">
        <v>35824</v>
      </c>
      <c r="B22261">
        <v>9</v>
      </c>
      <c r="C22261">
        <v>2015</v>
      </c>
      <c r="D22261">
        <v>13440</v>
      </c>
      <c r="E22261">
        <v>59775</v>
      </c>
      <c r="F22261">
        <v>30</v>
      </c>
      <c r="G22261">
        <v>62.799999239999998</v>
      </c>
      <c r="H22261">
        <v>2</v>
      </c>
      <c r="I22261">
        <v>1</v>
      </c>
      <c r="J22261">
        <v>1</v>
      </c>
      <c r="K22261" t="s">
        <v>15</v>
      </c>
      <c r="L22261" t="s">
        <v>109</v>
      </c>
      <c r="M22261" t="s">
        <v>89</v>
      </c>
      <c r="N22261" t="s">
        <v>115</v>
      </c>
    </row>
    <row r="22262" spans="1:14" x14ac:dyDescent="0.35">
      <c r="A22262">
        <v>35825</v>
      </c>
      <c r="B22262">
        <v>1</v>
      </c>
      <c r="C22262">
        <v>2013</v>
      </c>
      <c r="D22262">
        <v>7940</v>
      </c>
      <c r="E22262">
        <v>67916</v>
      </c>
      <c r="F22262">
        <v>30</v>
      </c>
      <c r="G22262">
        <v>65.699996949999999</v>
      </c>
      <c r="H22262">
        <v>2</v>
      </c>
      <c r="I22262">
        <v>2</v>
      </c>
      <c r="J22262">
        <v>1</v>
      </c>
      <c r="K22262" t="s">
        <v>15</v>
      </c>
      <c r="L22262" t="s">
        <v>109</v>
      </c>
      <c r="M22262" t="s">
        <v>70</v>
      </c>
      <c r="N22262" t="s">
        <v>116</v>
      </c>
    </row>
    <row r="22263" spans="1:14" x14ac:dyDescent="0.35">
      <c r="A22263">
        <v>35826</v>
      </c>
      <c r="B22263">
        <v>9</v>
      </c>
      <c r="C22263">
        <v>2010</v>
      </c>
      <c r="D22263">
        <v>9249</v>
      </c>
      <c r="E22263">
        <v>94938</v>
      </c>
      <c r="F22263">
        <v>240</v>
      </c>
      <c r="G22263">
        <v>43.5</v>
      </c>
      <c r="H22263">
        <v>3</v>
      </c>
      <c r="I22263">
        <v>1</v>
      </c>
      <c r="J22263">
        <v>1</v>
      </c>
      <c r="K22263" t="s">
        <v>15</v>
      </c>
      <c r="L22263" t="s">
        <v>109</v>
      </c>
      <c r="M22263" t="s">
        <v>89</v>
      </c>
      <c r="N22263" t="s">
        <v>115</v>
      </c>
    </row>
    <row r="22264" spans="1:14" x14ac:dyDescent="0.35">
      <c r="A22264">
        <v>35827</v>
      </c>
      <c r="B22264">
        <v>3</v>
      </c>
      <c r="C22264">
        <v>2016</v>
      </c>
      <c r="D22264">
        <v>12540</v>
      </c>
      <c r="E22264">
        <v>81145</v>
      </c>
      <c r="F22264">
        <v>30</v>
      </c>
      <c r="G22264">
        <v>62.799999239999998</v>
      </c>
      <c r="H22264">
        <v>2</v>
      </c>
      <c r="I22264">
        <v>2</v>
      </c>
      <c r="J22264">
        <v>1</v>
      </c>
      <c r="K22264" t="s">
        <v>15</v>
      </c>
      <c r="L22264" t="s">
        <v>109</v>
      </c>
      <c r="M22264" t="s">
        <v>64</v>
      </c>
      <c r="N22264" t="s">
        <v>116</v>
      </c>
    </row>
    <row r="22265" spans="1:14" x14ac:dyDescent="0.35">
      <c r="A22265">
        <v>35828</v>
      </c>
      <c r="B22265">
        <v>8</v>
      </c>
      <c r="C22265">
        <v>2017</v>
      </c>
      <c r="D22265">
        <v>12789</v>
      </c>
      <c r="E22265">
        <v>85366</v>
      </c>
      <c r="F22265">
        <v>145</v>
      </c>
      <c r="G22265">
        <v>62.799999239999998</v>
      </c>
      <c r="H22265">
        <v>2</v>
      </c>
      <c r="I22265">
        <v>2</v>
      </c>
      <c r="J22265">
        <v>1</v>
      </c>
      <c r="K22265" t="s">
        <v>15</v>
      </c>
      <c r="L22265" t="s">
        <v>109</v>
      </c>
      <c r="M22265" t="s">
        <v>51</v>
      </c>
      <c r="N22265" t="s">
        <v>116</v>
      </c>
    </row>
    <row r="22266" spans="1:14" x14ac:dyDescent="0.35">
      <c r="A22266">
        <v>35829</v>
      </c>
      <c r="B22266">
        <v>9</v>
      </c>
      <c r="C22266">
        <v>2016</v>
      </c>
      <c r="D22266">
        <v>16440</v>
      </c>
      <c r="E22266">
        <v>37323</v>
      </c>
      <c r="F22266">
        <v>125</v>
      </c>
      <c r="G22266">
        <v>60.099998470000003</v>
      </c>
      <c r="H22266">
        <v>2</v>
      </c>
      <c r="I22266">
        <v>1</v>
      </c>
      <c r="J22266">
        <v>1</v>
      </c>
      <c r="K22266" t="s">
        <v>15</v>
      </c>
      <c r="L22266" t="s">
        <v>109</v>
      </c>
      <c r="M22266" t="s">
        <v>89</v>
      </c>
      <c r="N22266" t="s">
        <v>115</v>
      </c>
    </row>
    <row r="22267" spans="1:14" x14ac:dyDescent="0.35">
      <c r="A22267">
        <v>35830</v>
      </c>
      <c r="B22267">
        <v>3</v>
      </c>
      <c r="C22267">
        <v>2015</v>
      </c>
      <c r="D22267">
        <v>14470</v>
      </c>
      <c r="E22267">
        <v>16000</v>
      </c>
      <c r="F22267">
        <v>30</v>
      </c>
      <c r="G22267">
        <v>67.300003050000001</v>
      </c>
      <c r="H22267">
        <v>2</v>
      </c>
      <c r="I22267">
        <v>1</v>
      </c>
      <c r="J22267">
        <v>1</v>
      </c>
      <c r="K22267" t="s">
        <v>15</v>
      </c>
      <c r="L22267" t="s">
        <v>109</v>
      </c>
      <c r="M22267" t="s">
        <v>64</v>
      </c>
      <c r="N22267" t="s">
        <v>115</v>
      </c>
    </row>
    <row r="22268" spans="1:14" x14ac:dyDescent="0.35">
      <c r="A22268">
        <v>35835</v>
      </c>
      <c r="B22268">
        <v>1</v>
      </c>
      <c r="C22268">
        <v>2016</v>
      </c>
      <c r="D22268">
        <v>8940</v>
      </c>
      <c r="E22268">
        <v>79675</v>
      </c>
      <c r="F22268">
        <v>0</v>
      </c>
      <c r="G22268">
        <v>83.099998470000003</v>
      </c>
      <c r="H22268">
        <v>1.5</v>
      </c>
      <c r="I22268">
        <v>2</v>
      </c>
      <c r="J22268">
        <v>1</v>
      </c>
      <c r="K22268" t="s">
        <v>15</v>
      </c>
      <c r="L22268" t="s">
        <v>109</v>
      </c>
      <c r="M22268" t="s">
        <v>70</v>
      </c>
      <c r="N22268" t="s">
        <v>116</v>
      </c>
    </row>
    <row r="22269" spans="1:14" x14ac:dyDescent="0.35">
      <c r="A22269">
        <v>35836</v>
      </c>
      <c r="B22269">
        <v>84</v>
      </c>
      <c r="C22269">
        <v>2017</v>
      </c>
      <c r="D22269">
        <v>15640</v>
      </c>
      <c r="E22269">
        <v>89232</v>
      </c>
      <c r="F22269">
        <v>145</v>
      </c>
      <c r="G22269">
        <v>65.699996949999999</v>
      </c>
      <c r="H22269">
        <v>2</v>
      </c>
      <c r="I22269">
        <v>1</v>
      </c>
      <c r="J22269">
        <v>1</v>
      </c>
      <c r="K22269" t="s">
        <v>15</v>
      </c>
      <c r="L22269" t="s">
        <v>109</v>
      </c>
      <c r="M22269" t="s">
        <v>31</v>
      </c>
      <c r="N22269" t="s">
        <v>115</v>
      </c>
    </row>
    <row r="22270" spans="1:14" x14ac:dyDescent="0.35">
      <c r="A22270">
        <v>35837</v>
      </c>
      <c r="B22270">
        <v>1</v>
      </c>
      <c r="C22270">
        <v>2015</v>
      </c>
      <c r="D22270">
        <v>8869</v>
      </c>
      <c r="E22270">
        <v>62574</v>
      </c>
      <c r="F22270">
        <v>0</v>
      </c>
      <c r="G22270">
        <v>83.099998470000003</v>
      </c>
      <c r="H22270">
        <v>1.5</v>
      </c>
      <c r="I22270">
        <v>2</v>
      </c>
      <c r="J22270">
        <v>1</v>
      </c>
      <c r="K22270" t="s">
        <v>15</v>
      </c>
      <c r="L22270" t="s">
        <v>109</v>
      </c>
      <c r="M22270" t="s">
        <v>70</v>
      </c>
      <c r="N22270" t="s">
        <v>116</v>
      </c>
    </row>
    <row r="22271" spans="1:14" x14ac:dyDescent="0.35">
      <c r="A22271">
        <v>35839</v>
      </c>
      <c r="B22271">
        <v>1</v>
      </c>
      <c r="C22271">
        <v>2017</v>
      </c>
      <c r="D22271">
        <v>12338</v>
      </c>
      <c r="E22271">
        <v>15770</v>
      </c>
      <c r="F22271">
        <v>0</v>
      </c>
      <c r="G22271">
        <v>83.099998470000003</v>
      </c>
      <c r="H22271">
        <v>1.5</v>
      </c>
      <c r="I22271">
        <v>2</v>
      </c>
      <c r="J22271">
        <v>1</v>
      </c>
      <c r="K22271" t="s">
        <v>15</v>
      </c>
      <c r="L22271" t="s">
        <v>109</v>
      </c>
      <c r="M22271" t="s">
        <v>70</v>
      </c>
      <c r="N22271" t="s">
        <v>116</v>
      </c>
    </row>
    <row r="22272" spans="1:14" x14ac:dyDescent="0.35">
      <c r="A22272">
        <v>35841</v>
      </c>
      <c r="B22272">
        <v>9</v>
      </c>
      <c r="C22272">
        <v>2016</v>
      </c>
      <c r="D22272">
        <v>16695</v>
      </c>
      <c r="E22272">
        <v>39727</v>
      </c>
      <c r="F22272">
        <v>125</v>
      </c>
      <c r="G22272">
        <v>60.099998470000003</v>
      </c>
      <c r="H22272">
        <v>2</v>
      </c>
      <c r="I22272">
        <v>1</v>
      </c>
      <c r="J22272">
        <v>1</v>
      </c>
      <c r="K22272" t="s">
        <v>15</v>
      </c>
      <c r="L22272" t="s">
        <v>109</v>
      </c>
      <c r="M22272" t="s">
        <v>89</v>
      </c>
      <c r="N22272" t="s">
        <v>115</v>
      </c>
    </row>
    <row r="22273" spans="1:14" x14ac:dyDescent="0.35">
      <c r="A22273">
        <v>35847</v>
      </c>
      <c r="B22273">
        <v>1</v>
      </c>
      <c r="C22273">
        <v>2012</v>
      </c>
      <c r="D22273">
        <v>6950</v>
      </c>
      <c r="E22273">
        <v>96596</v>
      </c>
      <c r="F22273">
        <v>30</v>
      </c>
      <c r="G22273">
        <v>64.199996949999999</v>
      </c>
      <c r="H22273">
        <v>2</v>
      </c>
      <c r="I22273">
        <v>1</v>
      </c>
      <c r="J22273">
        <v>1</v>
      </c>
      <c r="K22273" t="s">
        <v>15</v>
      </c>
      <c r="L22273" t="s">
        <v>109</v>
      </c>
      <c r="M22273" t="s">
        <v>70</v>
      </c>
      <c r="N22273" t="s">
        <v>115</v>
      </c>
    </row>
    <row r="22274" spans="1:14" x14ac:dyDescent="0.35">
      <c r="A22274">
        <v>35848</v>
      </c>
      <c r="B22274">
        <v>8</v>
      </c>
      <c r="C22274">
        <v>2015</v>
      </c>
      <c r="D22274">
        <v>12970</v>
      </c>
      <c r="E22274">
        <v>40276</v>
      </c>
      <c r="F22274">
        <v>30</v>
      </c>
      <c r="G22274">
        <v>67.300003050000001</v>
      </c>
      <c r="H22274">
        <v>2</v>
      </c>
      <c r="I22274">
        <v>2</v>
      </c>
      <c r="J22274">
        <v>1</v>
      </c>
      <c r="K22274" t="s">
        <v>15</v>
      </c>
      <c r="L22274" t="s">
        <v>109</v>
      </c>
      <c r="M22274" t="s">
        <v>51</v>
      </c>
      <c r="N22274" t="s">
        <v>116</v>
      </c>
    </row>
    <row r="22275" spans="1:14" x14ac:dyDescent="0.35">
      <c r="A22275">
        <v>35849</v>
      </c>
      <c r="B22275">
        <v>7</v>
      </c>
      <c r="C22275">
        <v>2014</v>
      </c>
      <c r="D22275">
        <v>10230</v>
      </c>
      <c r="E22275">
        <v>98381</v>
      </c>
      <c r="F22275">
        <v>125</v>
      </c>
      <c r="G22275">
        <v>60.099998470000003</v>
      </c>
      <c r="H22275">
        <v>2</v>
      </c>
      <c r="I22275">
        <v>1</v>
      </c>
      <c r="J22275">
        <v>1</v>
      </c>
      <c r="K22275" t="s">
        <v>15</v>
      </c>
      <c r="L22275" t="s">
        <v>109</v>
      </c>
      <c r="M22275" t="s">
        <v>37</v>
      </c>
      <c r="N22275" t="s">
        <v>115</v>
      </c>
    </row>
    <row r="22276" spans="1:14" x14ac:dyDescent="0.35">
      <c r="A22276">
        <v>35850</v>
      </c>
      <c r="B22276">
        <v>3</v>
      </c>
      <c r="C22276">
        <v>2018</v>
      </c>
      <c r="D22276">
        <v>13470</v>
      </c>
      <c r="E22276">
        <v>67062</v>
      </c>
      <c r="F22276">
        <v>145</v>
      </c>
      <c r="G22276">
        <v>51.400001529999997</v>
      </c>
      <c r="H22276">
        <v>2</v>
      </c>
      <c r="I22276">
        <v>1</v>
      </c>
      <c r="J22276">
        <v>1</v>
      </c>
      <c r="K22276" t="s">
        <v>15</v>
      </c>
      <c r="L22276" t="s">
        <v>109</v>
      </c>
      <c r="M22276" t="s">
        <v>64</v>
      </c>
      <c r="N22276" t="s">
        <v>115</v>
      </c>
    </row>
    <row r="22277" spans="1:14" x14ac:dyDescent="0.35">
      <c r="A22277">
        <v>35851</v>
      </c>
      <c r="B22277">
        <v>7</v>
      </c>
      <c r="C22277">
        <v>2013</v>
      </c>
      <c r="D22277">
        <v>9490</v>
      </c>
      <c r="E22277">
        <v>56000</v>
      </c>
      <c r="F22277">
        <v>30</v>
      </c>
      <c r="G22277">
        <v>62.799999239999998</v>
      </c>
      <c r="H22277">
        <v>2</v>
      </c>
      <c r="I22277">
        <v>1</v>
      </c>
      <c r="J22277">
        <v>1</v>
      </c>
      <c r="K22277" t="s">
        <v>15</v>
      </c>
      <c r="L22277" t="s">
        <v>109</v>
      </c>
      <c r="M22277" t="s">
        <v>37</v>
      </c>
      <c r="N22277" t="s">
        <v>115</v>
      </c>
    </row>
    <row r="22278" spans="1:14" x14ac:dyDescent="0.35">
      <c r="A22278">
        <v>35852</v>
      </c>
      <c r="B22278">
        <v>84</v>
      </c>
      <c r="C22278">
        <v>2017</v>
      </c>
      <c r="D22278">
        <v>14930</v>
      </c>
      <c r="E22278">
        <v>77484</v>
      </c>
      <c r="F22278">
        <v>20</v>
      </c>
      <c r="G22278">
        <v>68.900001529999997</v>
      </c>
      <c r="H22278">
        <v>2</v>
      </c>
      <c r="I22278">
        <v>2</v>
      </c>
      <c r="J22278">
        <v>1</v>
      </c>
      <c r="K22278" t="s">
        <v>15</v>
      </c>
      <c r="L22278" t="s">
        <v>109</v>
      </c>
      <c r="M22278" t="s">
        <v>31</v>
      </c>
      <c r="N22278" t="s">
        <v>116</v>
      </c>
    </row>
    <row r="22279" spans="1:14" x14ac:dyDescent="0.35">
      <c r="A22279">
        <v>35853</v>
      </c>
      <c r="B22279">
        <v>9</v>
      </c>
      <c r="C22279">
        <v>2007</v>
      </c>
      <c r="D22279">
        <v>6470</v>
      </c>
      <c r="E22279">
        <v>75000</v>
      </c>
      <c r="F22279">
        <v>330</v>
      </c>
      <c r="G22279">
        <v>35.799999239999998</v>
      </c>
      <c r="H22279">
        <v>2.5</v>
      </c>
      <c r="I22279">
        <v>1</v>
      </c>
      <c r="J22279">
        <v>1</v>
      </c>
      <c r="K22279" t="s">
        <v>15</v>
      </c>
      <c r="L22279" t="s">
        <v>109</v>
      </c>
      <c r="M22279" t="s">
        <v>89</v>
      </c>
      <c r="N22279" t="s">
        <v>115</v>
      </c>
    </row>
    <row r="22280" spans="1:14" x14ac:dyDescent="0.35">
      <c r="A22280">
        <v>35854</v>
      </c>
      <c r="B22280">
        <v>88</v>
      </c>
      <c r="C22280">
        <v>2011</v>
      </c>
      <c r="D22280">
        <v>14970</v>
      </c>
      <c r="E22280">
        <v>69987</v>
      </c>
      <c r="F22280">
        <v>300</v>
      </c>
      <c r="G22280">
        <v>37.700000760000002</v>
      </c>
      <c r="H22280">
        <v>3</v>
      </c>
      <c r="I22280">
        <v>1</v>
      </c>
      <c r="J22280">
        <v>1</v>
      </c>
      <c r="K22280" t="s">
        <v>15</v>
      </c>
      <c r="L22280" t="s">
        <v>109</v>
      </c>
      <c r="M22280" t="s">
        <v>91</v>
      </c>
      <c r="N22280" t="s">
        <v>115</v>
      </c>
    </row>
    <row r="22281" spans="1:14" x14ac:dyDescent="0.35">
      <c r="A22281">
        <v>35855</v>
      </c>
      <c r="B22281">
        <v>8</v>
      </c>
      <c r="C22281">
        <v>2016</v>
      </c>
      <c r="D22281">
        <v>17430</v>
      </c>
      <c r="E22281">
        <v>55381</v>
      </c>
      <c r="F22281">
        <v>145</v>
      </c>
      <c r="G22281">
        <v>53.299999239999998</v>
      </c>
      <c r="H22281">
        <v>3</v>
      </c>
      <c r="I22281">
        <v>1</v>
      </c>
      <c r="J22281">
        <v>1</v>
      </c>
      <c r="K22281" t="s">
        <v>15</v>
      </c>
      <c r="L22281" t="s">
        <v>109</v>
      </c>
      <c r="M22281" t="s">
        <v>51</v>
      </c>
      <c r="N22281" t="s">
        <v>115</v>
      </c>
    </row>
    <row r="22282" spans="1:14" x14ac:dyDescent="0.35">
      <c r="A22282">
        <v>35856</v>
      </c>
      <c r="B22282">
        <v>3</v>
      </c>
      <c r="C22282">
        <v>2016</v>
      </c>
      <c r="D22282">
        <v>13940</v>
      </c>
      <c r="E22282">
        <v>79983</v>
      </c>
      <c r="F22282">
        <v>20</v>
      </c>
      <c r="G22282">
        <v>68.900001529999997</v>
      </c>
      <c r="H22282">
        <v>2</v>
      </c>
      <c r="I22282">
        <v>1</v>
      </c>
      <c r="J22282">
        <v>1</v>
      </c>
      <c r="K22282" t="s">
        <v>15</v>
      </c>
      <c r="L22282" t="s">
        <v>109</v>
      </c>
      <c r="M22282" t="s">
        <v>64</v>
      </c>
      <c r="N22282" t="s">
        <v>115</v>
      </c>
    </row>
    <row r="22283" spans="1:14" x14ac:dyDescent="0.35">
      <c r="A22283">
        <v>35857</v>
      </c>
      <c r="B22283">
        <v>3</v>
      </c>
      <c r="C22283">
        <v>2017</v>
      </c>
      <c r="D22283">
        <v>12440</v>
      </c>
      <c r="E22283">
        <v>32218</v>
      </c>
      <c r="F22283">
        <v>145</v>
      </c>
      <c r="G22283">
        <v>65.699996949999999</v>
      </c>
      <c r="H22283">
        <v>1.5</v>
      </c>
      <c r="I22283">
        <v>2</v>
      </c>
      <c r="J22283">
        <v>1</v>
      </c>
      <c r="K22283" t="s">
        <v>15</v>
      </c>
      <c r="L22283" t="s">
        <v>109</v>
      </c>
      <c r="M22283" t="s">
        <v>64</v>
      </c>
      <c r="N22283" t="s">
        <v>116</v>
      </c>
    </row>
    <row r="22284" spans="1:14" x14ac:dyDescent="0.35">
      <c r="A22284">
        <v>35858</v>
      </c>
      <c r="B22284">
        <v>8</v>
      </c>
      <c r="C22284">
        <v>2015</v>
      </c>
      <c r="D22284">
        <v>11570</v>
      </c>
      <c r="E22284">
        <v>78217</v>
      </c>
      <c r="F22284">
        <v>30</v>
      </c>
      <c r="G22284">
        <v>67.300003050000001</v>
      </c>
      <c r="H22284">
        <v>2</v>
      </c>
      <c r="I22284">
        <v>2</v>
      </c>
      <c r="J22284">
        <v>1</v>
      </c>
      <c r="K22284" t="s">
        <v>15</v>
      </c>
      <c r="L22284" t="s">
        <v>109</v>
      </c>
      <c r="M22284" t="s">
        <v>51</v>
      </c>
      <c r="N22284" t="s">
        <v>116</v>
      </c>
    </row>
    <row r="22285" spans="1:14" x14ac:dyDescent="0.35">
      <c r="A22285">
        <v>35859</v>
      </c>
      <c r="B22285">
        <v>9</v>
      </c>
      <c r="C22285">
        <v>2016</v>
      </c>
      <c r="D22285">
        <v>12980</v>
      </c>
      <c r="E22285">
        <v>60337</v>
      </c>
      <c r="F22285">
        <v>20</v>
      </c>
      <c r="G22285">
        <v>68.900001529999997</v>
      </c>
      <c r="H22285">
        <v>2</v>
      </c>
      <c r="I22285">
        <v>1</v>
      </c>
      <c r="J22285">
        <v>1</v>
      </c>
      <c r="K22285" t="s">
        <v>15</v>
      </c>
      <c r="L22285" t="s">
        <v>109</v>
      </c>
      <c r="M22285" t="s">
        <v>89</v>
      </c>
      <c r="N22285" t="s">
        <v>115</v>
      </c>
    </row>
    <row r="22286" spans="1:14" x14ac:dyDescent="0.35">
      <c r="A22286">
        <v>35861</v>
      </c>
      <c r="B22286">
        <v>8</v>
      </c>
      <c r="C22286">
        <v>2016</v>
      </c>
      <c r="D22286">
        <v>18640</v>
      </c>
      <c r="E22286">
        <v>21000</v>
      </c>
      <c r="F22286">
        <v>150</v>
      </c>
      <c r="G22286">
        <v>55.400001529999997</v>
      </c>
      <c r="H22286">
        <v>3</v>
      </c>
      <c r="I22286">
        <v>1</v>
      </c>
      <c r="J22286">
        <v>1</v>
      </c>
      <c r="K22286" t="s">
        <v>15</v>
      </c>
      <c r="L22286" t="s">
        <v>109</v>
      </c>
      <c r="M22286" t="s">
        <v>51</v>
      </c>
      <c r="N22286" t="s">
        <v>115</v>
      </c>
    </row>
    <row r="22287" spans="1:14" x14ac:dyDescent="0.35">
      <c r="A22287">
        <v>35862</v>
      </c>
      <c r="B22287">
        <v>7</v>
      </c>
      <c r="C22287">
        <v>2013</v>
      </c>
      <c r="D22287">
        <v>14440</v>
      </c>
      <c r="E22287">
        <v>48000</v>
      </c>
      <c r="F22287">
        <v>125</v>
      </c>
      <c r="G22287">
        <v>57.599998470000003</v>
      </c>
      <c r="H22287">
        <v>3</v>
      </c>
      <c r="I22287">
        <v>1</v>
      </c>
      <c r="J22287">
        <v>1</v>
      </c>
      <c r="K22287" t="s">
        <v>15</v>
      </c>
      <c r="L22287" t="s">
        <v>109</v>
      </c>
      <c r="M22287" t="s">
        <v>37</v>
      </c>
      <c r="N22287" t="s">
        <v>115</v>
      </c>
    </row>
    <row r="22288" spans="1:14" x14ac:dyDescent="0.35">
      <c r="A22288">
        <v>35864</v>
      </c>
      <c r="B22288">
        <v>1</v>
      </c>
      <c r="C22288">
        <v>2017</v>
      </c>
      <c r="D22288">
        <v>9970</v>
      </c>
      <c r="E22288">
        <v>82000</v>
      </c>
      <c r="F22288">
        <v>150</v>
      </c>
      <c r="G22288">
        <v>72.400001529999997</v>
      </c>
      <c r="H22288">
        <v>1.5</v>
      </c>
      <c r="I22288">
        <v>2</v>
      </c>
      <c r="J22288">
        <v>1</v>
      </c>
      <c r="K22288" t="s">
        <v>15</v>
      </c>
      <c r="L22288" t="s">
        <v>109</v>
      </c>
      <c r="M22288" t="s">
        <v>70</v>
      </c>
      <c r="N22288" t="s">
        <v>116</v>
      </c>
    </row>
    <row r="22289" spans="1:14" x14ac:dyDescent="0.35">
      <c r="A22289">
        <v>35865</v>
      </c>
      <c r="B22289">
        <v>7</v>
      </c>
      <c r="C22289">
        <v>2013</v>
      </c>
      <c r="D22289">
        <v>9940</v>
      </c>
      <c r="E22289">
        <v>83000</v>
      </c>
      <c r="F22289">
        <v>30</v>
      </c>
      <c r="G22289">
        <v>61.400001529999997</v>
      </c>
      <c r="H22289">
        <v>2</v>
      </c>
      <c r="I22289">
        <v>2</v>
      </c>
      <c r="J22289">
        <v>1</v>
      </c>
      <c r="K22289" t="s">
        <v>15</v>
      </c>
      <c r="L22289" t="s">
        <v>109</v>
      </c>
      <c r="M22289" t="s">
        <v>37</v>
      </c>
      <c r="N22289" t="s">
        <v>116</v>
      </c>
    </row>
    <row r="22290" spans="1:14" x14ac:dyDescent="0.35">
      <c r="A22290">
        <v>35866</v>
      </c>
      <c r="B22290">
        <v>9</v>
      </c>
      <c r="C22290">
        <v>2016</v>
      </c>
      <c r="D22290">
        <v>15940</v>
      </c>
      <c r="E22290">
        <v>66652</v>
      </c>
      <c r="F22290">
        <v>160</v>
      </c>
      <c r="G22290">
        <v>51.400001529999997</v>
      </c>
      <c r="H22290">
        <v>3</v>
      </c>
      <c r="I22290">
        <v>1</v>
      </c>
      <c r="J22290">
        <v>1</v>
      </c>
      <c r="K22290" t="s">
        <v>15</v>
      </c>
      <c r="L22290" t="s">
        <v>109</v>
      </c>
      <c r="M22290" t="s">
        <v>89</v>
      </c>
      <c r="N22290" t="s">
        <v>115</v>
      </c>
    </row>
    <row r="22291" spans="1:14" x14ac:dyDescent="0.35">
      <c r="A22291">
        <v>35867</v>
      </c>
      <c r="B22291">
        <v>7</v>
      </c>
      <c r="C22291">
        <v>2011</v>
      </c>
      <c r="D22291">
        <v>8470</v>
      </c>
      <c r="E22291">
        <v>67869</v>
      </c>
      <c r="F22291">
        <v>125</v>
      </c>
      <c r="G22291">
        <v>60.099998470000003</v>
      </c>
      <c r="H22291">
        <v>2</v>
      </c>
      <c r="I22291">
        <v>2</v>
      </c>
      <c r="J22291">
        <v>1</v>
      </c>
      <c r="K22291" t="s">
        <v>15</v>
      </c>
      <c r="L22291" t="s">
        <v>109</v>
      </c>
      <c r="M22291" t="s">
        <v>37</v>
      </c>
      <c r="N22291" t="s">
        <v>116</v>
      </c>
    </row>
    <row r="22292" spans="1:14" x14ac:dyDescent="0.35">
      <c r="A22292">
        <v>35868</v>
      </c>
      <c r="B22292">
        <v>1</v>
      </c>
      <c r="C22292">
        <v>2009</v>
      </c>
      <c r="D22292">
        <v>4490</v>
      </c>
      <c r="E22292">
        <v>79903</v>
      </c>
      <c r="F22292">
        <v>30</v>
      </c>
      <c r="G22292">
        <v>62.799999239999998</v>
      </c>
      <c r="H22292">
        <v>2</v>
      </c>
      <c r="I22292">
        <v>2</v>
      </c>
      <c r="J22292">
        <v>1</v>
      </c>
      <c r="K22292" t="s">
        <v>15</v>
      </c>
      <c r="L22292" t="s">
        <v>109</v>
      </c>
      <c r="M22292" t="s">
        <v>70</v>
      </c>
      <c r="N22292" t="s">
        <v>116</v>
      </c>
    </row>
    <row r="22293" spans="1:14" x14ac:dyDescent="0.35">
      <c r="A22293">
        <v>35869</v>
      </c>
      <c r="B22293">
        <v>88</v>
      </c>
      <c r="C22293">
        <v>2017</v>
      </c>
      <c r="D22293">
        <v>29440</v>
      </c>
      <c r="E22293">
        <v>40070</v>
      </c>
      <c r="F22293">
        <v>205</v>
      </c>
      <c r="G22293">
        <v>47.099998470000003</v>
      </c>
      <c r="H22293">
        <v>3</v>
      </c>
      <c r="I22293">
        <v>1</v>
      </c>
      <c r="J22293">
        <v>1</v>
      </c>
      <c r="K22293" t="s">
        <v>15</v>
      </c>
      <c r="L22293" t="s">
        <v>109</v>
      </c>
      <c r="M22293" t="s">
        <v>91</v>
      </c>
      <c r="N22293" t="s">
        <v>115</v>
      </c>
    </row>
    <row r="22294" spans="1:14" x14ac:dyDescent="0.35">
      <c r="A22294">
        <v>35871</v>
      </c>
      <c r="B22294">
        <v>7</v>
      </c>
      <c r="C22294">
        <v>2017</v>
      </c>
      <c r="D22294">
        <v>12440</v>
      </c>
      <c r="E22294">
        <v>59158</v>
      </c>
      <c r="F22294">
        <v>30</v>
      </c>
      <c r="G22294">
        <v>67.300003050000001</v>
      </c>
      <c r="H22294">
        <v>2</v>
      </c>
      <c r="I22294">
        <v>2</v>
      </c>
      <c r="J22294">
        <v>1</v>
      </c>
      <c r="K22294" t="s">
        <v>15</v>
      </c>
      <c r="L22294" t="s">
        <v>109</v>
      </c>
      <c r="M22294" t="s">
        <v>37</v>
      </c>
      <c r="N22294" t="s">
        <v>116</v>
      </c>
    </row>
    <row r="22295" spans="1:14" x14ac:dyDescent="0.35">
      <c r="A22295">
        <v>35872</v>
      </c>
      <c r="B22295">
        <v>10</v>
      </c>
      <c r="C22295">
        <v>2012</v>
      </c>
      <c r="D22295">
        <v>12970</v>
      </c>
      <c r="E22295">
        <v>50319</v>
      </c>
      <c r="F22295">
        <v>160</v>
      </c>
      <c r="G22295">
        <v>51.400001529999997</v>
      </c>
      <c r="H22295">
        <v>3</v>
      </c>
      <c r="I22295">
        <v>1</v>
      </c>
      <c r="J22295">
        <v>1</v>
      </c>
      <c r="K22295" t="s">
        <v>15</v>
      </c>
      <c r="L22295" t="s">
        <v>109</v>
      </c>
      <c r="M22295" t="s">
        <v>75</v>
      </c>
      <c r="N22295" t="s">
        <v>115</v>
      </c>
    </row>
    <row r="22296" spans="1:14" x14ac:dyDescent="0.35">
      <c r="A22296">
        <v>35874</v>
      </c>
      <c r="B22296">
        <v>84</v>
      </c>
      <c r="C22296">
        <v>2013</v>
      </c>
      <c r="D22296">
        <v>10440</v>
      </c>
      <c r="E22296">
        <v>46217</v>
      </c>
      <c r="F22296">
        <v>165</v>
      </c>
      <c r="G22296">
        <v>52.299999239999998</v>
      </c>
      <c r="H22296">
        <v>2</v>
      </c>
      <c r="I22296">
        <v>1</v>
      </c>
      <c r="J22296">
        <v>1</v>
      </c>
      <c r="K22296" t="s">
        <v>15</v>
      </c>
      <c r="L22296" t="s">
        <v>109</v>
      </c>
      <c r="M22296" t="s">
        <v>31</v>
      </c>
      <c r="N22296" t="s">
        <v>115</v>
      </c>
    </row>
    <row r="22297" spans="1:14" x14ac:dyDescent="0.35">
      <c r="A22297">
        <v>35877</v>
      </c>
      <c r="B22297">
        <v>84</v>
      </c>
      <c r="C22297">
        <v>2017</v>
      </c>
      <c r="D22297">
        <v>14940</v>
      </c>
      <c r="E22297">
        <v>64235</v>
      </c>
      <c r="F22297">
        <v>125</v>
      </c>
      <c r="G22297">
        <v>60.099998470000003</v>
      </c>
      <c r="H22297">
        <v>2</v>
      </c>
      <c r="I22297">
        <v>2</v>
      </c>
      <c r="J22297">
        <v>1</v>
      </c>
      <c r="K22297" t="s">
        <v>15</v>
      </c>
      <c r="L22297" t="s">
        <v>109</v>
      </c>
      <c r="M22297" t="s">
        <v>31</v>
      </c>
      <c r="N22297" t="s">
        <v>116</v>
      </c>
    </row>
    <row r="22298" spans="1:14" x14ac:dyDescent="0.35">
      <c r="A22298">
        <v>35878</v>
      </c>
      <c r="B22298">
        <v>7</v>
      </c>
      <c r="C22298">
        <v>2015</v>
      </c>
      <c r="D22298">
        <v>11690</v>
      </c>
      <c r="E22298">
        <v>69002</v>
      </c>
      <c r="F22298">
        <v>125</v>
      </c>
      <c r="G22298">
        <v>60.099998470000003</v>
      </c>
      <c r="H22298">
        <v>2</v>
      </c>
      <c r="I22298">
        <v>1</v>
      </c>
      <c r="J22298">
        <v>1</v>
      </c>
      <c r="K22298" t="s">
        <v>15</v>
      </c>
      <c r="L22298" t="s">
        <v>109</v>
      </c>
      <c r="M22298" t="s">
        <v>37</v>
      </c>
      <c r="N22298" t="s">
        <v>115</v>
      </c>
    </row>
    <row r="22299" spans="1:14" x14ac:dyDescent="0.35">
      <c r="A22299">
        <v>35879</v>
      </c>
      <c r="B22299">
        <v>7</v>
      </c>
      <c r="C22299">
        <v>2017</v>
      </c>
      <c r="D22299">
        <v>15940</v>
      </c>
      <c r="E22299">
        <v>32997</v>
      </c>
      <c r="F22299">
        <v>145</v>
      </c>
      <c r="G22299">
        <v>67.300003050000001</v>
      </c>
      <c r="H22299">
        <v>2</v>
      </c>
      <c r="I22299">
        <v>1</v>
      </c>
      <c r="J22299">
        <v>1</v>
      </c>
      <c r="K22299" t="s">
        <v>15</v>
      </c>
      <c r="L22299" t="s">
        <v>109</v>
      </c>
      <c r="M22299" t="s">
        <v>37</v>
      </c>
      <c r="N22299" t="s">
        <v>115</v>
      </c>
    </row>
    <row r="22300" spans="1:14" x14ac:dyDescent="0.35">
      <c r="A22300">
        <v>35880</v>
      </c>
      <c r="B22300">
        <v>7</v>
      </c>
      <c r="C22300">
        <v>2018</v>
      </c>
      <c r="D22300">
        <v>15490</v>
      </c>
      <c r="E22300">
        <v>38631</v>
      </c>
      <c r="F22300">
        <v>145</v>
      </c>
      <c r="G22300">
        <v>62.799999239999998</v>
      </c>
      <c r="H22300">
        <v>2</v>
      </c>
      <c r="I22300">
        <v>2</v>
      </c>
      <c r="J22300">
        <v>1</v>
      </c>
      <c r="K22300" t="s">
        <v>15</v>
      </c>
      <c r="L22300" t="s">
        <v>109</v>
      </c>
      <c r="M22300" t="s">
        <v>37</v>
      </c>
      <c r="N22300" t="s">
        <v>116</v>
      </c>
    </row>
    <row r="22301" spans="1:14" x14ac:dyDescent="0.35">
      <c r="A22301">
        <v>35881</v>
      </c>
      <c r="B22301">
        <v>1</v>
      </c>
      <c r="C22301">
        <v>2013</v>
      </c>
      <c r="D22301">
        <v>9270</v>
      </c>
      <c r="E22301">
        <v>53000</v>
      </c>
      <c r="F22301">
        <v>30</v>
      </c>
      <c r="G22301">
        <v>62.799999239999998</v>
      </c>
      <c r="H22301">
        <v>2</v>
      </c>
      <c r="I22301">
        <v>1</v>
      </c>
      <c r="J22301">
        <v>1</v>
      </c>
      <c r="K22301" t="s">
        <v>15</v>
      </c>
      <c r="L22301" t="s">
        <v>109</v>
      </c>
      <c r="M22301" t="s">
        <v>70</v>
      </c>
      <c r="N22301" t="s">
        <v>115</v>
      </c>
    </row>
    <row r="22302" spans="1:14" x14ac:dyDescent="0.35">
      <c r="A22302">
        <v>35882</v>
      </c>
      <c r="B22302">
        <v>3</v>
      </c>
      <c r="C22302">
        <v>2016</v>
      </c>
      <c r="D22302">
        <v>14990</v>
      </c>
      <c r="E22302">
        <v>46527</v>
      </c>
      <c r="F22302">
        <v>125</v>
      </c>
      <c r="G22302">
        <v>60.099998470000003</v>
      </c>
      <c r="H22302">
        <v>2</v>
      </c>
      <c r="I22302">
        <v>2</v>
      </c>
      <c r="J22302">
        <v>1</v>
      </c>
      <c r="K22302" t="s">
        <v>15</v>
      </c>
      <c r="L22302" t="s">
        <v>109</v>
      </c>
      <c r="M22302" t="s">
        <v>64</v>
      </c>
      <c r="N22302" t="s">
        <v>116</v>
      </c>
    </row>
    <row r="22303" spans="1:14" x14ac:dyDescent="0.35">
      <c r="A22303">
        <v>35883</v>
      </c>
      <c r="B22303">
        <v>7</v>
      </c>
      <c r="C22303">
        <v>2015</v>
      </c>
      <c r="D22303">
        <v>11970</v>
      </c>
      <c r="E22303">
        <v>89001</v>
      </c>
      <c r="F22303">
        <v>30</v>
      </c>
      <c r="G22303">
        <v>64.199996949999999</v>
      </c>
      <c r="H22303">
        <v>2</v>
      </c>
      <c r="I22303">
        <v>1</v>
      </c>
      <c r="J22303">
        <v>1</v>
      </c>
      <c r="K22303" t="s">
        <v>15</v>
      </c>
      <c r="L22303" t="s">
        <v>109</v>
      </c>
      <c r="M22303" t="s">
        <v>37</v>
      </c>
      <c r="N22303" t="s">
        <v>115</v>
      </c>
    </row>
    <row r="22304" spans="1:14" x14ac:dyDescent="0.35">
      <c r="A22304">
        <v>35884</v>
      </c>
      <c r="B22304">
        <v>1</v>
      </c>
      <c r="C22304">
        <v>2016</v>
      </c>
      <c r="D22304">
        <v>9440</v>
      </c>
      <c r="E22304">
        <v>71000</v>
      </c>
      <c r="F22304">
        <v>0</v>
      </c>
      <c r="G22304">
        <v>83.099998470000003</v>
      </c>
      <c r="H22304">
        <v>1.5</v>
      </c>
      <c r="I22304">
        <v>2</v>
      </c>
      <c r="J22304">
        <v>1</v>
      </c>
      <c r="K22304" t="s">
        <v>15</v>
      </c>
      <c r="L22304" t="s">
        <v>109</v>
      </c>
      <c r="M22304" t="s">
        <v>70</v>
      </c>
      <c r="N22304" t="s">
        <v>116</v>
      </c>
    </row>
    <row r="22305" spans="1:14" x14ac:dyDescent="0.35">
      <c r="A22305">
        <v>35885</v>
      </c>
      <c r="B22305">
        <v>7</v>
      </c>
      <c r="C22305">
        <v>2016</v>
      </c>
      <c r="D22305">
        <v>9790</v>
      </c>
      <c r="E22305">
        <v>76218</v>
      </c>
      <c r="F22305">
        <v>30</v>
      </c>
      <c r="G22305">
        <v>64.199996949999999</v>
      </c>
      <c r="H22305">
        <v>2</v>
      </c>
      <c r="I22305">
        <v>2</v>
      </c>
      <c r="J22305">
        <v>1</v>
      </c>
      <c r="K22305" t="s">
        <v>15</v>
      </c>
      <c r="L22305" t="s">
        <v>109</v>
      </c>
      <c r="M22305" t="s">
        <v>37</v>
      </c>
      <c r="N22305" t="s">
        <v>116</v>
      </c>
    </row>
    <row r="22306" spans="1:14" x14ac:dyDescent="0.35">
      <c r="A22306">
        <v>35886</v>
      </c>
      <c r="B22306">
        <v>88</v>
      </c>
      <c r="C22306">
        <v>2016</v>
      </c>
      <c r="D22306">
        <v>25940</v>
      </c>
      <c r="E22306">
        <v>76544</v>
      </c>
      <c r="F22306">
        <v>200</v>
      </c>
      <c r="G22306">
        <v>47.099998470000003</v>
      </c>
      <c r="H22306">
        <v>3</v>
      </c>
      <c r="I22306">
        <v>1</v>
      </c>
      <c r="J22306">
        <v>1</v>
      </c>
      <c r="K22306" t="s">
        <v>15</v>
      </c>
      <c r="L22306" t="s">
        <v>109</v>
      </c>
      <c r="M22306" t="s">
        <v>91</v>
      </c>
      <c r="N22306" t="s">
        <v>115</v>
      </c>
    </row>
    <row r="22307" spans="1:14" x14ac:dyDescent="0.35">
      <c r="A22307">
        <v>35888</v>
      </c>
      <c r="B22307">
        <v>7</v>
      </c>
      <c r="C22307">
        <v>2018</v>
      </c>
      <c r="D22307">
        <v>17240</v>
      </c>
      <c r="E22307">
        <v>40739</v>
      </c>
      <c r="F22307">
        <v>145</v>
      </c>
      <c r="G22307">
        <v>64.199996949999999</v>
      </c>
      <c r="H22307">
        <v>2</v>
      </c>
      <c r="I22307">
        <v>1</v>
      </c>
      <c r="J22307">
        <v>1</v>
      </c>
      <c r="K22307" t="s">
        <v>15</v>
      </c>
      <c r="L22307" t="s">
        <v>109</v>
      </c>
      <c r="M22307" t="s">
        <v>37</v>
      </c>
      <c r="N22307" t="s">
        <v>115</v>
      </c>
    </row>
    <row r="22308" spans="1:14" x14ac:dyDescent="0.35">
      <c r="A22308">
        <v>35889</v>
      </c>
      <c r="B22308">
        <v>7</v>
      </c>
      <c r="C22308">
        <v>2015</v>
      </c>
      <c r="D22308">
        <v>12189</v>
      </c>
      <c r="E22308">
        <v>33902</v>
      </c>
      <c r="F22308">
        <v>30</v>
      </c>
      <c r="G22308">
        <v>65.699996949999999</v>
      </c>
      <c r="H22308">
        <v>2</v>
      </c>
      <c r="I22308">
        <v>2</v>
      </c>
      <c r="J22308">
        <v>1</v>
      </c>
      <c r="K22308" t="s">
        <v>15</v>
      </c>
      <c r="L22308" t="s">
        <v>109</v>
      </c>
      <c r="M22308" t="s">
        <v>37</v>
      </c>
      <c r="N22308" t="s">
        <v>116</v>
      </c>
    </row>
    <row r="22309" spans="1:14" x14ac:dyDescent="0.35">
      <c r="A22309">
        <v>35890</v>
      </c>
      <c r="B22309">
        <v>1</v>
      </c>
      <c r="C22309">
        <v>2016</v>
      </c>
      <c r="D22309">
        <v>13299</v>
      </c>
      <c r="E22309">
        <v>39077</v>
      </c>
      <c r="F22309">
        <v>30</v>
      </c>
      <c r="G22309">
        <v>65.699996949999999</v>
      </c>
      <c r="H22309">
        <v>2</v>
      </c>
      <c r="I22309">
        <v>2</v>
      </c>
      <c r="J22309">
        <v>1</v>
      </c>
      <c r="K22309" t="s">
        <v>15</v>
      </c>
      <c r="L22309" t="s">
        <v>109</v>
      </c>
      <c r="M22309" t="s">
        <v>70</v>
      </c>
      <c r="N22309" t="s">
        <v>116</v>
      </c>
    </row>
    <row r="22310" spans="1:14" x14ac:dyDescent="0.35">
      <c r="A22310">
        <v>35891</v>
      </c>
      <c r="B22310">
        <v>1</v>
      </c>
      <c r="C22310">
        <v>2017</v>
      </c>
      <c r="D22310">
        <v>12415</v>
      </c>
      <c r="E22310">
        <v>17724</v>
      </c>
      <c r="F22310">
        <v>145</v>
      </c>
      <c r="G22310">
        <v>83.099998470000003</v>
      </c>
      <c r="H22310">
        <v>1.5</v>
      </c>
      <c r="I22310">
        <v>2</v>
      </c>
      <c r="J22310">
        <v>1</v>
      </c>
      <c r="K22310" t="s">
        <v>15</v>
      </c>
      <c r="L22310" t="s">
        <v>109</v>
      </c>
      <c r="M22310" t="s">
        <v>70</v>
      </c>
      <c r="N22310" t="s">
        <v>116</v>
      </c>
    </row>
    <row r="22311" spans="1:14" x14ac:dyDescent="0.35">
      <c r="A22311">
        <v>35893</v>
      </c>
      <c r="B22311">
        <v>7</v>
      </c>
      <c r="C22311">
        <v>2016</v>
      </c>
      <c r="D22311">
        <v>17940</v>
      </c>
      <c r="E22311">
        <v>28136</v>
      </c>
      <c r="F22311">
        <v>145</v>
      </c>
      <c r="G22311">
        <v>53.299999239999998</v>
      </c>
      <c r="H22311">
        <v>3</v>
      </c>
      <c r="I22311">
        <v>1</v>
      </c>
      <c r="J22311">
        <v>1</v>
      </c>
      <c r="K22311" t="s">
        <v>15</v>
      </c>
      <c r="L22311" t="s">
        <v>109</v>
      </c>
      <c r="M22311" t="s">
        <v>37</v>
      </c>
      <c r="N22311" t="s">
        <v>115</v>
      </c>
    </row>
    <row r="22312" spans="1:14" x14ac:dyDescent="0.35">
      <c r="A22312">
        <v>35894</v>
      </c>
      <c r="B22312">
        <v>8</v>
      </c>
      <c r="C22312">
        <v>2016</v>
      </c>
      <c r="D22312">
        <v>18970</v>
      </c>
      <c r="E22312">
        <v>43306</v>
      </c>
      <c r="F22312">
        <v>160</v>
      </c>
      <c r="G22312">
        <v>51.400001529999997</v>
      </c>
      <c r="H22312">
        <v>3</v>
      </c>
      <c r="I22312">
        <v>1</v>
      </c>
      <c r="J22312">
        <v>1</v>
      </c>
      <c r="K22312" t="s">
        <v>15</v>
      </c>
      <c r="L22312" t="s">
        <v>109</v>
      </c>
      <c r="M22312" t="s">
        <v>51</v>
      </c>
      <c r="N22312" t="s">
        <v>115</v>
      </c>
    </row>
    <row r="22313" spans="1:14" x14ac:dyDescent="0.35">
      <c r="A22313">
        <v>35895</v>
      </c>
      <c r="B22313">
        <v>7</v>
      </c>
      <c r="C22313">
        <v>2015</v>
      </c>
      <c r="D22313">
        <v>16940</v>
      </c>
      <c r="E22313">
        <v>41115</v>
      </c>
      <c r="F22313">
        <v>165</v>
      </c>
      <c r="G22313">
        <v>51.400001529999997</v>
      </c>
      <c r="H22313">
        <v>3</v>
      </c>
      <c r="I22313">
        <v>1</v>
      </c>
      <c r="J22313">
        <v>1</v>
      </c>
      <c r="K22313" t="s">
        <v>15</v>
      </c>
      <c r="L22313" t="s">
        <v>109</v>
      </c>
      <c r="M22313" t="s">
        <v>37</v>
      </c>
      <c r="N22313" t="s">
        <v>115</v>
      </c>
    </row>
    <row r="22314" spans="1:14" x14ac:dyDescent="0.35">
      <c r="A22314">
        <v>35896</v>
      </c>
      <c r="B22314">
        <v>9</v>
      </c>
      <c r="C22314">
        <v>2014</v>
      </c>
      <c r="D22314">
        <v>13290</v>
      </c>
      <c r="E22314">
        <v>62125</v>
      </c>
      <c r="F22314">
        <v>150</v>
      </c>
      <c r="G22314">
        <v>55.400001529999997</v>
      </c>
      <c r="H22314">
        <v>2</v>
      </c>
      <c r="I22314">
        <v>1</v>
      </c>
      <c r="J22314">
        <v>1</v>
      </c>
      <c r="K22314" t="s">
        <v>15</v>
      </c>
      <c r="L22314" t="s">
        <v>109</v>
      </c>
      <c r="M22314" t="s">
        <v>89</v>
      </c>
      <c r="N22314" t="s">
        <v>115</v>
      </c>
    </row>
    <row r="22315" spans="1:14" x14ac:dyDescent="0.35">
      <c r="A22315">
        <v>35897</v>
      </c>
      <c r="B22315">
        <v>84</v>
      </c>
      <c r="C22315">
        <v>2016</v>
      </c>
      <c r="D22315">
        <v>13490</v>
      </c>
      <c r="E22315">
        <v>78256</v>
      </c>
      <c r="F22315">
        <v>20</v>
      </c>
      <c r="G22315">
        <v>68.900001529999997</v>
      </c>
      <c r="H22315">
        <v>2</v>
      </c>
      <c r="I22315">
        <v>2</v>
      </c>
      <c r="J22315">
        <v>1</v>
      </c>
      <c r="K22315" t="s">
        <v>15</v>
      </c>
      <c r="L22315" t="s">
        <v>109</v>
      </c>
      <c r="M22315" t="s">
        <v>31</v>
      </c>
      <c r="N22315" t="s">
        <v>116</v>
      </c>
    </row>
    <row r="22316" spans="1:14" x14ac:dyDescent="0.35">
      <c r="A22316">
        <v>35899</v>
      </c>
      <c r="B22316">
        <v>7</v>
      </c>
      <c r="C22316">
        <v>2018</v>
      </c>
      <c r="D22316">
        <v>19940</v>
      </c>
      <c r="E22316">
        <v>27246</v>
      </c>
      <c r="F22316">
        <v>145</v>
      </c>
      <c r="G22316">
        <v>64.199996949999999</v>
      </c>
      <c r="H22316">
        <v>2</v>
      </c>
      <c r="I22316">
        <v>1</v>
      </c>
      <c r="J22316">
        <v>1</v>
      </c>
      <c r="K22316" t="s">
        <v>15</v>
      </c>
      <c r="L22316" t="s">
        <v>109</v>
      </c>
      <c r="M22316" t="s">
        <v>37</v>
      </c>
      <c r="N22316" t="s">
        <v>115</v>
      </c>
    </row>
    <row r="22317" spans="1:14" x14ac:dyDescent="0.35">
      <c r="A22317">
        <v>35900</v>
      </c>
      <c r="B22317">
        <v>7</v>
      </c>
      <c r="C22317">
        <v>2017</v>
      </c>
      <c r="D22317">
        <v>21299</v>
      </c>
      <c r="E22317">
        <v>19351</v>
      </c>
      <c r="F22317">
        <v>145</v>
      </c>
      <c r="G22317">
        <v>51.400001529999997</v>
      </c>
      <c r="H22317">
        <v>3</v>
      </c>
      <c r="I22317">
        <v>1</v>
      </c>
      <c r="J22317">
        <v>1</v>
      </c>
      <c r="K22317" t="s">
        <v>15</v>
      </c>
      <c r="L22317" t="s">
        <v>109</v>
      </c>
      <c r="M22317" t="s">
        <v>37</v>
      </c>
      <c r="N22317" t="s">
        <v>115</v>
      </c>
    </row>
    <row r="22318" spans="1:14" x14ac:dyDescent="0.35">
      <c r="A22318">
        <v>35901</v>
      </c>
      <c r="B22318">
        <v>7</v>
      </c>
      <c r="C22318">
        <v>2014</v>
      </c>
      <c r="D22318">
        <v>12579</v>
      </c>
      <c r="E22318">
        <v>50750</v>
      </c>
      <c r="F22318">
        <v>125</v>
      </c>
      <c r="G22318">
        <v>57.599998470000003</v>
      </c>
      <c r="H22318">
        <v>2</v>
      </c>
      <c r="I22318">
        <v>1</v>
      </c>
      <c r="J22318">
        <v>1</v>
      </c>
      <c r="K22318" t="s">
        <v>15</v>
      </c>
      <c r="L22318" t="s">
        <v>109</v>
      </c>
      <c r="M22318" t="s">
        <v>37</v>
      </c>
      <c r="N22318" t="s">
        <v>115</v>
      </c>
    </row>
    <row r="22319" spans="1:14" x14ac:dyDescent="0.35">
      <c r="A22319">
        <v>35903</v>
      </c>
      <c r="B22319">
        <v>84</v>
      </c>
      <c r="C22319">
        <v>2016</v>
      </c>
      <c r="D22319">
        <v>17000</v>
      </c>
      <c r="E22319">
        <v>31327</v>
      </c>
      <c r="F22319">
        <v>125</v>
      </c>
      <c r="G22319">
        <v>58.900001529999997</v>
      </c>
      <c r="H22319">
        <v>2</v>
      </c>
      <c r="I22319">
        <v>2</v>
      </c>
      <c r="J22319">
        <v>1</v>
      </c>
      <c r="K22319" t="s">
        <v>15</v>
      </c>
      <c r="L22319" t="s">
        <v>109</v>
      </c>
      <c r="M22319" t="s">
        <v>31</v>
      </c>
      <c r="N22319" t="s">
        <v>116</v>
      </c>
    </row>
    <row r="22320" spans="1:14" x14ac:dyDescent="0.35">
      <c r="A22320">
        <v>35904</v>
      </c>
      <c r="B22320">
        <v>84</v>
      </c>
      <c r="C22320">
        <v>2017</v>
      </c>
      <c r="D22320">
        <v>17500</v>
      </c>
      <c r="E22320">
        <v>27753</v>
      </c>
      <c r="F22320">
        <v>145</v>
      </c>
      <c r="G22320">
        <v>65.699996949999999</v>
      </c>
      <c r="H22320">
        <v>2</v>
      </c>
      <c r="I22320">
        <v>1</v>
      </c>
      <c r="J22320">
        <v>1</v>
      </c>
      <c r="K22320" t="s">
        <v>15</v>
      </c>
      <c r="L22320" t="s">
        <v>109</v>
      </c>
      <c r="M22320" t="s">
        <v>31</v>
      </c>
      <c r="N22320" t="s">
        <v>115</v>
      </c>
    </row>
    <row r="22321" spans="1:14" x14ac:dyDescent="0.35">
      <c r="A22321">
        <v>35907</v>
      </c>
      <c r="B22321">
        <v>84</v>
      </c>
      <c r="C22321">
        <v>2017</v>
      </c>
      <c r="D22321">
        <v>14470</v>
      </c>
      <c r="E22321">
        <v>80591</v>
      </c>
      <c r="F22321">
        <v>30</v>
      </c>
      <c r="G22321">
        <v>65.699996949999999</v>
      </c>
      <c r="H22321">
        <v>2</v>
      </c>
      <c r="I22321">
        <v>1</v>
      </c>
      <c r="J22321">
        <v>1</v>
      </c>
      <c r="K22321" t="s">
        <v>15</v>
      </c>
      <c r="L22321" t="s">
        <v>109</v>
      </c>
      <c r="M22321" t="s">
        <v>31</v>
      </c>
      <c r="N22321" t="s">
        <v>115</v>
      </c>
    </row>
    <row r="22322" spans="1:14" x14ac:dyDescent="0.35">
      <c r="A22322">
        <v>35908</v>
      </c>
      <c r="B22322">
        <v>7</v>
      </c>
      <c r="C22322">
        <v>2017</v>
      </c>
      <c r="D22322">
        <v>17650</v>
      </c>
      <c r="E22322">
        <v>17170</v>
      </c>
      <c r="F22322">
        <v>150</v>
      </c>
      <c r="G22322">
        <v>60.099998470000003</v>
      </c>
      <c r="H22322">
        <v>2</v>
      </c>
      <c r="I22322">
        <v>2</v>
      </c>
      <c r="J22322">
        <v>1</v>
      </c>
      <c r="K22322" t="s">
        <v>15</v>
      </c>
      <c r="L22322" t="s">
        <v>109</v>
      </c>
      <c r="M22322" t="s">
        <v>37</v>
      </c>
      <c r="N22322" t="s">
        <v>116</v>
      </c>
    </row>
    <row r="22323" spans="1:14" x14ac:dyDescent="0.35">
      <c r="A22323">
        <v>35909</v>
      </c>
      <c r="B22323">
        <v>1</v>
      </c>
      <c r="C22323">
        <v>2014</v>
      </c>
      <c r="D22323">
        <v>9250</v>
      </c>
      <c r="E22323">
        <v>55760</v>
      </c>
      <c r="F22323">
        <v>30</v>
      </c>
      <c r="G22323">
        <v>65.699996949999999</v>
      </c>
      <c r="H22323">
        <v>2</v>
      </c>
      <c r="I22323">
        <v>2</v>
      </c>
      <c r="J22323">
        <v>1</v>
      </c>
      <c r="K22323" t="s">
        <v>15</v>
      </c>
      <c r="L22323" t="s">
        <v>109</v>
      </c>
      <c r="M22323" t="s">
        <v>70</v>
      </c>
      <c r="N22323" t="s">
        <v>116</v>
      </c>
    </row>
    <row r="22324" spans="1:14" x14ac:dyDescent="0.35">
      <c r="A22324">
        <v>35910</v>
      </c>
      <c r="B22324">
        <v>7</v>
      </c>
      <c r="C22324">
        <v>2015</v>
      </c>
      <c r="D22324">
        <v>16970</v>
      </c>
      <c r="E22324">
        <v>42938</v>
      </c>
      <c r="F22324">
        <v>200</v>
      </c>
      <c r="G22324">
        <v>49.599998470000003</v>
      </c>
      <c r="H22324">
        <v>3</v>
      </c>
      <c r="I22324">
        <v>1</v>
      </c>
      <c r="J22324">
        <v>1</v>
      </c>
      <c r="K22324" t="s">
        <v>15</v>
      </c>
      <c r="L22324" t="s">
        <v>109</v>
      </c>
      <c r="M22324" t="s">
        <v>37</v>
      </c>
      <c r="N22324" t="s">
        <v>115</v>
      </c>
    </row>
    <row r="22325" spans="1:14" x14ac:dyDescent="0.35">
      <c r="A22325">
        <v>35911</v>
      </c>
      <c r="B22325">
        <v>1</v>
      </c>
      <c r="C22325">
        <v>2014</v>
      </c>
      <c r="D22325">
        <v>10670</v>
      </c>
      <c r="E22325">
        <v>53436</v>
      </c>
      <c r="F22325">
        <v>30</v>
      </c>
      <c r="G22325">
        <v>64.199996949999999</v>
      </c>
      <c r="H22325">
        <v>2</v>
      </c>
      <c r="I22325">
        <v>1</v>
      </c>
      <c r="J22325">
        <v>1</v>
      </c>
      <c r="K22325" t="s">
        <v>15</v>
      </c>
      <c r="L22325" t="s">
        <v>109</v>
      </c>
      <c r="M22325" t="s">
        <v>70</v>
      </c>
      <c r="N22325" t="s">
        <v>115</v>
      </c>
    </row>
    <row r="22326" spans="1:14" x14ac:dyDescent="0.35">
      <c r="A22326">
        <v>35912</v>
      </c>
      <c r="B22326">
        <v>8</v>
      </c>
      <c r="C22326">
        <v>2017</v>
      </c>
      <c r="D22326">
        <v>19970</v>
      </c>
      <c r="E22326">
        <v>44558</v>
      </c>
      <c r="F22326">
        <v>145</v>
      </c>
      <c r="G22326">
        <v>50.400001529999997</v>
      </c>
      <c r="H22326">
        <v>3</v>
      </c>
      <c r="I22326">
        <v>1</v>
      </c>
      <c r="J22326">
        <v>1</v>
      </c>
      <c r="K22326" t="s">
        <v>15</v>
      </c>
      <c r="L22326" t="s">
        <v>109</v>
      </c>
      <c r="M22326" t="s">
        <v>51</v>
      </c>
      <c r="N22326" t="s">
        <v>115</v>
      </c>
    </row>
    <row r="22327" spans="1:14" x14ac:dyDescent="0.35">
      <c r="A22327">
        <v>35913</v>
      </c>
      <c r="B22327">
        <v>3</v>
      </c>
      <c r="C22327">
        <v>2017</v>
      </c>
      <c r="D22327">
        <v>17940</v>
      </c>
      <c r="E22327">
        <v>9369</v>
      </c>
      <c r="F22327">
        <v>145</v>
      </c>
      <c r="G22327">
        <v>60.099998470000003</v>
      </c>
      <c r="H22327">
        <v>2</v>
      </c>
      <c r="I22327">
        <v>2</v>
      </c>
      <c r="J22327">
        <v>1</v>
      </c>
      <c r="K22327" t="s">
        <v>15</v>
      </c>
      <c r="L22327" t="s">
        <v>109</v>
      </c>
      <c r="M22327" t="s">
        <v>64</v>
      </c>
      <c r="N22327" t="s">
        <v>116</v>
      </c>
    </row>
    <row r="22328" spans="1:14" x14ac:dyDescent="0.35">
      <c r="A22328">
        <v>35914</v>
      </c>
      <c r="B22328">
        <v>9</v>
      </c>
      <c r="C22328">
        <v>2010</v>
      </c>
      <c r="D22328">
        <v>5970</v>
      </c>
      <c r="E22328">
        <v>116882</v>
      </c>
      <c r="F22328">
        <v>150</v>
      </c>
      <c r="G22328">
        <v>54.299999239999998</v>
      </c>
      <c r="H22328">
        <v>2</v>
      </c>
      <c r="I22328">
        <v>1</v>
      </c>
      <c r="J22328">
        <v>1</v>
      </c>
      <c r="K22328" t="s">
        <v>15</v>
      </c>
      <c r="L22328" t="s">
        <v>109</v>
      </c>
      <c r="M22328" t="s">
        <v>89</v>
      </c>
      <c r="N22328" t="s">
        <v>115</v>
      </c>
    </row>
    <row r="22329" spans="1:14" x14ac:dyDescent="0.35">
      <c r="A22329">
        <v>35915</v>
      </c>
      <c r="B22329">
        <v>1</v>
      </c>
      <c r="C22329">
        <v>2015</v>
      </c>
      <c r="D22329">
        <v>9270</v>
      </c>
      <c r="E22329">
        <v>62346</v>
      </c>
      <c r="F22329">
        <v>0</v>
      </c>
      <c r="G22329">
        <v>78.5</v>
      </c>
      <c r="H22329">
        <v>1.5</v>
      </c>
      <c r="I22329">
        <v>2</v>
      </c>
      <c r="J22329">
        <v>1</v>
      </c>
      <c r="K22329" t="s">
        <v>15</v>
      </c>
      <c r="L22329" t="s">
        <v>109</v>
      </c>
      <c r="M22329" t="s">
        <v>70</v>
      </c>
      <c r="N22329" t="s">
        <v>116</v>
      </c>
    </row>
    <row r="22330" spans="1:14" x14ac:dyDescent="0.35">
      <c r="A22330">
        <v>35916</v>
      </c>
      <c r="B22330">
        <v>10</v>
      </c>
      <c r="C22330">
        <v>2016</v>
      </c>
      <c r="D22330">
        <v>17490</v>
      </c>
      <c r="E22330">
        <v>62156</v>
      </c>
      <c r="F22330">
        <v>200</v>
      </c>
      <c r="G22330">
        <v>49.599998470000003</v>
      </c>
      <c r="H22330">
        <v>3</v>
      </c>
      <c r="I22330">
        <v>1</v>
      </c>
      <c r="J22330">
        <v>1</v>
      </c>
      <c r="K22330" t="s">
        <v>15</v>
      </c>
      <c r="L22330" t="s">
        <v>109</v>
      </c>
      <c r="M22330" t="s">
        <v>75</v>
      </c>
      <c r="N22330" t="s">
        <v>115</v>
      </c>
    </row>
    <row r="22331" spans="1:14" x14ac:dyDescent="0.35">
      <c r="A22331">
        <v>35917</v>
      </c>
      <c r="B22331">
        <v>9</v>
      </c>
      <c r="C22331">
        <v>2011</v>
      </c>
      <c r="D22331">
        <v>8470</v>
      </c>
      <c r="E22331">
        <v>84726</v>
      </c>
      <c r="F22331">
        <v>145</v>
      </c>
      <c r="G22331">
        <v>54.299999239999998</v>
      </c>
      <c r="H22331">
        <v>2</v>
      </c>
      <c r="I22331">
        <v>1</v>
      </c>
      <c r="J22331">
        <v>1</v>
      </c>
      <c r="K22331" t="s">
        <v>15</v>
      </c>
      <c r="L22331" t="s">
        <v>109</v>
      </c>
      <c r="M22331" t="s">
        <v>89</v>
      </c>
      <c r="N22331" t="s">
        <v>115</v>
      </c>
    </row>
    <row r="22332" spans="1:14" x14ac:dyDescent="0.35">
      <c r="A22332">
        <v>35920</v>
      </c>
      <c r="B22332">
        <v>1</v>
      </c>
      <c r="C22332">
        <v>2017</v>
      </c>
      <c r="D22332">
        <v>11997</v>
      </c>
      <c r="E22332">
        <v>10624</v>
      </c>
      <c r="F22332">
        <v>0</v>
      </c>
      <c r="G22332">
        <v>83.099998470000003</v>
      </c>
      <c r="H22332">
        <v>1.5</v>
      </c>
      <c r="I22332">
        <v>2</v>
      </c>
      <c r="J22332">
        <v>1</v>
      </c>
      <c r="K22332" t="s">
        <v>15</v>
      </c>
      <c r="L22332" t="s">
        <v>109</v>
      </c>
      <c r="M22332" t="s">
        <v>70</v>
      </c>
      <c r="N22332" t="s">
        <v>116</v>
      </c>
    </row>
    <row r="22333" spans="1:14" x14ac:dyDescent="0.35">
      <c r="A22333">
        <v>35921</v>
      </c>
      <c r="B22333">
        <v>7</v>
      </c>
      <c r="C22333">
        <v>2015</v>
      </c>
      <c r="D22333">
        <v>13940</v>
      </c>
      <c r="E22333">
        <v>69986</v>
      </c>
      <c r="F22333">
        <v>145</v>
      </c>
      <c r="G22333">
        <v>53.299999239999998</v>
      </c>
      <c r="H22333">
        <v>3</v>
      </c>
      <c r="I22333">
        <v>1</v>
      </c>
      <c r="J22333">
        <v>1</v>
      </c>
      <c r="K22333" t="s">
        <v>15</v>
      </c>
      <c r="L22333" t="s">
        <v>109</v>
      </c>
      <c r="M22333" t="s">
        <v>37</v>
      </c>
      <c r="N22333" t="s">
        <v>115</v>
      </c>
    </row>
    <row r="22334" spans="1:14" x14ac:dyDescent="0.35">
      <c r="A22334">
        <v>35923</v>
      </c>
      <c r="B22334">
        <v>7</v>
      </c>
      <c r="C22334">
        <v>2016</v>
      </c>
      <c r="D22334">
        <v>18770</v>
      </c>
      <c r="E22334">
        <v>26108</v>
      </c>
      <c r="F22334">
        <v>145</v>
      </c>
      <c r="G22334">
        <v>53.299999239999998</v>
      </c>
      <c r="H22334">
        <v>3</v>
      </c>
      <c r="I22334">
        <v>1</v>
      </c>
      <c r="J22334">
        <v>1</v>
      </c>
      <c r="K22334" t="s">
        <v>15</v>
      </c>
      <c r="L22334" t="s">
        <v>109</v>
      </c>
      <c r="M22334" t="s">
        <v>37</v>
      </c>
      <c r="N22334" t="s">
        <v>115</v>
      </c>
    </row>
    <row r="22335" spans="1:14" x14ac:dyDescent="0.35">
      <c r="A22335">
        <v>35924</v>
      </c>
      <c r="B22335">
        <v>3</v>
      </c>
      <c r="C22335">
        <v>2018</v>
      </c>
      <c r="D22335">
        <v>16470</v>
      </c>
      <c r="E22335">
        <v>18323</v>
      </c>
      <c r="F22335">
        <v>145</v>
      </c>
      <c r="G22335">
        <v>56.5</v>
      </c>
      <c r="H22335">
        <v>1.5</v>
      </c>
      <c r="I22335">
        <v>4</v>
      </c>
      <c r="J22335">
        <v>1</v>
      </c>
      <c r="K22335" t="s">
        <v>15</v>
      </c>
      <c r="L22335" t="s">
        <v>109</v>
      </c>
      <c r="M22335" t="s">
        <v>64</v>
      </c>
      <c r="N22335" t="s">
        <v>117</v>
      </c>
    </row>
    <row r="22336" spans="1:14" x14ac:dyDescent="0.35">
      <c r="A22336">
        <v>35925</v>
      </c>
      <c r="B22336">
        <v>9</v>
      </c>
      <c r="C22336">
        <v>2012</v>
      </c>
      <c r="D22336">
        <v>9690</v>
      </c>
      <c r="E22336">
        <v>71375</v>
      </c>
      <c r="F22336">
        <v>125</v>
      </c>
      <c r="G22336">
        <v>57.599998470000003</v>
      </c>
      <c r="H22336">
        <v>2</v>
      </c>
      <c r="I22336">
        <v>1</v>
      </c>
      <c r="J22336">
        <v>1</v>
      </c>
      <c r="K22336" t="s">
        <v>15</v>
      </c>
      <c r="L22336" t="s">
        <v>109</v>
      </c>
      <c r="M22336" t="s">
        <v>89</v>
      </c>
      <c r="N22336" t="s">
        <v>115</v>
      </c>
    </row>
    <row r="22337" spans="1:14" x14ac:dyDescent="0.35">
      <c r="A22337">
        <v>35926</v>
      </c>
      <c r="B22337">
        <v>8</v>
      </c>
      <c r="C22337">
        <v>2018</v>
      </c>
      <c r="D22337">
        <v>22770</v>
      </c>
      <c r="E22337">
        <v>13623</v>
      </c>
      <c r="F22337">
        <v>145</v>
      </c>
      <c r="G22337">
        <v>58.900001529999997</v>
      </c>
      <c r="H22337">
        <v>2</v>
      </c>
      <c r="I22337">
        <v>1</v>
      </c>
      <c r="J22337">
        <v>1</v>
      </c>
      <c r="K22337" t="s">
        <v>15</v>
      </c>
      <c r="L22337" t="s">
        <v>109</v>
      </c>
      <c r="M22337" t="s">
        <v>51</v>
      </c>
      <c r="N22337" t="s">
        <v>115</v>
      </c>
    </row>
    <row r="22338" spans="1:14" x14ac:dyDescent="0.35">
      <c r="A22338">
        <v>35927</v>
      </c>
      <c r="B22338">
        <v>7</v>
      </c>
      <c r="C22338">
        <v>2016</v>
      </c>
      <c r="D22338">
        <v>12970</v>
      </c>
      <c r="E22338">
        <v>32046</v>
      </c>
      <c r="F22338">
        <v>20</v>
      </c>
      <c r="G22338">
        <v>68.900001529999997</v>
      </c>
      <c r="H22338">
        <v>2</v>
      </c>
      <c r="I22338">
        <v>2</v>
      </c>
      <c r="J22338">
        <v>1</v>
      </c>
      <c r="K22338" t="s">
        <v>15</v>
      </c>
      <c r="L22338" t="s">
        <v>109</v>
      </c>
      <c r="M22338" t="s">
        <v>37</v>
      </c>
      <c r="N22338" t="s">
        <v>116</v>
      </c>
    </row>
    <row r="22339" spans="1:14" x14ac:dyDescent="0.35">
      <c r="A22339">
        <v>35930</v>
      </c>
      <c r="B22339">
        <v>84</v>
      </c>
      <c r="C22339">
        <v>2017</v>
      </c>
      <c r="D22339">
        <v>17890</v>
      </c>
      <c r="E22339">
        <v>33124</v>
      </c>
      <c r="F22339">
        <v>125</v>
      </c>
      <c r="G22339">
        <v>60.099998470000003</v>
      </c>
      <c r="H22339">
        <v>2</v>
      </c>
      <c r="I22339">
        <v>1</v>
      </c>
      <c r="J22339">
        <v>1</v>
      </c>
      <c r="K22339" t="s">
        <v>15</v>
      </c>
      <c r="L22339" t="s">
        <v>109</v>
      </c>
      <c r="M22339" t="s">
        <v>31</v>
      </c>
      <c r="N22339" t="s">
        <v>115</v>
      </c>
    </row>
    <row r="22340" spans="1:14" x14ac:dyDescent="0.35">
      <c r="A22340">
        <v>35933</v>
      </c>
      <c r="B22340">
        <v>88</v>
      </c>
      <c r="C22340">
        <v>2015</v>
      </c>
      <c r="D22340">
        <v>25470</v>
      </c>
      <c r="E22340">
        <v>54000</v>
      </c>
      <c r="F22340">
        <v>200</v>
      </c>
      <c r="G22340">
        <v>47.099998470000003</v>
      </c>
      <c r="H22340">
        <v>3</v>
      </c>
      <c r="I22340">
        <v>1</v>
      </c>
      <c r="J22340">
        <v>1</v>
      </c>
      <c r="K22340" t="s">
        <v>15</v>
      </c>
      <c r="L22340" t="s">
        <v>109</v>
      </c>
      <c r="M22340" t="s">
        <v>91</v>
      </c>
      <c r="N22340" t="s">
        <v>115</v>
      </c>
    </row>
    <row r="22341" spans="1:14" x14ac:dyDescent="0.35">
      <c r="A22341">
        <v>35935</v>
      </c>
      <c r="B22341">
        <v>1</v>
      </c>
      <c r="C22341">
        <v>2016</v>
      </c>
      <c r="D22341">
        <v>10340</v>
      </c>
      <c r="E22341">
        <v>38936</v>
      </c>
      <c r="F22341">
        <v>20</v>
      </c>
      <c r="G22341">
        <v>72.400001529999997</v>
      </c>
      <c r="H22341">
        <v>1.5</v>
      </c>
      <c r="I22341">
        <v>2</v>
      </c>
      <c r="J22341">
        <v>1</v>
      </c>
      <c r="K22341" t="s">
        <v>15</v>
      </c>
      <c r="L22341" t="s">
        <v>109</v>
      </c>
      <c r="M22341" t="s">
        <v>70</v>
      </c>
      <c r="N22341" t="s">
        <v>116</v>
      </c>
    </row>
    <row r="22342" spans="1:14" x14ac:dyDescent="0.35">
      <c r="A22342">
        <v>35936</v>
      </c>
      <c r="B22342">
        <v>87</v>
      </c>
      <c r="C22342">
        <v>2017</v>
      </c>
      <c r="D22342">
        <v>22670</v>
      </c>
      <c r="E22342">
        <v>41543</v>
      </c>
      <c r="F22342">
        <v>150</v>
      </c>
      <c r="G22342">
        <v>54.299999239999998</v>
      </c>
      <c r="H22342">
        <v>2</v>
      </c>
      <c r="I22342">
        <v>1</v>
      </c>
      <c r="J22342">
        <v>1</v>
      </c>
      <c r="K22342" t="s">
        <v>15</v>
      </c>
      <c r="L22342" t="s">
        <v>109</v>
      </c>
      <c r="M22342" t="s">
        <v>48</v>
      </c>
      <c r="N22342" t="s">
        <v>115</v>
      </c>
    </row>
    <row r="22343" spans="1:14" x14ac:dyDescent="0.35">
      <c r="A22343">
        <v>35937</v>
      </c>
      <c r="B22343">
        <v>11</v>
      </c>
      <c r="C22343">
        <v>2017</v>
      </c>
      <c r="D22343">
        <v>31250</v>
      </c>
      <c r="E22343">
        <v>27791</v>
      </c>
      <c r="F22343">
        <v>145</v>
      </c>
      <c r="G22343">
        <v>53.299999239999998</v>
      </c>
      <c r="H22343">
        <v>3</v>
      </c>
      <c r="I22343">
        <v>1</v>
      </c>
      <c r="J22343">
        <v>1</v>
      </c>
      <c r="K22343" t="s">
        <v>15</v>
      </c>
      <c r="L22343" t="s">
        <v>109</v>
      </c>
      <c r="M22343" t="s">
        <v>90</v>
      </c>
      <c r="N22343" t="s">
        <v>115</v>
      </c>
    </row>
    <row r="22344" spans="1:14" x14ac:dyDescent="0.35">
      <c r="A22344">
        <v>35938</v>
      </c>
      <c r="B22344">
        <v>84</v>
      </c>
      <c r="C22344">
        <v>2018</v>
      </c>
      <c r="D22344">
        <v>22950</v>
      </c>
      <c r="E22344">
        <v>14968</v>
      </c>
      <c r="F22344">
        <v>150</v>
      </c>
      <c r="G22344">
        <v>60.099998470000003</v>
      </c>
      <c r="H22344">
        <v>2</v>
      </c>
      <c r="I22344">
        <v>1</v>
      </c>
      <c r="J22344">
        <v>1</v>
      </c>
      <c r="K22344" t="s">
        <v>15</v>
      </c>
      <c r="L22344" t="s">
        <v>109</v>
      </c>
      <c r="M22344" t="s">
        <v>31</v>
      </c>
      <c r="N22344" t="s">
        <v>115</v>
      </c>
    </row>
    <row r="22345" spans="1:14" x14ac:dyDescent="0.35">
      <c r="A22345">
        <v>35939</v>
      </c>
      <c r="B22345">
        <v>7</v>
      </c>
      <c r="C22345">
        <v>2016</v>
      </c>
      <c r="D22345">
        <v>13190</v>
      </c>
      <c r="E22345">
        <v>19871</v>
      </c>
      <c r="F22345">
        <v>20</v>
      </c>
      <c r="G22345">
        <v>72.400001529999997</v>
      </c>
      <c r="H22345">
        <v>2</v>
      </c>
      <c r="I22345">
        <v>2</v>
      </c>
      <c r="J22345">
        <v>1</v>
      </c>
      <c r="K22345" t="s">
        <v>15</v>
      </c>
      <c r="L22345" t="s">
        <v>109</v>
      </c>
      <c r="M22345" t="s">
        <v>37</v>
      </c>
      <c r="N22345" t="s">
        <v>116</v>
      </c>
    </row>
    <row r="22346" spans="1:14" x14ac:dyDescent="0.35">
      <c r="A22346">
        <v>35940</v>
      </c>
      <c r="B22346">
        <v>7</v>
      </c>
      <c r="C22346">
        <v>2015</v>
      </c>
      <c r="D22346">
        <v>14495</v>
      </c>
      <c r="E22346">
        <v>43838</v>
      </c>
      <c r="F22346">
        <v>125</v>
      </c>
      <c r="G22346">
        <v>61.400001529999997</v>
      </c>
      <c r="H22346">
        <v>2</v>
      </c>
      <c r="I22346">
        <v>1</v>
      </c>
      <c r="J22346">
        <v>1</v>
      </c>
      <c r="K22346" t="s">
        <v>15</v>
      </c>
      <c r="L22346" t="s">
        <v>109</v>
      </c>
      <c r="M22346" t="s">
        <v>37</v>
      </c>
      <c r="N22346" t="s">
        <v>115</v>
      </c>
    </row>
    <row r="22347" spans="1:14" x14ac:dyDescent="0.35">
      <c r="A22347">
        <v>35941</v>
      </c>
      <c r="B22347">
        <v>7</v>
      </c>
      <c r="C22347">
        <v>2009</v>
      </c>
      <c r="D22347">
        <v>5995</v>
      </c>
      <c r="E22347">
        <v>47125</v>
      </c>
      <c r="F22347">
        <v>125</v>
      </c>
      <c r="G22347">
        <v>58.900001529999997</v>
      </c>
      <c r="H22347">
        <v>2</v>
      </c>
      <c r="I22347">
        <v>2</v>
      </c>
      <c r="J22347">
        <v>1</v>
      </c>
      <c r="K22347" t="s">
        <v>15</v>
      </c>
      <c r="L22347" t="s">
        <v>109</v>
      </c>
      <c r="M22347" t="s">
        <v>37</v>
      </c>
      <c r="N22347" t="s">
        <v>116</v>
      </c>
    </row>
    <row r="22348" spans="1:14" x14ac:dyDescent="0.35">
      <c r="A22348">
        <v>35942</v>
      </c>
      <c r="B22348">
        <v>1</v>
      </c>
      <c r="C22348">
        <v>2015</v>
      </c>
      <c r="D22348">
        <v>10990</v>
      </c>
      <c r="E22348">
        <v>69000</v>
      </c>
      <c r="F22348">
        <v>30</v>
      </c>
      <c r="G22348">
        <v>62.799999239999998</v>
      </c>
      <c r="H22348">
        <v>2</v>
      </c>
      <c r="I22348">
        <v>2</v>
      </c>
      <c r="J22348">
        <v>1</v>
      </c>
      <c r="K22348" t="s">
        <v>15</v>
      </c>
      <c r="L22348" t="s">
        <v>109</v>
      </c>
      <c r="M22348" t="s">
        <v>70</v>
      </c>
      <c r="N22348" t="s">
        <v>116</v>
      </c>
    </row>
    <row r="22349" spans="1:14" x14ac:dyDescent="0.35">
      <c r="A22349">
        <v>35943</v>
      </c>
      <c r="B22349">
        <v>1</v>
      </c>
      <c r="C22349">
        <v>2010</v>
      </c>
      <c r="D22349">
        <v>4990</v>
      </c>
      <c r="E22349">
        <v>83844</v>
      </c>
      <c r="F22349">
        <v>30</v>
      </c>
      <c r="G22349">
        <v>62.799999239999998</v>
      </c>
      <c r="H22349">
        <v>2</v>
      </c>
      <c r="I22349">
        <v>2</v>
      </c>
      <c r="J22349">
        <v>1</v>
      </c>
      <c r="K22349" t="s">
        <v>15</v>
      </c>
      <c r="L22349" t="s">
        <v>109</v>
      </c>
      <c r="M22349" t="s">
        <v>70</v>
      </c>
      <c r="N22349" t="s">
        <v>116</v>
      </c>
    </row>
    <row r="22350" spans="1:14" x14ac:dyDescent="0.35">
      <c r="A22350">
        <v>35944</v>
      </c>
      <c r="B22350">
        <v>86</v>
      </c>
      <c r="C22350">
        <v>2016</v>
      </c>
      <c r="D22350">
        <v>20940</v>
      </c>
      <c r="E22350">
        <v>19000</v>
      </c>
      <c r="F22350">
        <v>150</v>
      </c>
      <c r="G22350">
        <v>54.299999239999998</v>
      </c>
      <c r="H22350">
        <v>2</v>
      </c>
      <c r="I22350">
        <v>1</v>
      </c>
      <c r="J22350">
        <v>1</v>
      </c>
      <c r="K22350" t="s">
        <v>15</v>
      </c>
      <c r="L22350" t="s">
        <v>109</v>
      </c>
      <c r="M22350" t="s">
        <v>85</v>
      </c>
      <c r="N22350" t="s">
        <v>115</v>
      </c>
    </row>
    <row r="22351" spans="1:14" x14ac:dyDescent="0.35">
      <c r="A22351">
        <v>35945</v>
      </c>
      <c r="B22351">
        <v>86</v>
      </c>
      <c r="C22351">
        <v>2011</v>
      </c>
      <c r="D22351">
        <v>11940</v>
      </c>
      <c r="E22351">
        <v>72000</v>
      </c>
      <c r="F22351">
        <v>165</v>
      </c>
      <c r="G22351">
        <v>50.400001529999997</v>
      </c>
      <c r="H22351">
        <v>2</v>
      </c>
      <c r="I22351">
        <v>1</v>
      </c>
      <c r="J22351">
        <v>1</v>
      </c>
      <c r="K22351" t="s">
        <v>15</v>
      </c>
      <c r="L22351" t="s">
        <v>109</v>
      </c>
      <c r="M22351" t="s">
        <v>85</v>
      </c>
      <c r="N22351" t="s">
        <v>115</v>
      </c>
    </row>
    <row r="22352" spans="1:14" x14ac:dyDescent="0.35">
      <c r="A22352">
        <v>35947</v>
      </c>
      <c r="B22352">
        <v>7</v>
      </c>
      <c r="C22352">
        <v>2019</v>
      </c>
      <c r="D22352">
        <v>24450</v>
      </c>
      <c r="E22352">
        <v>23150</v>
      </c>
      <c r="F22352">
        <v>150</v>
      </c>
      <c r="G22352">
        <v>52.299999239999998</v>
      </c>
      <c r="H22352">
        <v>2</v>
      </c>
      <c r="I22352">
        <v>1</v>
      </c>
      <c r="J22352">
        <v>1</v>
      </c>
      <c r="K22352" t="s">
        <v>15</v>
      </c>
      <c r="L22352" t="s">
        <v>109</v>
      </c>
      <c r="M22352" t="s">
        <v>37</v>
      </c>
      <c r="N22352" t="s">
        <v>115</v>
      </c>
    </row>
    <row r="22353" spans="1:14" x14ac:dyDescent="0.35">
      <c r="A22353">
        <v>35950</v>
      </c>
      <c r="B22353">
        <v>3</v>
      </c>
      <c r="C22353">
        <v>2019</v>
      </c>
      <c r="D22353">
        <v>22950</v>
      </c>
      <c r="E22353">
        <v>8225</v>
      </c>
      <c r="F22353">
        <v>150</v>
      </c>
      <c r="G22353">
        <v>61.400001529999997</v>
      </c>
      <c r="H22353">
        <v>2</v>
      </c>
      <c r="I22353">
        <v>1</v>
      </c>
      <c r="J22353">
        <v>1</v>
      </c>
      <c r="K22353" t="s">
        <v>15</v>
      </c>
      <c r="L22353" t="s">
        <v>109</v>
      </c>
      <c r="M22353" t="s">
        <v>64</v>
      </c>
      <c r="N22353" t="s">
        <v>115</v>
      </c>
    </row>
    <row r="22354" spans="1:14" x14ac:dyDescent="0.35">
      <c r="A22354">
        <v>35952</v>
      </c>
      <c r="B22354">
        <v>88</v>
      </c>
      <c r="C22354">
        <v>2018</v>
      </c>
      <c r="D22354">
        <v>34650</v>
      </c>
      <c r="E22354">
        <v>15245</v>
      </c>
      <c r="F22354">
        <v>150</v>
      </c>
      <c r="G22354">
        <v>47.099998470000003</v>
      </c>
      <c r="H22354">
        <v>3</v>
      </c>
      <c r="I22354">
        <v>1</v>
      </c>
      <c r="J22354">
        <v>1</v>
      </c>
      <c r="K22354" t="s">
        <v>15</v>
      </c>
      <c r="L22354" t="s">
        <v>109</v>
      </c>
      <c r="M22354" t="s">
        <v>91</v>
      </c>
      <c r="N22354" t="s">
        <v>115</v>
      </c>
    </row>
    <row r="22355" spans="1:14" x14ac:dyDescent="0.35">
      <c r="A22355">
        <v>35954</v>
      </c>
      <c r="B22355">
        <v>7</v>
      </c>
      <c r="C22355">
        <v>2015</v>
      </c>
      <c r="D22355">
        <v>14250</v>
      </c>
      <c r="E22355">
        <v>40528</v>
      </c>
      <c r="F22355">
        <v>30</v>
      </c>
      <c r="G22355">
        <v>62.799999239999998</v>
      </c>
      <c r="H22355">
        <v>2</v>
      </c>
      <c r="I22355">
        <v>1</v>
      </c>
      <c r="J22355">
        <v>1</v>
      </c>
      <c r="K22355" t="s">
        <v>15</v>
      </c>
      <c r="L22355" t="s">
        <v>109</v>
      </c>
      <c r="M22355" t="s">
        <v>37</v>
      </c>
      <c r="N22355" t="s">
        <v>115</v>
      </c>
    </row>
    <row r="22356" spans="1:14" x14ac:dyDescent="0.35">
      <c r="A22356">
        <v>35955</v>
      </c>
      <c r="B22356">
        <v>9</v>
      </c>
      <c r="C22356">
        <v>2017</v>
      </c>
      <c r="D22356">
        <v>22350</v>
      </c>
      <c r="E22356">
        <v>30141</v>
      </c>
      <c r="F22356">
        <v>145</v>
      </c>
      <c r="G22356">
        <v>60.099998470000003</v>
      </c>
      <c r="H22356">
        <v>2</v>
      </c>
      <c r="I22356">
        <v>1</v>
      </c>
      <c r="J22356">
        <v>1</v>
      </c>
      <c r="K22356" t="s">
        <v>15</v>
      </c>
      <c r="L22356" t="s">
        <v>109</v>
      </c>
      <c r="M22356" t="s">
        <v>89</v>
      </c>
      <c r="N22356" t="s">
        <v>115</v>
      </c>
    </row>
    <row r="22357" spans="1:14" x14ac:dyDescent="0.35">
      <c r="A22357">
        <v>35957</v>
      </c>
      <c r="B22357">
        <v>84</v>
      </c>
      <c r="C22357">
        <v>2019</v>
      </c>
      <c r="D22357">
        <v>24950</v>
      </c>
      <c r="E22357">
        <v>7542</v>
      </c>
      <c r="F22357">
        <v>145</v>
      </c>
      <c r="G22357">
        <v>60.099998470000003</v>
      </c>
      <c r="H22357">
        <v>2</v>
      </c>
      <c r="I22357">
        <v>1</v>
      </c>
      <c r="J22357">
        <v>1</v>
      </c>
      <c r="K22357" t="s">
        <v>15</v>
      </c>
      <c r="L22357" t="s">
        <v>109</v>
      </c>
      <c r="M22357" t="s">
        <v>31</v>
      </c>
      <c r="N22357" t="s">
        <v>115</v>
      </c>
    </row>
    <row r="22358" spans="1:14" x14ac:dyDescent="0.35">
      <c r="A22358">
        <v>35958</v>
      </c>
      <c r="B22358">
        <v>8</v>
      </c>
      <c r="C22358">
        <v>2019</v>
      </c>
      <c r="D22358">
        <v>23250</v>
      </c>
      <c r="E22358">
        <v>10847</v>
      </c>
      <c r="F22358">
        <v>145</v>
      </c>
      <c r="G22358">
        <v>65.699996949999999</v>
      </c>
      <c r="H22358">
        <v>2</v>
      </c>
      <c r="I22358">
        <v>1</v>
      </c>
      <c r="J22358">
        <v>1</v>
      </c>
      <c r="K22358" t="s">
        <v>15</v>
      </c>
      <c r="L22358" t="s">
        <v>109</v>
      </c>
      <c r="M22358" t="s">
        <v>51</v>
      </c>
      <c r="N22358" t="s">
        <v>115</v>
      </c>
    </row>
    <row r="22359" spans="1:14" x14ac:dyDescent="0.35">
      <c r="A22359">
        <v>35959</v>
      </c>
      <c r="B22359">
        <v>84</v>
      </c>
      <c r="C22359">
        <v>2019</v>
      </c>
      <c r="D22359">
        <v>24950</v>
      </c>
      <c r="E22359">
        <v>9412</v>
      </c>
      <c r="F22359">
        <v>145</v>
      </c>
      <c r="G22359">
        <v>60.099998470000003</v>
      </c>
      <c r="H22359">
        <v>2</v>
      </c>
      <c r="I22359">
        <v>1</v>
      </c>
      <c r="J22359">
        <v>1</v>
      </c>
      <c r="K22359" t="s">
        <v>15</v>
      </c>
      <c r="L22359" t="s">
        <v>109</v>
      </c>
      <c r="M22359" t="s">
        <v>31</v>
      </c>
      <c r="N22359" t="s">
        <v>115</v>
      </c>
    </row>
    <row r="22360" spans="1:14" x14ac:dyDescent="0.35">
      <c r="A22360">
        <v>35960</v>
      </c>
      <c r="B22360">
        <v>8</v>
      </c>
      <c r="C22360">
        <v>2019</v>
      </c>
      <c r="D22360">
        <v>23350</v>
      </c>
      <c r="E22360">
        <v>9564</v>
      </c>
      <c r="F22360">
        <v>145</v>
      </c>
      <c r="G22360">
        <v>65.699996949999999</v>
      </c>
      <c r="H22360">
        <v>2</v>
      </c>
      <c r="I22360">
        <v>1</v>
      </c>
      <c r="J22360">
        <v>1</v>
      </c>
      <c r="K22360" t="s">
        <v>15</v>
      </c>
      <c r="L22360" t="s">
        <v>109</v>
      </c>
      <c r="M22360" t="s">
        <v>51</v>
      </c>
      <c r="N22360" t="s">
        <v>115</v>
      </c>
    </row>
    <row r="22361" spans="1:14" x14ac:dyDescent="0.35">
      <c r="A22361">
        <v>35961</v>
      </c>
      <c r="B22361">
        <v>84</v>
      </c>
      <c r="C22361">
        <v>2019</v>
      </c>
      <c r="D22361">
        <v>24950</v>
      </c>
      <c r="E22361">
        <v>7032</v>
      </c>
      <c r="F22361">
        <v>145</v>
      </c>
      <c r="G22361">
        <v>60.099998470000003</v>
      </c>
      <c r="H22361">
        <v>2</v>
      </c>
      <c r="I22361">
        <v>1</v>
      </c>
      <c r="J22361">
        <v>1</v>
      </c>
      <c r="K22361" t="s">
        <v>15</v>
      </c>
      <c r="L22361" t="s">
        <v>109</v>
      </c>
      <c r="M22361" t="s">
        <v>31</v>
      </c>
      <c r="N22361" t="s">
        <v>115</v>
      </c>
    </row>
    <row r="22362" spans="1:14" x14ac:dyDescent="0.35">
      <c r="A22362">
        <v>35962</v>
      </c>
      <c r="B22362">
        <v>85</v>
      </c>
      <c r="C22362">
        <v>2019</v>
      </c>
      <c r="D22362">
        <v>26750</v>
      </c>
      <c r="E22362">
        <v>2077</v>
      </c>
      <c r="F22362">
        <v>150</v>
      </c>
      <c r="G22362">
        <v>58.900001529999997</v>
      </c>
      <c r="H22362">
        <v>2</v>
      </c>
      <c r="I22362">
        <v>1</v>
      </c>
      <c r="J22362">
        <v>1</v>
      </c>
      <c r="K22362" t="s">
        <v>15</v>
      </c>
      <c r="L22362" t="s">
        <v>109</v>
      </c>
      <c r="M22362" t="s">
        <v>44</v>
      </c>
      <c r="N22362" t="s">
        <v>115</v>
      </c>
    </row>
    <row r="22363" spans="1:14" x14ac:dyDescent="0.35">
      <c r="A22363">
        <v>35963</v>
      </c>
      <c r="B22363">
        <v>86</v>
      </c>
      <c r="C22363">
        <v>2015</v>
      </c>
      <c r="D22363">
        <v>18950</v>
      </c>
      <c r="E22363">
        <v>15131</v>
      </c>
      <c r="F22363">
        <v>150</v>
      </c>
      <c r="G22363">
        <v>54.299999239999998</v>
      </c>
      <c r="H22363">
        <v>2</v>
      </c>
      <c r="I22363">
        <v>1</v>
      </c>
      <c r="J22363">
        <v>1</v>
      </c>
      <c r="K22363" t="s">
        <v>15</v>
      </c>
      <c r="L22363" t="s">
        <v>109</v>
      </c>
      <c r="M22363" t="s">
        <v>85</v>
      </c>
      <c r="N22363" t="s">
        <v>115</v>
      </c>
    </row>
    <row r="22364" spans="1:14" x14ac:dyDescent="0.35">
      <c r="A22364">
        <v>35964</v>
      </c>
      <c r="B22364">
        <v>7</v>
      </c>
      <c r="C22364">
        <v>2016</v>
      </c>
      <c r="D22364">
        <v>14950</v>
      </c>
      <c r="E22364">
        <v>49967</v>
      </c>
      <c r="F22364">
        <v>30</v>
      </c>
      <c r="G22364">
        <v>62.799999239999998</v>
      </c>
      <c r="H22364">
        <v>2</v>
      </c>
      <c r="I22364">
        <v>1</v>
      </c>
      <c r="J22364">
        <v>1</v>
      </c>
      <c r="K22364" t="s">
        <v>15</v>
      </c>
      <c r="L22364" t="s">
        <v>109</v>
      </c>
      <c r="M22364" t="s">
        <v>37</v>
      </c>
      <c r="N22364" t="s">
        <v>115</v>
      </c>
    </row>
    <row r="22365" spans="1:14" x14ac:dyDescent="0.35">
      <c r="A22365">
        <v>35965</v>
      </c>
      <c r="B22365">
        <v>84</v>
      </c>
      <c r="C22365">
        <v>2019</v>
      </c>
      <c r="D22365">
        <v>24950</v>
      </c>
      <c r="E22365">
        <v>5217</v>
      </c>
      <c r="F22365">
        <v>145</v>
      </c>
      <c r="G22365">
        <v>60.099998470000003</v>
      </c>
      <c r="H22365">
        <v>2</v>
      </c>
      <c r="I22365">
        <v>1</v>
      </c>
      <c r="J22365">
        <v>1</v>
      </c>
      <c r="K22365" t="s">
        <v>15</v>
      </c>
      <c r="L22365" t="s">
        <v>109</v>
      </c>
      <c r="M22365" t="s">
        <v>31</v>
      </c>
      <c r="N22365" t="s">
        <v>115</v>
      </c>
    </row>
    <row r="22366" spans="1:14" x14ac:dyDescent="0.35">
      <c r="A22366">
        <v>35969</v>
      </c>
      <c r="B22366">
        <v>3</v>
      </c>
      <c r="C22366">
        <v>2017</v>
      </c>
      <c r="D22366">
        <v>15950</v>
      </c>
      <c r="E22366">
        <v>39758</v>
      </c>
      <c r="F22366">
        <v>145</v>
      </c>
      <c r="G22366">
        <v>62.799999239999998</v>
      </c>
      <c r="H22366">
        <v>2</v>
      </c>
      <c r="I22366">
        <v>1</v>
      </c>
      <c r="J22366">
        <v>1</v>
      </c>
      <c r="K22366" t="s">
        <v>15</v>
      </c>
      <c r="L22366" t="s">
        <v>109</v>
      </c>
      <c r="M22366" t="s">
        <v>64</v>
      </c>
      <c r="N22366" t="s">
        <v>115</v>
      </c>
    </row>
    <row r="22367" spans="1:14" x14ac:dyDescent="0.35">
      <c r="A22367">
        <v>35970</v>
      </c>
      <c r="B22367">
        <v>9</v>
      </c>
      <c r="C22367">
        <v>2019</v>
      </c>
      <c r="D22367">
        <v>36250</v>
      </c>
      <c r="E22367">
        <v>8062</v>
      </c>
      <c r="F22367">
        <v>145</v>
      </c>
      <c r="G22367">
        <v>51.400001529999997</v>
      </c>
      <c r="H22367">
        <v>3</v>
      </c>
      <c r="I22367">
        <v>1</v>
      </c>
      <c r="J22367">
        <v>1</v>
      </c>
      <c r="K22367" t="s">
        <v>15</v>
      </c>
      <c r="L22367" t="s">
        <v>109</v>
      </c>
      <c r="M22367" t="s">
        <v>89</v>
      </c>
      <c r="N22367" t="s">
        <v>115</v>
      </c>
    </row>
    <row r="22368" spans="1:14" x14ac:dyDescent="0.35">
      <c r="A22368">
        <v>35971</v>
      </c>
      <c r="B22368">
        <v>1</v>
      </c>
      <c r="C22368">
        <v>2017</v>
      </c>
      <c r="D22368">
        <v>13450</v>
      </c>
      <c r="E22368">
        <v>35835</v>
      </c>
      <c r="F22368">
        <v>150</v>
      </c>
      <c r="G22368">
        <v>70.599998470000003</v>
      </c>
      <c r="H22368">
        <v>2</v>
      </c>
      <c r="I22368">
        <v>1</v>
      </c>
      <c r="J22368">
        <v>1</v>
      </c>
      <c r="K22368" t="s">
        <v>15</v>
      </c>
      <c r="L22368" t="s">
        <v>109</v>
      </c>
      <c r="M22368" t="s">
        <v>70</v>
      </c>
      <c r="N22368" t="s">
        <v>115</v>
      </c>
    </row>
    <row r="22369" spans="1:14" x14ac:dyDescent="0.35">
      <c r="A22369">
        <v>35977</v>
      </c>
      <c r="B22369">
        <v>8</v>
      </c>
      <c r="C22369">
        <v>2018</v>
      </c>
      <c r="D22369">
        <v>19495</v>
      </c>
      <c r="E22369">
        <v>7621</v>
      </c>
      <c r="F22369">
        <v>150</v>
      </c>
      <c r="G22369">
        <v>62.799999239999998</v>
      </c>
      <c r="H22369">
        <v>2</v>
      </c>
      <c r="I22369">
        <v>2</v>
      </c>
      <c r="J22369">
        <v>1</v>
      </c>
      <c r="K22369" t="s">
        <v>15</v>
      </c>
      <c r="L22369" t="s">
        <v>109</v>
      </c>
      <c r="M22369" t="s">
        <v>51</v>
      </c>
      <c r="N22369" t="s">
        <v>116</v>
      </c>
    </row>
    <row r="22370" spans="1:14" x14ac:dyDescent="0.35">
      <c r="A22370">
        <v>35981</v>
      </c>
      <c r="B22370">
        <v>1</v>
      </c>
      <c r="C22370">
        <v>2016</v>
      </c>
      <c r="D22370">
        <v>10989</v>
      </c>
      <c r="E22370">
        <v>31319</v>
      </c>
      <c r="F22370">
        <v>20</v>
      </c>
      <c r="G22370">
        <v>72.400001529999997</v>
      </c>
      <c r="H22370">
        <v>1.5</v>
      </c>
      <c r="I22370">
        <v>2</v>
      </c>
      <c r="J22370">
        <v>1</v>
      </c>
      <c r="K22370" t="s">
        <v>15</v>
      </c>
      <c r="L22370" t="s">
        <v>109</v>
      </c>
      <c r="M22370" t="s">
        <v>70</v>
      </c>
      <c r="N22370" t="s">
        <v>116</v>
      </c>
    </row>
    <row r="22371" spans="1:14" x14ac:dyDescent="0.35">
      <c r="A22371">
        <v>35982</v>
      </c>
      <c r="B22371">
        <v>9</v>
      </c>
      <c r="C22371">
        <v>2013</v>
      </c>
      <c r="D22371">
        <v>11899</v>
      </c>
      <c r="E22371">
        <v>38705</v>
      </c>
      <c r="F22371">
        <v>125</v>
      </c>
      <c r="G22371">
        <v>60.099998470000003</v>
      </c>
      <c r="H22371">
        <v>2</v>
      </c>
      <c r="I22371">
        <v>1</v>
      </c>
      <c r="J22371">
        <v>1</v>
      </c>
      <c r="K22371" t="s">
        <v>15</v>
      </c>
      <c r="L22371" t="s">
        <v>109</v>
      </c>
      <c r="M22371" t="s">
        <v>89</v>
      </c>
      <c r="N22371" t="s">
        <v>115</v>
      </c>
    </row>
    <row r="22372" spans="1:14" x14ac:dyDescent="0.35">
      <c r="A22372">
        <v>35983</v>
      </c>
      <c r="B22372">
        <v>84</v>
      </c>
      <c r="C22372">
        <v>2016</v>
      </c>
      <c r="D22372">
        <v>14999</v>
      </c>
      <c r="E22372">
        <v>26436</v>
      </c>
      <c r="F22372">
        <v>20</v>
      </c>
      <c r="G22372">
        <v>68.900001529999997</v>
      </c>
      <c r="H22372">
        <v>2</v>
      </c>
      <c r="I22372">
        <v>2</v>
      </c>
      <c r="J22372">
        <v>1</v>
      </c>
      <c r="K22372" t="s">
        <v>15</v>
      </c>
      <c r="L22372" t="s">
        <v>109</v>
      </c>
      <c r="M22372" t="s">
        <v>31</v>
      </c>
      <c r="N22372" t="s">
        <v>116</v>
      </c>
    </row>
    <row r="22373" spans="1:14" x14ac:dyDescent="0.35">
      <c r="A22373">
        <v>35985</v>
      </c>
      <c r="B22373">
        <v>84</v>
      </c>
      <c r="C22373">
        <v>2012</v>
      </c>
      <c r="D22373">
        <v>5994</v>
      </c>
      <c r="E22373">
        <v>130000</v>
      </c>
      <c r="F22373">
        <v>160</v>
      </c>
      <c r="G22373">
        <v>51.400001529999997</v>
      </c>
      <c r="H22373">
        <v>2</v>
      </c>
      <c r="I22373">
        <v>2</v>
      </c>
      <c r="J22373">
        <v>1</v>
      </c>
      <c r="K22373" t="s">
        <v>15</v>
      </c>
      <c r="L22373" t="s">
        <v>109</v>
      </c>
      <c r="M22373" t="s">
        <v>31</v>
      </c>
      <c r="N22373" t="s">
        <v>116</v>
      </c>
    </row>
    <row r="22374" spans="1:14" x14ac:dyDescent="0.35">
      <c r="A22374">
        <v>35986</v>
      </c>
      <c r="B22374">
        <v>84</v>
      </c>
      <c r="C22374">
        <v>2019</v>
      </c>
      <c r="D22374">
        <v>24950</v>
      </c>
      <c r="E22374">
        <v>9469</v>
      </c>
      <c r="F22374">
        <v>145</v>
      </c>
      <c r="G22374">
        <v>60.099998470000003</v>
      </c>
      <c r="H22374">
        <v>2</v>
      </c>
      <c r="I22374">
        <v>1</v>
      </c>
      <c r="J22374">
        <v>1</v>
      </c>
      <c r="K22374" t="s">
        <v>15</v>
      </c>
      <c r="L22374" t="s">
        <v>109</v>
      </c>
      <c r="M22374" t="s">
        <v>31</v>
      </c>
      <c r="N22374" t="s">
        <v>115</v>
      </c>
    </row>
    <row r="22375" spans="1:14" x14ac:dyDescent="0.35">
      <c r="A22375">
        <v>35987</v>
      </c>
      <c r="B22375">
        <v>84</v>
      </c>
      <c r="C22375">
        <v>2019</v>
      </c>
      <c r="D22375">
        <v>24800</v>
      </c>
      <c r="E22375">
        <v>10577</v>
      </c>
      <c r="F22375">
        <v>145</v>
      </c>
      <c r="G22375">
        <v>60.099998470000003</v>
      </c>
      <c r="H22375">
        <v>2</v>
      </c>
      <c r="I22375">
        <v>1</v>
      </c>
      <c r="J22375">
        <v>1</v>
      </c>
      <c r="K22375" t="s">
        <v>15</v>
      </c>
      <c r="L22375" t="s">
        <v>109</v>
      </c>
      <c r="M22375" t="s">
        <v>31</v>
      </c>
      <c r="N22375" t="s">
        <v>115</v>
      </c>
    </row>
    <row r="22376" spans="1:14" x14ac:dyDescent="0.35">
      <c r="A22376">
        <v>35988</v>
      </c>
      <c r="B22376">
        <v>8</v>
      </c>
      <c r="C22376">
        <v>2017</v>
      </c>
      <c r="D22376">
        <v>22995</v>
      </c>
      <c r="E22376">
        <v>29989</v>
      </c>
      <c r="F22376">
        <v>150</v>
      </c>
      <c r="G22376">
        <v>49.599998470000003</v>
      </c>
      <c r="H22376">
        <v>3</v>
      </c>
      <c r="I22376">
        <v>1</v>
      </c>
      <c r="J22376">
        <v>1</v>
      </c>
      <c r="K22376" t="s">
        <v>15</v>
      </c>
      <c r="L22376" t="s">
        <v>109</v>
      </c>
      <c r="M22376" t="s">
        <v>51</v>
      </c>
      <c r="N22376" t="s">
        <v>115</v>
      </c>
    </row>
    <row r="22377" spans="1:14" x14ac:dyDescent="0.35">
      <c r="A22377">
        <v>35989</v>
      </c>
      <c r="B22377">
        <v>88</v>
      </c>
      <c r="C22377">
        <v>2015</v>
      </c>
      <c r="D22377">
        <v>21990</v>
      </c>
      <c r="E22377">
        <v>94643</v>
      </c>
      <c r="F22377">
        <v>205</v>
      </c>
      <c r="G22377">
        <v>47.099998470000003</v>
      </c>
      <c r="H22377">
        <v>3</v>
      </c>
      <c r="I22377">
        <v>1</v>
      </c>
      <c r="J22377">
        <v>1</v>
      </c>
      <c r="K22377" t="s">
        <v>15</v>
      </c>
      <c r="L22377" t="s">
        <v>109</v>
      </c>
      <c r="M22377" t="s">
        <v>91</v>
      </c>
      <c r="N22377" t="s">
        <v>115</v>
      </c>
    </row>
    <row r="22378" spans="1:14" x14ac:dyDescent="0.35">
      <c r="A22378">
        <v>35990</v>
      </c>
      <c r="B22378">
        <v>1</v>
      </c>
      <c r="C22378">
        <v>2014</v>
      </c>
      <c r="D22378">
        <v>5490</v>
      </c>
      <c r="E22378">
        <v>131347</v>
      </c>
      <c r="F22378">
        <v>0</v>
      </c>
      <c r="G22378">
        <v>74.300003050000001</v>
      </c>
      <c r="H22378">
        <v>1.6000000240000001</v>
      </c>
      <c r="I22378">
        <v>2</v>
      </c>
      <c r="J22378">
        <v>1</v>
      </c>
      <c r="K22378" t="s">
        <v>15</v>
      </c>
      <c r="L22378" t="s">
        <v>109</v>
      </c>
      <c r="M22378" t="s">
        <v>70</v>
      </c>
      <c r="N22378" t="s">
        <v>116</v>
      </c>
    </row>
    <row r="22379" spans="1:14" x14ac:dyDescent="0.35">
      <c r="A22379">
        <v>35991</v>
      </c>
      <c r="B22379">
        <v>7</v>
      </c>
      <c r="C22379">
        <v>2017</v>
      </c>
      <c r="D22379">
        <v>17490</v>
      </c>
      <c r="E22379">
        <v>23828</v>
      </c>
      <c r="F22379">
        <v>145</v>
      </c>
      <c r="G22379">
        <v>64.199996949999999</v>
      </c>
      <c r="H22379">
        <v>2</v>
      </c>
      <c r="I22379">
        <v>2</v>
      </c>
      <c r="J22379">
        <v>1</v>
      </c>
      <c r="K22379" t="s">
        <v>15</v>
      </c>
      <c r="L22379" t="s">
        <v>109</v>
      </c>
      <c r="M22379" t="s">
        <v>37</v>
      </c>
      <c r="N22379" t="s">
        <v>116</v>
      </c>
    </row>
    <row r="22380" spans="1:14" x14ac:dyDescent="0.35">
      <c r="A22380">
        <v>35992</v>
      </c>
      <c r="B22380">
        <v>1</v>
      </c>
      <c r="C22380">
        <v>2016</v>
      </c>
      <c r="D22380">
        <v>8788</v>
      </c>
      <c r="E22380">
        <v>81750</v>
      </c>
      <c r="F22380">
        <v>20</v>
      </c>
      <c r="G22380">
        <v>72.400001529999997</v>
      </c>
      <c r="H22380">
        <v>1.5</v>
      </c>
      <c r="I22380">
        <v>2</v>
      </c>
      <c r="J22380">
        <v>1</v>
      </c>
      <c r="K22380" t="s">
        <v>15</v>
      </c>
      <c r="L22380" t="s">
        <v>109</v>
      </c>
      <c r="M22380" t="s">
        <v>70</v>
      </c>
      <c r="N22380" t="s">
        <v>116</v>
      </c>
    </row>
    <row r="22381" spans="1:14" x14ac:dyDescent="0.35">
      <c r="A22381">
        <v>35995</v>
      </c>
      <c r="B22381">
        <v>86</v>
      </c>
      <c r="C22381">
        <v>2012</v>
      </c>
      <c r="D22381">
        <v>8799</v>
      </c>
      <c r="E22381">
        <v>98123</v>
      </c>
      <c r="F22381">
        <v>160</v>
      </c>
      <c r="G22381">
        <v>50.400001529999997</v>
      </c>
      <c r="H22381">
        <v>2</v>
      </c>
      <c r="I22381">
        <v>1</v>
      </c>
      <c r="J22381">
        <v>1</v>
      </c>
      <c r="K22381" t="s">
        <v>15</v>
      </c>
      <c r="L22381" t="s">
        <v>109</v>
      </c>
      <c r="M22381" t="s">
        <v>85</v>
      </c>
      <c r="N22381" t="s">
        <v>115</v>
      </c>
    </row>
    <row r="22382" spans="1:14" x14ac:dyDescent="0.35">
      <c r="A22382">
        <v>35998</v>
      </c>
      <c r="B22382">
        <v>84</v>
      </c>
      <c r="C22382">
        <v>2012</v>
      </c>
      <c r="D22382">
        <v>5994</v>
      </c>
      <c r="E22382">
        <v>130000</v>
      </c>
      <c r="F22382">
        <v>165</v>
      </c>
      <c r="G22382">
        <v>51.400001529999997</v>
      </c>
      <c r="H22382">
        <v>2</v>
      </c>
      <c r="I22382">
        <v>2</v>
      </c>
      <c r="J22382">
        <v>1</v>
      </c>
      <c r="K22382" t="s">
        <v>15</v>
      </c>
      <c r="L22382" t="s">
        <v>109</v>
      </c>
      <c r="M22382" t="s">
        <v>31</v>
      </c>
      <c r="N22382" t="s">
        <v>116</v>
      </c>
    </row>
    <row r="22383" spans="1:14" x14ac:dyDescent="0.35">
      <c r="A22383">
        <v>35999</v>
      </c>
      <c r="B22383">
        <v>1</v>
      </c>
      <c r="C22383">
        <v>2016</v>
      </c>
      <c r="D22383">
        <v>8393</v>
      </c>
      <c r="E22383">
        <v>82000</v>
      </c>
      <c r="F22383">
        <v>0</v>
      </c>
      <c r="G22383">
        <v>83.099998470000003</v>
      </c>
      <c r="H22383">
        <v>1.5</v>
      </c>
      <c r="I22383">
        <v>2</v>
      </c>
      <c r="J22383">
        <v>1</v>
      </c>
      <c r="K22383" t="s">
        <v>15</v>
      </c>
      <c r="L22383" t="s">
        <v>109</v>
      </c>
      <c r="M22383" t="s">
        <v>70</v>
      </c>
      <c r="N22383" t="s">
        <v>116</v>
      </c>
    </row>
    <row r="22384" spans="1:14" x14ac:dyDescent="0.35">
      <c r="A22384">
        <v>36000</v>
      </c>
      <c r="B22384">
        <v>7</v>
      </c>
      <c r="C22384">
        <v>2011</v>
      </c>
      <c r="D22384">
        <v>3493</v>
      </c>
      <c r="E22384">
        <v>190000</v>
      </c>
      <c r="F22384">
        <v>20</v>
      </c>
      <c r="G22384">
        <v>68.900001529999997</v>
      </c>
      <c r="H22384">
        <v>2</v>
      </c>
      <c r="I22384">
        <v>2</v>
      </c>
      <c r="J22384">
        <v>1</v>
      </c>
      <c r="K22384" t="s">
        <v>15</v>
      </c>
      <c r="L22384" t="s">
        <v>109</v>
      </c>
      <c r="M22384" t="s">
        <v>37</v>
      </c>
      <c r="N22384" t="s">
        <v>116</v>
      </c>
    </row>
    <row r="22385" spans="1:14" x14ac:dyDescent="0.35">
      <c r="A22385">
        <v>36001</v>
      </c>
      <c r="B22385">
        <v>1</v>
      </c>
      <c r="C22385">
        <v>2015</v>
      </c>
      <c r="D22385">
        <v>9991</v>
      </c>
      <c r="E22385">
        <v>94000</v>
      </c>
      <c r="F22385">
        <v>30</v>
      </c>
      <c r="G22385">
        <v>62.799999239999998</v>
      </c>
      <c r="H22385">
        <v>2</v>
      </c>
      <c r="I22385">
        <v>1</v>
      </c>
      <c r="J22385">
        <v>1</v>
      </c>
      <c r="K22385" t="s">
        <v>15</v>
      </c>
      <c r="L22385" t="s">
        <v>109</v>
      </c>
      <c r="M22385" t="s">
        <v>70</v>
      </c>
      <c r="N22385" t="s">
        <v>115</v>
      </c>
    </row>
    <row r="22386" spans="1:14" x14ac:dyDescent="0.35">
      <c r="A22386">
        <v>36002</v>
      </c>
      <c r="B22386">
        <v>3</v>
      </c>
      <c r="C22386">
        <v>2018</v>
      </c>
      <c r="D22386">
        <v>13895</v>
      </c>
      <c r="E22386">
        <v>49631</v>
      </c>
      <c r="F22386">
        <v>145</v>
      </c>
      <c r="G22386">
        <v>64.199996949999999</v>
      </c>
      <c r="H22386">
        <v>2</v>
      </c>
      <c r="I22386">
        <v>2</v>
      </c>
      <c r="J22386">
        <v>1</v>
      </c>
      <c r="K22386" t="s">
        <v>15</v>
      </c>
      <c r="L22386" t="s">
        <v>109</v>
      </c>
      <c r="M22386" t="s">
        <v>64</v>
      </c>
      <c r="N22386" t="s">
        <v>116</v>
      </c>
    </row>
    <row r="22387" spans="1:14" x14ac:dyDescent="0.35">
      <c r="A22387">
        <v>36003</v>
      </c>
      <c r="B22387">
        <v>7</v>
      </c>
      <c r="C22387">
        <v>2015</v>
      </c>
      <c r="D22387">
        <v>17450</v>
      </c>
      <c r="E22387">
        <v>45000</v>
      </c>
      <c r="F22387">
        <v>160</v>
      </c>
      <c r="G22387">
        <v>51.400001529999997</v>
      </c>
      <c r="H22387">
        <v>3</v>
      </c>
      <c r="I22387">
        <v>1</v>
      </c>
      <c r="J22387">
        <v>1</v>
      </c>
      <c r="K22387" t="s">
        <v>15</v>
      </c>
      <c r="L22387" t="s">
        <v>109</v>
      </c>
      <c r="M22387" t="s">
        <v>37</v>
      </c>
      <c r="N22387" t="s">
        <v>115</v>
      </c>
    </row>
    <row r="22388" spans="1:14" x14ac:dyDescent="0.35">
      <c r="A22388">
        <v>36004</v>
      </c>
      <c r="B22388">
        <v>84</v>
      </c>
      <c r="C22388">
        <v>2019</v>
      </c>
      <c r="D22388">
        <v>24800</v>
      </c>
      <c r="E22388">
        <v>10576</v>
      </c>
      <c r="F22388">
        <v>145</v>
      </c>
      <c r="G22388">
        <v>60.099998470000003</v>
      </c>
      <c r="H22388">
        <v>2</v>
      </c>
      <c r="I22388">
        <v>1</v>
      </c>
      <c r="J22388">
        <v>1</v>
      </c>
      <c r="K22388" t="s">
        <v>15</v>
      </c>
      <c r="L22388" t="s">
        <v>109</v>
      </c>
      <c r="M22388" t="s">
        <v>31</v>
      </c>
      <c r="N22388" t="s">
        <v>115</v>
      </c>
    </row>
    <row r="22389" spans="1:14" x14ac:dyDescent="0.35">
      <c r="A22389">
        <v>36005</v>
      </c>
      <c r="B22389">
        <v>84</v>
      </c>
      <c r="C22389">
        <v>2019</v>
      </c>
      <c r="D22389">
        <v>24950</v>
      </c>
      <c r="E22389">
        <v>9849</v>
      </c>
      <c r="F22389">
        <v>145</v>
      </c>
      <c r="G22389">
        <v>60.099998470000003</v>
      </c>
      <c r="H22389">
        <v>2</v>
      </c>
      <c r="I22389">
        <v>1</v>
      </c>
      <c r="J22389">
        <v>1</v>
      </c>
      <c r="K22389" t="s">
        <v>15</v>
      </c>
      <c r="L22389" t="s">
        <v>109</v>
      </c>
      <c r="M22389" t="s">
        <v>31</v>
      </c>
      <c r="N22389" t="s">
        <v>115</v>
      </c>
    </row>
    <row r="22390" spans="1:14" x14ac:dyDescent="0.35">
      <c r="A22390">
        <v>36006</v>
      </c>
      <c r="B22390">
        <v>84</v>
      </c>
      <c r="C22390">
        <v>2019</v>
      </c>
      <c r="D22390">
        <v>24950</v>
      </c>
      <c r="E22390">
        <v>9564</v>
      </c>
      <c r="F22390">
        <v>145</v>
      </c>
      <c r="G22390">
        <v>60.099998470000003</v>
      </c>
      <c r="H22390">
        <v>2</v>
      </c>
      <c r="I22390">
        <v>1</v>
      </c>
      <c r="J22390">
        <v>1</v>
      </c>
      <c r="K22390" t="s">
        <v>15</v>
      </c>
      <c r="L22390" t="s">
        <v>109</v>
      </c>
      <c r="M22390" t="s">
        <v>31</v>
      </c>
      <c r="N22390" t="s">
        <v>115</v>
      </c>
    </row>
    <row r="22391" spans="1:14" x14ac:dyDescent="0.35">
      <c r="A22391">
        <v>36007</v>
      </c>
      <c r="B22391">
        <v>8</v>
      </c>
      <c r="C22391">
        <v>2019</v>
      </c>
      <c r="D22391">
        <v>23250</v>
      </c>
      <c r="E22391">
        <v>10324</v>
      </c>
      <c r="F22391">
        <v>145</v>
      </c>
      <c r="G22391">
        <v>65.699996949999999</v>
      </c>
      <c r="H22391">
        <v>2</v>
      </c>
      <c r="I22391">
        <v>1</v>
      </c>
      <c r="J22391">
        <v>1</v>
      </c>
      <c r="K22391" t="s">
        <v>15</v>
      </c>
      <c r="L22391" t="s">
        <v>109</v>
      </c>
      <c r="M22391" t="s">
        <v>51</v>
      </c>
      <c r="N22391" t="s">
        <v>115</v>
      </c>
    </row>
    <row r="22392" spans="1:14" x14ac:dyDescent="0.35">
      <c r="A22392">
        <v>36009</v>
      </c>
      <c r="B22392">
        <v>10</v>
      </c>
      <c r="C22392">
        <v>2014</v>
      </c>
      <c r="D22392">
        <v>17000</v>
      </c>
      <c r="E22392">
        <v>64674</v>
      </c>
      <c r="F22392">
        <v>160</v>
      </c>
      <c r="G22392">
        <v>49.599998470000003</v>
      </c>
      <c r="H22392">
        <v>3</v>
      </c>
      <c r="I22392">
        <v>1</v>
      </c>
      <c r="J22392">
        <v>1</v>
      </c>
      <c r="K22392" t="s">
        <v>15</v>
      </c>
      <c r="L22392" t="s">
        <v>109</v>
      </c>
      <c r="M22392" t="s">
        <v>75</v>
      </c>
      <c r="N22392" t="s">
        <v>115</v>
      </c>
    </row>
    <row r="22393" spans="1:14" x14ac:dyDescent="0.35">
      <c r="A22393">
        <v>36014</v>
      </c>
      <c r="B22393">
        <v>7</v>
      </c>
      <c r="C22393">
        <v>2019</v>
      </c>
      <c r="D22393">
        <v>40000</v>
      </c>
      <c r="E22393">
        <v>9991</v>
      </c>
      <c r="F22393">
        <v>150</v>
      </c>
      <c r="G22393">
        <v>43.5</v>
      </c>
      <c r="H22393">
        <v>3</v>
      </c>
      <c r="I22393">
        <v>1</v>
      </c>
      <c r="J22393">
        <v>1</v>
      </c>
      <c r="K22393" t="s">
        <v>15</v>
      </c>
      <c r="L22393" t="s">
        <v>109</v>
      </c>
      <c r="M22393" t="s">
        <v>37</v>
      </c>
      <c r="N22393" t="s">
        <v>115</v>
      </c>
    </row>
    <row r="22394" spans="1:14" x14ac:dyDescent="0.35">
      <c r="A22394">
        <v>36015</v>
      </c>
      <c r="B22394">
        <v>8</v>
      </c>
      <c r="C22394">
        <v>2016</v>
      </c>
      <c r="D22394">
        <v>16150</v>
      </c>
      <c r="E22394">
        <v>46545</v>
      </c>
      <c r="F22394">
        <v>30</v>
      </c>
      <c r="G22394">
        <v>65.699996949999999</v>
      </c>
      <c r="H22394">
        <v>2</v>
      </c>
      <c r="I22394">
        <v>1</v>
      </c>
      <c r="J22394">
        <v>1</v>
      </c>
      <c r="K22394" t="s">
        <v>15</v>
      </c>
      <c r="L22394" t="s">
        <v>109</v>
      </c>
      <c r="M22394" t="s">
        <v>51</v>
      </c>
      <c r="N22394" t="s">
        <v>115</v>
      </c>
    </row>
    <row r="22395" spans="1:14" x14ac:dyDescent="0.35">
      <c r="A22395">
        <v>36016</v>
      </c>
      <c r="B22395">
        <v>7</v>
      </c>
      <c r="C22395">
        <v>2018</v>
      </c>
      <c r="D22395">
        <v>18199</v>
      </c>
      <c r="E22395">
        <v>13503</v>
      </c>
      <c r="F22395">
        <v>145</v>
      </c>
      <c r="G22395">
        <v>64.199996949999999</v>
      </c>
      <c r="H22395">
        <v>2</v>
      </c>
      <c r="I22395">
        <v>2</v>
      </c>
      <c r="J22395">
        <v>1</v>
      </c>
      <c r="K22395" t="s">
        <v>15</v>
      </c>
      <c r="L22395" t="s">
        <v>109</v>
      </c>
      <c r="M22395" t="s">
        <v>37</v>
      </c>
      <c r="N22395" t="s">
        <v>116</v>
      </c>
    </row>
    <row r="22396" spans="1:14" x14ac:dyDescent="0.35">
      <c r="A22396">
        <v>36017</v>
      </c>
      <c r="B22396">
        <v>7</v>
      </c>
      <c r="C22396">
        <v>2016</v>
      </c>
      <c r="D22396">
        <v>12999</v>
      </c>
      <c r="E22396">
        <v>52224</v>
      </c>
      <c r="F22396">
        <v>125</v>
      </c>
      <c r="G22396">
        <v>62.799999239999998</v>
      </c>
      <c r="H22396">
        <v>2</v>
      </c>
      <c r="I22396">
        <v>2</v>
      </c>
      <c r="J22396">
        <v>1</v>
      </c>
      <c r="K22396" t="s">
        <v>15</v>
      </c>
      <c r="L22396" t="s">
        <v>109</v>
      </c>
      <c r="M22396" t="s">
        <v>37</v>
      </c>
      <c r="N22396" t="s">
        <v>116</v>
      </c>
    </row>
    <row r="22397" spans="1:14" x14ac:dyDescent="0.35">
      <c r="A22397">
        <v>36020</v>
      </c>
      <c r="B22397">
        <v>88</v>
      </c>
      <c r="C22397">
        <v>2017</v>
      </c>
      <c r="D22397">
        <v>29450</v>
      </c>
      <c r="E22397">
        <v>35032</v>
      </c>
      <c r="F22397">
        <v>145</v>
      </c>
      <c r="G22397">
        <v>47.099998470000003</v>
      </c>
      <c r="H22397">
        <v>3</v>
      </c>
      <c r="I22397">
        <v>1</v>
      </c>
      <c r="J22397">
        <v>1</v>
      </c>
      <c r="K22397" t="s">
        <v>15</v>
      </c>
      <c r="L22397" t="s">
        <v>109</v>
      </c>
      <c r="M22397" t="s">
        <v>91</v>
      </c>
      <c r="N22397" t="s">
        <v>115</v>
      </c>
    </row>
    <row r="22398" spans="1:14" x14ac:dyDescent="0.35">
      <c r="A22398">
        <v>36021</v>
      </c>
      <c r="B22398">
        <v>8</v>
      </c>
      <c r="C22398">
        <v>2019</v>
      </c>
   